509">
        <v>12</v>
      </c>
      <c r="F11509">
        <v>12</v>
      </c>
    </row>
    <row r="11510" spans="1:6" x14ac:dyDescent="0.35">
      <c r="A11510">
        <v>3165</v>
      </c>
      <c r="B11510">
        <v>1402</v>
      </c>
      <c r="C11510" t="s">
        <v>62</v>
      </c>
      <c r="D11510">
        <v>1</v>
      </c>
      <c r="E11510">
        <v>12</v>
      </c>
      <c r="F11510">
        <v>12</v>
      </c>
    </row>
    <row r="11511" spans="1:6" x14ac:dyDescent="0.35">
      <c r="A11511">
        <v>3174</v>
      </c>
      <c r="B11511">
        <v>1406</v>
      </c>
      <c r="C11511" t="s">
        <v>62</v>
      </c>
      <c r="D11511">
        <v>1</v>
      </c>
      <c r="E11511">
        <v>12</v>
      </c>
      <c r="F11511">
        <v>12</v>
      </c>
    </row>
    <row r="11512" spans="1:6" x14ac:dyDescent="0.35">
      <c r="A11512">
        <v>3307</v>
      </c>
      <c r="B11512">
        <v>1461</v>
      </c>
      <c r="C11512" t="s">
        <v>62</v>
      </c>
      <c r="D11512">
        <v>1</v>
      </c>
      <c r="E11512">
        <v>12</v>
      </c>
      <c r="F11512">
        <v>12</v>
      </c>
    </row>
    <row r="11513" spans="1:6" x14ac:dyDescent="0.35">
      <c r="A11513">
        <v>3440</v>
      </c>
      <c r="B11513">
        <v>1522</v>
      </c>
      <c r="C11513" t="s">
        <v>62</v>
      </c>
      <c r="D11513">
        <v>1</v>
      </c>
      <c r="E11513">
        <v>12</v>
      </c>
      <c r="F11513">
        <v>12</v>
      </c>
    </row>
    <row r="11514" spans="1:6" x14ac:dyDescent="0.35">
      <c r="A11514">
        <v>3628</v>
      </c>
      <c r="B11514">
        <v>1611</v>
      </c>
      <c r="C11514" t="s">
        <v>62</v>
      </c>
      <c r="D11514">
        <v>1</v>
      </c>
      <c r="E11514">
        <v>12</v>
      </c>
      <c r="F11514">
        <v>12</v>
      </c>
    </row>
    <row r="11515" spans="1:6" x14ac:dyDescent="0.35">
      <c r="A11515">
        <v>3650</v>
      </c>
      <c r="B11515">
        <v>1619</v>
      </c>
      <c r="C11515" t="s">
        <v>62</v>
      </c>
      <c r="D11515">
        <v>1</v>
      </c>
      <c r="E11515">
        <v>12</v>
      </c>
      <c r="F11515">
        <v>12</v>
      </c>
    </row>
    <row r="11516" spans="1:6" x14ac:dyDescent="0.35">
      <c r="A11516">
        <v>3664</v>
      </c>
      <c r="B11516">
        <v>1629</v>
      </c>
      <c r="C11516" t="s">
        <v>62</v>
      </c>
      <c r="D11516">
        <v>1</v>
      </c>
      <c r="E11516">
        <v>12</v>
      </c>
      <c r="F11516">
        <v>12</v>
      </c>
    </row>
    <row r="11517" spans="1:6" x14ac:dyDescent="0.35">
      <c r="A11517">
        <v>3670</v>
      </c>
      <c r="B11517">
        <v>1631</v>
      </c>
      <c r="C11517" t="s">
        <v>62</v>
      </c>
      <c r="D11517">
        <v>1</v>
      </c>
      <c r="E11517">
        <v>12</v>
      </c>
      <c r="F11517">
        <v>12</v>
      </c>
    </row>
    <row r="11518" spans="1:6" x14ac:dyDescent="0.35">
      <c r="A11518">
        <v>3682</v>
      </c>
      <c r="B11518">
        <v>1637</v>
      </c>
      <c r="C11518" t="s">
        <v>62</v>
      </c>
      <c r="D11518">
        <v>1</v>
      </c>
      <c r="E11518">
        <v>12</v>
      </c>
      <c r="F11518">
        <v>12</v>
      </c>
    </row>
    <row r="11519" spans="1:6" x14ac:dyDescent="0.35">
      <c r="A11519">
        <v>3739</v>
      </c>
      <c r="B11519">
        <v>1658</v>
      </c>
      <c r="C11519" t="s">
        <v>62</v>
      </c>
      <c r="D11519">
        <v>1</v>
      </c>
      <c r="E11519">
        <v>12</v>
      </c>
      <c r="F11519">
        <v>12</v>
      </c>
    </row>
    <row r="11520" spans="1:6" x14ac:dyDescent="0.35">
      <c r="A11520">
        <v>3874</v>
      </c>
      <c r="B11520">
        <v>1726</v>
      </c>
      <c r="C11520" t="s">
        <v>62</v>
      </c>
      <c r="D11520">
        <v>1</v>
      </c>
      <c r="E11520">
        <v>12</v>
      </c>
      <c r="F11520">
        <v>12</v>
      </c>
    </row>
    <row r="11521" spans="1:6" x14ac:dyDescent="0.35">
      <c r="A11521">
        <v>3894</v>
      </c>
      <c r="B11521">
        <v>1734</v>
      </c>
      <c r="C11521" t="s">
        <v>62</v>
      </c>
      <c r="D11521">
        <v>1</v>
      </c>
      <c r="E11521">
        <v>12</v>
      </c>
      <c r="F11521">
        <v>12</v>
      </c>
    </row>
    <row r="11522" spans="1:6" x14ac:dyDescent="0.35">
      <c r="A11522">
        <v>3924</v>
      </c>
      <c r="B11522">
        <v>1746</v>
      </c>
      <c r="C11522" t="s">
        <v>62</v>
      </c>
      <c r="D11522">
        <v>1</v>
      </c>
      <c r="E11522">
        <v>12</v>
      </c>
      <c r="F11522">
        <v>12</v>
      </c>
    </row>
    <row r="11523" spans="1:6" x14ac:dyDescent="0.35">
      <c r="A11523">
        <v>3976</v>
      </c>
      <c r="B11523">
        <v>1773</v>
      </c>
      <c r="C11523" t="s">
        <v>62</v>
      </c>
      <c r="D11523">
        <v>1</v>
      </c>
      <c r="E11523">
        <v>12</v>
      </c>
      <c r="F11523">
        <v>12</v>
      </c>
    </row>
    <row r="11524" spans="1:6" x14ac:dyDescent="0.35">
      <c r="A11524">
        <v>3997</v>
      </c>
      <c r="B11524">
        <v>1785</v>
      </c>
      <c r="C11524" t="s">
        <v>62</v>
      </c>
      <c r="D11524">
        <v>1</v>
      </c>
      <c r="E11524">
        <v>12</v>
      </c>
      <c r="F11524">
        <v>12</v>
      </c>
    </row>
    <row r="11525" spans="1:6" x14ac:dyDescent="0.35">
      <c r="A11525">
        <v>4025</v>
      </c>
      <c r="B11525">
        <v>1795</v>
      </c>
      <c r="C11525" t="s">
        <v>62</v>
      </c>
      <c r="D11525">
        <v>1</v>
      </c>
      <c r="E11525">
        <v>12</v>
      </c>
      <c r="F11525">
        <v>12</v>
      </c>
    </row>
    <row r="11526" spans="1:6" x14ac:dyDescent="0.35">
      <c r="A11526">
        <v>4231</v>
      </c>
      <c r="B11526">
        <v>1878</v>
      </c>
      <c r="C11526" t="s">
        <v>62</v>
      </c>
      <c r="D11526">
        <v>1</v>
      </c>
      <c r="E11526">
        <v>12</v>
      </c>
      <c r="F11526">
        <v>12</v>
      </c>
    </row>
    <row r="11527" spans="1:6" x14ac:dyDescent="0.35">
      <c r="A11527">
        <v>4270</v>
      </c>
      <c r="B11527">
        <v>1894</v>
      </c>
      <c r="C11527" t="s">
        <v>62</v>
      </c>
      <c r="D11527">
        <v>1</v>
      </c>
      <c r="E11527">
        <v>12</v>
      </c>
      <c r="F11527">
        <v>12</v>
      </c>
    </row>
    <row r="11528" spans="1:6" x14ac:dyDescent="0.35">
      <c r="A11528">
        <v>4295</v>
      </c>
      <c r="B11528">
        <v>1905</v>
      </c>
      <c r="C11528" t="s">
        <v>62</v>
      </c>
      <c r="D11528">
        <v>1</v>
      </c>
      <c r="E11528">
        <v>12</v>
      </c>
      <c r="F11528">
        <v>12</v>
      </c>
    </row>
    <row r="11529" spans="1:6" x14ac:dyDescent="0.35">
      <c r="A11529">
        <v>4337</v>
      </c>
      <c r="B11529">
        <v>1929</v>
      </c>
      <c r="C11529" t="s">
        <v>62</v>
      </c>
      <c r="D11529">
        <v>1</v>
      </c>
      <c r="E11529">
        <v>12</v>
      </c>
      <c r="F11529">
        <v>12</v>
      </c>
    </row>
    <row r="11530" spans="1:6" x14ac:dyDescent="0.35">
      <c r="A11530">
        <v>4549</v>
      </c>
      <c r="B11530">
        <v>2013</v>
      </c>
      <c r="C11530" t="s">
        <v>62</v>
      </c>
      <c r="D11530">
        <v>1</v>
      </c>
      <c r="E11530">
        <v>12</v>
      </c>
      <c r="F11530">
        <v>12</v>
      </c>
    </row>
    <row r="11531" spans="1:6" x14ac:dyDescent="0.35">
      <c r="A11531">
        <v>4593</v>
      </c>
      <c r="B11531">
        <v>2035</v>
      </c>
      <c r="C11531" t="s">
        <v>62</v>
      </c>
      <c r="D11531">
        <v>1</v>
      </c>
      <c r="E11531">
        <v>12</v>
      </c>
      <c r="F11531">
        <v>12</v>
      </c>
    </row>
    <row r="11532" spans="1:6" x14ac:dyDescent="0.35">
      <c r="A11532">
        <v>4810</v>
      </c>
      <c r="B11532">
        <v>2127</v>
      </c>
      <c r="C11532" t="s">
        <v>62</v>
      </c>
      <c r="D11532">
        <v>1</v>
      </c>
      <c r="E11532">
        <v>12</v>
      </c>
      <c r="F11532">
        <v>12</v>
      </c>
    </row>
    <row r="11533" spans="1:6" x14ac:dyDescent="0.35">
      <c r="A11533">
        <v>4831</v>
      </c>
      <c r="B11533">
        <v>2136</v>
      </c>
      <c r="C11533" t="s">
        <v>62</v>
      </c>
      <c r="D11533">
        <v>1</v>
      </c>
      <c r="E11533">
        <v>12</v>
      </c>
      <c r="F11533">
        <v>12</v>
      </c>
    </row>
    <row r="11534" spans="1:6" x14ac:dyDescent="0.35">
      <c r="A11534">
        <v>4845</v>
      </c>
      <c r="B11534">
        <v>2143</v>
      </c>
      <c r="C11534" t="s">
        <v>62</v>
      </c>
      <c r="D11534">
        <v>1</v>
      </c>
      <c r="E11534">
        <v>12</v>
      </c>
      <c r="F11534">
        <v>12</v>
      </c>
    </row>
    <row r="11535" spans="1:6" x14ac:dyDescent="0.35">
      <c r="A11535">
        <v>4880</v>
      </c>
      <c r="B11535">
        <v>2159</v>
      </c>
      <c r="C11535" t="s">
        <v>62</v>
      </c>
      <c r="D11535">
        <v>1</v>
      </c>
      <c r="E11535">
        <v>12</v>
      </c>
      <c r="F11535">
        <v>12</v>
      </c>
    </row>
    <row r="11536" spans="1:6" x14ac:dyDescent="0.35">
      <c r="A11536">
        <v>4885</v>
      </c>
      <c r="B11536">
        <v>2162</v>
      </c>
      <c r="C11536" t="s">
        <v>62</v>
      </c>
      <c r="D11536">
        <v>1</v>
      </c>
      <c r="E11536">
        <v>12</v>
      </c>
      <c r="F11536">
        <v>12</v>
      </c>
    </row>
    <row r="11537" spans="1:6" x14ac:dyDescent="0.35">
      <c r="A11537">
        <v>4914</v>
      </c>
      <c r="B11537">
        <v>2180</v>
      </c>
      <c r="C11537" t="s">
        <v>62</v>
      </c>
      <c r="D11537">
        <v>1</v>
      </c>
      <c r="E11537">
        <v>12</v>
      </c>
      <c r="F11537">
        <v>12</v>
      </c>
    </row>
    <row r="11538" spans="1:6" x14ac:dyDescent="0.35">
      <c r="A11538">
        <v>4942</v>
      </c>
      <c r="B11538">
        <v>2188</v>
      </c>
      <c r="C11538" t="s">
        <v>62</v>
      </c>
      <c r="D11538">
        <v>1</v>
      </c>
      <c r="E11538">
        <v>12</v>
      </c>
      <c r="F11538">
        <v>12</v>
      </c>
    </row>
    <row r="11539" spans="1:6" x14ac:dyDescent="0.35">
      <c r="A11539">
        <v>4999</v>
      </c>
      <c r="B11539">
        <v>2210</v>
      </c>
      <c r="C11539" t="s">
        <v>62</v>
      </c>
      <c r="D11539">
        <v>1</v>
      </c>
      <c r="E11539">
        <v>12</v>
      </c>
      <c r="F11539">
        <v>12</v>
      </c>
    </row>
    <row r="11540" spans="1:6" x14ac:dyDescent="0.35">
      <c r="A11540">
        <v>5073</v>
      </c>
      <c r="B11540">
        <v>2246</v>
      </c>
      <c r="C11540" t="s">
        <v>62</v>
      </c>
      <c r="D11540">
        <v>1</v>
      </c>
      <c r="E11540">
        <v>12</v>
      </c>
      <c r="F11540">
        <v>12</v>
      </c>
    </row>
    <row r="11541" spans="1:6" x14ac:dyDescent="0.35">
      <c r="A11541">
        <v>5086</v>
      </c>
      <c r="B11541">
        <v>2254</v>
      </c>
      <c r="C11541" t="s">
        <v>62</v>
      </c>
      <c r="D11541">
        <v>1</v>
      </c>
      <c r="E11541">
        <v>12</v>
      </c>
      <c r="F11541">
        <v>12</v>
      </c>
    </row>
    <row r="11542" spans="1:6" x14ac:dyDescent="0.35">
      <c r="A11542">
        <v>5094</v>
      </c>
      <c r="B11542">
        <v>2255</v>
      </c>
      <c r="C11542" t="s">
        <v>62</v>
      </c>
      <c r="D11542">
        <v>1</v>
      </c>
      <c r="E11542">
        <v>12</v>
      </c>
      <c r="F11542">
        <v>12</v>
      </c>
    </row>
    <row r="11543" spans="1:6" x14ac:dyDescent="0.35">
      <c r="A11543">
        <v>5187</v>
      </c>
      <c r="B11543">
        <v>2298</v>
      </c>
      <c r="C11543" t="s">
        <v>62</v>
      </c>
      <c r="D11543">
        <v>1</v>
      </c>
      <c r="E11543">
        <v>12</v>
      </c>
      <c r="F11543">
        <v>12</v>
      </c>
    </row>
    <row r="11544" spans="1:6" x14ac:dyDescent="0.35">
      <c r="A11544">
        <v>5265</v>
      </c>
      <c r="B11544">
        <v>2332</v>
      </c>
      <c r="C11544" t="s">
        <v>62</v>
      </c>
      <c r="D11544">
        <v>1</v>
      </c>
      <c r="E11544">
        <v>12</v>
      </c>
      <c r="F11544">
        <v>12</v>
      </c>
    </row>
    <row r="11545" spans="1:6" x14ac:dyDescent="0.35">
      <c r="A11545">
        <v>5273</v>
      </c>
      <c r="B11545">
        <v>2335</v>
      </c>
      <c r="C11545" t="s">
        <v>62</v>
      </c>
      <c r="D11545">
        <v>1</v>
      </c>
      <c r="E11545">
        <v>12</v>
      </c>
      <c r="F11545">
        <v>12</v>
      </c>
    </row>
    <row r="11546" spans="1:6" x14ac:dyDescent="0.35">
      <c r="A11546">
        <v>5290</v>
      </c>
      <c r="B11546">
        <v>2344</v>
      </c>
      <c r="C11546" t="s">
        <v>62</v>
      </c>
      <c r="D11546">
        <v>1</v>
      </c>
      <c r="E11546">
        <v>12</v>
      </c>
      <c r="F11546">
        <v>12</v>
      </c>
    </row>
    <row r="11547" spans="1:6" x14ac:dyDescent="0.35">
      <c r="A11547">
        <v>5517</v>
      </c>
      <c r="B11547">
        <v>2440</v>
      </c>
      <c r="C11547" t="s">
        <v>62</v>
      </c>
      <c r="D11547">
        <v>1</v>
      </c>
      <c r="E11547">
        <v>12</v>
      </c>
      <c r="F11547">
        <v>12</v>
      </c>
    </row>
    <row r="11548" spans="1:6" x14ac:dyDescent="0.35">
      <c r="A11548">
        <v>5541</v>
      </c>
      <c r="B11548">
        <v>2452</v>
      </c>
      <c r="C11548" t="s">
        <v>62</v>
      </c>
      <c r="D11548">
        <v>1</v>
      </c>
      <c r="E11548">
        <v>12</v>
      </c>
      <c r="F11548">
        <v>12</v>
      </c>
    </row>
    <row r="11549" spans="1:6" x14ac:dyDescent="0.35">
      <c r="A11549">
        <v>5563</v>
      </c>
      <c r="B11549">
        <v>2461</v>
      </c>
      <c r="C11549" t="s">
        <v>62</v>
      </c>
      <c r="D11549">
        <v>1</v>
      </c>
      <c r="E11549">
        <v>12</v>
      </c>
      <c r="F11549">
        <v>12</v>
      </c>
    </row>
    <row r="11550" spans="1:6" x14ac:dyDescent="0.35">
      <c r="A11550">
        <v>5580</v>
      </c>
      <c r="B11550">
        <v>2471</v>
      </c>
      <c r="C11550" t="s">
        <v>62</v>
      </c>
      <c r="D11550">
        <v>1</v>
      </c>
      <c r="E11550">
        <v>12</v>
      </c>
      <c r="F11550">
        <v>12</v>
      </c>
    </row>
    <row r="11551" spans="1:6" x14ac:dyDescent="0.35">
      <c r="A11551">
        <v>5597</v>
      </c>
      <c r="B11551">
        <v>2479</v>
      </c>
      <c r="C11551" t="s">
        <v>62</v>
      </c>
      <c r="D11551">
        <v>1</v>
      </c>
      <c r="E11551">
        <v>12</v>
      </c>
      <c r="F11551">
        <v>12</v>
      </c>
    </row>
    <row r="11552" spans="1:6" x14ac:dyDescent="0.35">
      <c r="A11552">
        <v>5639</v>
      </c>
      <c r="B11552">
        <v>2498</v>
      </c>
      <c r="C11552" t="s">
        <v>62</v>
      </c>
      <c r="D11552">
        <v>1</v>
      </c>
      <c r="E11552">
        <v>12</v>
      </c>
      <c r="F11552">
        <v>12</v>
      </c>
    </row>
    <row r="11553" spans="1:6" x14ac:dyDescent="0.35">
      <c r="A11553">
        <v>5653</v>
      </c>
      <c r="B11553">
        <v>2506</v>
      </c>
      <c r="C11553" t="s">
        <v>62</v>
      </c>
      <c r="D11553">
        <v>1</v>
      </c>
      <c r="E11553">
        <v>12</v>
      </c>
      <c r="F11553">
        <v>12</v>
      </c>
    </row>
    <row r="11554" spans="1:6" x14ac:dyDescent="0.35">
      <c r="A11554">
        <v>5809</v>
      </c>
      <c r="B11554">
        <v>2575</v>
      </c>
      <c r="C11554" t="s">
        <v>62</v>
      </c>
      <c r="D11554">
        <v>1</v>
      </c>
      <c r="E11554">
        <v>12</v>
      </c>
      <c r="F11554">
        <v>12</v>
      </c>
    </row>
    <row r="11555" spans="1:6" x14ac:dyDescent="0.35">
      <c r="A11555">
        <v>5850</v>
      </c>
      <c r="B11555">
        <v>2594</v>
      </c>
      <c r="C11555" t="s">
        <v>62</v>
      </c>
      <c r="D11555">
        <v>1</v>
      </c>
      <c r="E11555">
        <v>12</v>
      </c>
      <c r="F11555">
        <v>12</v>
      </c>
    </row>
    <row r="11556" spans="1:6" x14ac:dyDescent="0.35">
      <c r="A11556">
        <v>6223</v>
      </c>
      <c r="B11556">
        <v>2754</v>
      </c>
      <c r="C11556" t="s">
        <v>62</v>
      </c>
      <c r="D11556">
        <v>1</v>
      </c>
      <c r="E11556">
        <v>12</v>
      </c>
      <c r="F11556">
        <v>12</v>
      </c>
    </row>
    <row r="11557" spans="1:6" x14ac:dyDescent="0.35">
      <c r="A11557">
        <v>6310</v>
      </c>
      <c r="B11557">
        <v>2788</v>
      </c>
      <c r="C11557" t="s">
        <v>62</v>
      </c>
      <c r="D11557">
        <v>1</v>
      </c>
      <c r="E11557">
        <v>12</v>
      </c>
      <c r="F11557">
        <v>12</v>
      </c>
    </row>
    <row r="11558" spans="1:6" x14ac:dyDescent="0.35">
      <c r="A11558">
        <v>6409</v>
      </c>
      <c r="B11558">
        <v>2835</v>
      </c>
      <c r="C11558" t="s">
        <v>62</v>
      </c>
      <c r="D11558">
        <v>1</v>
      </c>
      <c r="E11558">
        <v>12</v>
      </c>
      <c r="F11558">
        <v>12</v>
      </c>
    </row>
    <row r="11559" spans="1:6" x14ac:dyDescent="0.35">
      <c r="A11559">
        <v>6427</v>
      </c>
      <c r="B11559">
        <v>2846</v>
      </c>
      <c r="C11559" t="s">
        <v>62</v>
      </c>
      <c r="D11559">
        <v>1</v>
      </c>
      <c r="E11559">
        <v>12</v>
      </c>
      <c r="F11559">
        <v>12</v>
      </c>
    </row>
    <row r="11560" spans="1:6" x14ac:dyDescent="0.35">
      <c r="A11560">
        <v>6537</v>
      </c>
      <c r="B11560">
        <v>2894</v>
      </c>
      <c r="C11560" t="s">
        <v>62</v>
      </c>
      <c r="D11560">
        <v>1</v>
      </c>
      <c r="E11560">
        <v>12</v>
      </c>
      <c r="F11560">
        <v>12</v>
      </c>
    </row>
    <row r="11561" spans="1:6" x14ac:dyDescent="0.35">
      <c r="A11561">
        <v>6576</v>
      </c>
      <c r="B11561">
        <v>2908</v>
      </c>
      <c r="C11561" t="s">
        <v>62</v>
      </c>
      <c r="D11561">
        <v>1</v>
      </c>
      <c r="E11561">
        <v>12</v>
      </c>
      <c r="F11561">
        <v>12</v>
      </c>
    </row>
    <row r="11562" spans="1:6" x14ac:dyDescent="0.35">
      <c r="A11562">
        <v>6661</v>
      </c>
      <c r="B11562">
        <v>2942</v>
      </c>
      <c r="C11562" t="s">
        <v>62</v>
      </c>
      <c r="D11562">
        <v>1</v>
      </c>
      <c r="E11562">
        <v>12</v>
      </c>
      <c r="F11562">
        <v>12</v>
      </c>
    </row>
    <row r="11563" spans="1:6" x14ac:dyDescent="0.35">
      <c r="A11563">
        <v>6669</v>
      </c>
      <c r="B11563">
        <v>2944</v>
      </c>
      <c r="C11563" t="s">
        <v>62</v>
      </c>
      <c r="D11563">
        <v>1</v>
      </c>
      <c r="E11563">
        <v>12</v>
      </c>
      <c r="F11563">
        <v>12</v>
      </c>
    </row>
    <row r="11564" spans="1:6" x14ac:dyDescent="0.35">
      <c r="A11564">
        <v>6961</v>
      </c>
      <c r="B11564">
        <v>3072</v>
      </c>
      <c r="C11564" t="s">
        <v>62</v>
      </c>
      <c r="D11564">
        <v>1</v>
      </c>
      <c r="E11564">
        <v>12</v>
      </c>
      <c r="F11564">
        <v>12</v>
      </c>
    </row>
    <row r="11565" spans="1:6" x14ac:dyDescent="0.35">
      <c r="A11565">
        <v>7053</v>
      </c>
      <c r="B11565">
        <v>3110</v>
      </c>
      <c r="C11565" t="s">
        <v>62</v>
      </c>
      <c r="D11565">
        <v>1</v>
      </c>
      <c r="E11565">
        <v>12</v>
      </c>
      <c r="F11565">
        <v>12</v>
      </c>
    </row>
    <row r="11566" spans="1:6" x14ac:dyDescent="0.35">
      <c r="A11566">
        <v>7073</v>
      </c>
      <c r="B11566">
        <v>3122</v>
      </c>
      <c r="C11566" t="s">
        <v>62</v>
      </c>
      <c r="D11566">
        <v>1</v>
      </c>
      <c r="E11566">
        <v>12</v>
      </c>
      <c r="F11566">
        <v>12</v>
      </c>
    </row>
    <row r="11567" spans="1:6" x14ac:dyDescent="0.35">
      <c r="A11567">
        <v>7132</v>
      </c>
      <c r="B11567">
        <v>3145</v>
      </c>
      <c r="C11567" t="s">
        <v>62</v>
      </c>
      <c r="D11567">
        <v>1</v>
      </c>
      <c r="E11567">
        <v>12</v>
      </c>
      <c r="F11567">
        <v>12</v>
      </c>
    </row>
    <row r="11568" spans="1:6" x14ac:dyDescent="0.35">
      <c r="A11568">
        <v>7138</v>
      </c>
      <c r="B11568">
        <v>3147</v>
      </c>
      <c r="C11568" t="s">
        <v>62</v>
      </c>
      <c r="D11568">
        <v>1</v>
      </c>
      <c r="E11568">
        <v>12</v>
      </c>
      <c r="F11568">
        <v>12</v>
      </c>
    </row>
    <row r="11569" spans="1:6" x14ac:dyDescent="0.35">
      <c r="A11569">
        <v>7193</v>
      </c>
      <c r="B11569">
        <v>3172</v>
      </c>
      <c r="C11569" t="s">
        <v>62</v>
      </c>
      <c r="D11569">
        <v>1</v>
      </c>
      <c r="E11569">
        <v>12</v>
      </c>
      <c r="F11569">
        <v>12</v>
      </c>
    </row>
    <row r="11570" spans="1:6" x14ac:dyDescent="0.35">
      <c r="A11570">
        <v>7283</v>
      </c>
      <c r="B11570">
        <v>3208</v>
      </c>
      <c r="C11570" t="s">
        <v>62</v>
      </c>
      <c r="D11570">
        <v>1</v>
      </c>
      <c r="E11570">
        <v>12</v>
      </c>
      <c r="F11570">
        <v>12</v>
      </c>
    </row>
    <row r="11571" spans="1:6" x14ac:dyDescent="0.35">
      <c r="A11571">
        <v>7285</v>
      </c>
      <c r="B11571">
        <v>3210</v>
      </c>
      <c r="C11571" t="s">
        <v>62</v>
      </c>
      <c r="D11571">
        <v>1</v>
      </c>
      <c r="E11571">
        <v>12</v>
      </c>
      <c r="F11571">
        <v>12</v>
      </c>
    </row>
    <row r="11572" spans="1:6" x14ac:dyDescent="0.35">
      <c r="A11572">
        <v>7304</v>
      </c>
      <c r="B11572">
        <v>3218</v>
      </c>
      <c r="C11572" t="s">
        <v>62</v>
      </c>
      <c r="D11572">
        <v>1</v>
      </c>
      <c r="E11572">
        <v>12</v>
      </c>
      <c r="F11572">
        <v>12</v>
      </c>
    </row>
    <row r="11573" spans="1:6" x14ac:dyDescent="0.35">
      <c r="A11573">
        <v>7514</v>
      </c>
      <c r="B11573">
        <v>3309</v>
      </c>
      <c r="C11573" t="s">
        <v>62</v>
      </c>
      <c r="D11573">
        <v>1</v>
      </c>
      <c r="E11573">
        <v>12</v>
      </c>
      <c r="F11573">
        <v>12</v>
      </c>
    </row>
    <row r="11574" spans="1:6" x14ac:dyDescent="0.35">
      <c r="A11574">
        <v>7573</v>
      </c>
      <c r="B11574">
        <v>3337</v>
      </c>
      <c r="C11574" t="s">
        <v>62</v>
      </c>
      <c r="D11574">
        <v>1</v>
      </c>
      <c r="E11574">
        <v>12</v>
      </c>
      <c r="F11574">
        <v>12</v>
      </c>
    </row>
    <row r="11575" spans="1:6" x14ac:dyDescent="0.35">
      <c r="A11575">
        <v>7753</v>
      </c>
      <c r="B11575">
        <v>3413</v>
      </c>
      <c r="C11575" t="s">
        <v>62</v>
      </c>
      <c r="D11575">
        <v>1</v>
      </c>
      <c r="E11575">
        <v>12</v>
      </c>
      <c r="F11575">
        <v>12</v>
      </c>
    </row>
    <row r="11576" spans="1:6" x14ac:dyDescent="0.35">
      <c r="A11576">
        <v>7810</v>
      </c>
      <c r="B11576">
        <v>3434</v>
      </c>
      <c r="C11576" t="s">
        <v>62</v>
      </c>
      <c r="D11576">
        <v>1</v>
      </c>
      <c r="E11576">
        <v>12</v>
      </c>
      <c r="F11576">
        <v>12</v>
      </c>
    </row>
    <row r="11577" spans="1:6" x14ac:dyDescent="0.35">
      <c r="A11577">
        <v>7825</v>
      </c>
      <c r="B11577">
        <v>3441</v>
      </c>
      <c r="C11577" t="s">
        <v>62</v>
      </c>
      <c r="D11577">
        <v>1</v>
      </c>
      <c r="E11577">
        <v>12</v>
      </c>
      <c r="F11577">
        <v>12</v>
      </c>
    </row>
    <row r="11578" spans="1:6" x14ac:dyDescent="0.35">
      <c r="A11578">
        <v>8037</v>
      </c>
      <c r="B11578">
        <v>3527</v>
      </c>
      <c r="C11578" t="s">
        <v>62</v>
      </c>
      <c r="D11578">
        <v>1</v>
      </c>
      <c r="E11578">
        <v>12</v>
      </c>
      <c r="F11578">
        <v>12</v>
      </c>
    </row>
    <row r="11579" spans="1:6" x14ac:dyDescent="0.35">
      <c r="A11579">
        <v>8046</v>
      </c>
      <c r="B11579">
        <v>3530</v>
      </c>
      <c r="C11579" t="s">
        <v>62</v>
      </c>
      <c r="D11579">
        <v>1</v>
      </c>
      <c r="E11579">
        <v>12</v>
      </c>
      <c r="F11579">
        <v>12</v>
      </c>
    </row>
    <row r="11580" spans="1:6" x14ac:dyDescent="0.35">
      <c r="A11580">
        <v>8127</v>
      </c>
      <c r="B11580">
        <v>3569</v>
      </c>
      <c r="C11580" t="s">
        <v>62</v>
      </c>
      <c r="D11580">
        <v>1</v>
      </c>
      <c r="E11580">
        <v>12</v>
      </c>
      <c r="F11580">
        <v>12</v>
      </c>
    </row>
    <row r="11581" spans="1:6" x14ac:dyDescent="0.35">
      <c r="A11581">
        <v>8147</v>
      </c>
      <c r="B11581">
        <v>3579</v>
      </c>
      <c r="C11581" t="s">
        <v>62</v>
      </c>
      <c r="D11581">
        <v>1</v>
      </c>
      <c r="E11581">
        <v>12</v>
      </c>
      <c r="F11581">
        <v>12</v>
      </c>
    </row>
    <row r="11582" spans="1:6" x14ac:dyDescent="0.35">
      <c r="A11582">
        <v>8222</v>
      </c>
      <c r="B11582">
        <v>3610</v>
      </c>
      <c r="C11582" t="s">
        <v>62</v>
      </c>
      <c r="D11582">
        <v>1</v>
      </c>
      <c r="E11582">
        <v>12</v>
      </c>
      <c r="F11582">
        <v>12</v>
      </c>
    </row>
    <row r="11583" spans="1:6" x14ac:dyDescent="0.35">
      <c r="A11583">
        <v>8330</v>
      </c>
      <c r="B11583">
        <v>3655</v>
      </c>
      <c r="C11583" t="s">
        <v>62</v>
      </c>
      <c r="D11583">
        <v>1</v>
      </c>
      <c r="E11583">
        <v>12</v>
      </c>
      <c r="F11583">
        <v>12</v>
      </c>
    </row>
    <row r="11584" spans="1:6" x14ac:dyDescent="0.35">
      <c r="A11584">
        <v>8362</v>
      </c>
      <c r="B11584">
        <v>3664</v>
      </c>
      <c r="C11584" t="s">
        <v>62</v>
      </c>
      <c r="D11584">
        <v>1</v>
      </c>
      <c r="E11584">
        <v>12</v>
      </c>
      <c r="F11584">
        <v>12</v>
      </c>
    </row>
    <row r="11585" spans="1:6" x14ac:dyDescent="0.35">
      <c r="A11585">
        <v>8424</v>
      </c>
      <c r="B11585">
        <v>3692</v>
      </c>
      <c r="C11585" t="s">
        <v>62</v>
      </c>
      <c r="D11585">
        <v>1</v>
      </c>
      <c r="E11585">
        <v>12</v>
      </c>
      <c r="F11585">
        <v>12</v>
      </c>
    </row>
    <row r="11586" spans="1:6" x14ac:dyDescent="0.35">
      <c r="A11586">
        <v>8458</v>
      </c>
      <c r="B11586">
        <v>3705</v>
      </c>
      <c r="C11586" t="s">
        <v>62</v>
      </c>
      <c r="D11586">
        <v>1</v>
      </c>
      <c r="E11586">
        <v>12</v>
      </c>
      <c r="F11586">
        <v>12</v>
      </c>
    </row>
    <row r="11587" spans="1:6" x14ac:dyDescent="0.35">
      <c r="A11587">
        <v>8494</v>
      </c>
      <c r="B11587">
        <v>3721</v>
      </c>
      <c r="C11587" t="s">
        <v>62</v>
      </c>
      <c r="D11587">
        <v>1</v>
      </c>
      <c r="E11587">
        <v>12</v>
      </c>
      <c r="F11587">
        <v>12</v>
      </c>
    </row>
    <row r="11588" spans="1:6" x14ac:dyDescent="0.35">
      <c r="A11588">
        <v>8498</v>
      </c>
      <c r="B11588">
        <v>3724</v>
      </c>
      <c r="C11588" t="s">
        <v>62</v>
      </c>
      <c r="D11588">
        <v>1</v>
      </c>
      <c r="E11588">
        <v>12</v>
      </c>
      <c r="F11588">
        <v>12</v>
      </c>
    </row>
    <row r="11589" spans="1:6" x14ac:dyDescent="0.35">
      <c r="A11589">
        <v>8514</v>
      </c>
      <c r="B11589">
        <v>3729</v>
      </c>
      <c r="C11589" t="s">
        <v>62</v>
      </c>
      <c r="D11589">
        <v>1</v>
      </c>
      <c r="E11589">
        <v>12</v>
      </c>
      <c r="F11589">
        <v>12</v>
      </c>
    </row>
    <row r="11590" spans="1:6" x14ac:dyDescent="0.35">
      <c r="A11590">
        <v>8576</v>
      </c>
      <c r="B11590">
        <v>3756</v>
      </c>
      <c r="C11590" t="s">
        <v>62</v>
      </c>
      <c r="D11590">
        <v>1</v>
      </c>
      <c r="E11590">
        <v>12</v>
      </c>
      <c r="F11590">
        <v>12</v>
      </c>
    </row>
    <row r="11591" spans="1:6" x14ac:dyDescent="0.35">
      <c r="A11591">
        <v>8585</v>
      </c>
      <c r="B11591">
        <v>3764</v>
      </c>
      <c r="C11591" t="s">
        <v>62</v>
      </c>
      <c r="D11591">
        <v>1</v>
      </c>
      <c r="E11591">
        <v>12</v>
      </c>
      <c r="F11591">
        <v>12</v>
      </c>
    </row>
    <row r="11592" spans="1:6" x14ac:dyDescent="0.35">
      <c r="A11592">
        <v>8652</v>
      </c>
      <c r="B11592">
        <v>3790</v>
      </c>
      <c r="C11592" t="s">
        <v>62</v>
      </c>
      <c r="D11592">
        <v>1</v>
      </c>
      <c r="E11592">
        <v>12</v>
      </c>
      <c r="F11592">
        <v>12</v>
      </c>
    </row>
    <row r="11593" spans="1:6" x14ac:dyDescent="0.35">
      <c r="A11593">
        <v>8654</v>
      </c>
      <c r="B11593">
        <v>3792</v>
      </c>
      <c r="C11593" t="s">
        <v>62</v>
      </c>
      <c r="D11593">
        <v>1</v>
      </c>
      <c r="E11593">
        <v>12</v>
      </c>
      <c r="F11593">
        <v>12</v>
      </c>
    </row>
    <row r="11594" spans="1:6" x14ac:dyDescent="0.35">
      <c r="A11594">
        <v>8707</v>
      </c>
      <c r="B11594">
        <v>3817</v>
      </c>
      <c r="C11594" t="s">
        <v>62</v>
      </c>
      <c r="D11594">
        <v>1</v>
      </c>
      <c r="E11594">
        <v>12</v>
      </c>
      <c r="F11594">
        <v>12</v>
      </c>
    </row>
    <row r="11595" spans="1:6" x14ac:dyDescent="0.35">
      <c r="A11595">
        <v>8798</v>
      </c>
      <c r="B11595">
        <v>3860</v>
      </c>
      <c r="C11595" t="s">
        <v>62</v>
      </c>
      <c r="D11595">
        <v>1</v>
      </c>
      <c r="E11595">
        <v>12</v>
      </c>
      <c r="F11595">
        <v>12</v>
      </c>
    </row>
    <row r="11596" spans="1:6" x14ac:dyDescent="0.35">
      <c r="A11596">
        <v>8945</v>
      </c>
      <c r="B11596">
        <v>3919</v>
      </c>
      <c r="C11596" t="s">
        <v>62</v>
      </c>
      <c r="D11596">
        <v>1</v>
      </c>
      <c r="E11596">
        <v>12</v>
      </c>
      <c r="F11596">
        <v>12</v>
      </c>
    </row>
    <row r="11597" spans="1:6" x14ac:dyDescent="0.35">
      <c r="A11597">
        <v>9072</v>
      </c>
      <c r="B11597">
        <v>3977</v>
      </c>
      <c r="C11597" t="s">
        <v>62</v>
      </c>
      <c r="D11597">
        <v>1</v>
      </c>
      <c r="E11597">
        <v>12</v>
      </c>
      <c r="F11597">
        <v>12</v>
      </c>
    </row>
    <row r="11598" spans="1:6" x14ac:dyDescent="0.35">
      <c r="A11598">
        <v>9079</v>
      </c>
      <c r="B11598">
        <v>3981</v>
      </c>
      <c r="C11598" t="s">
        <v>62</v>
      </c>
      <c r="D11598">
        <v>1</v>
      </c>
      <c r="E11598">
        <v>12</v>
      </c>
      <c r="F11598">
        <v>12</v>
      </c>
    </row>
    <row r="11599" spans="1:6" x14ac:dyDescent="0.35">
      <c r="A11599">
        <v>9109</v>
      </c>
      <c r="B11599">
        <v>3995</v>
      </c>
      <c r="C11599" t="s">
        <v>62</v>
      </c>
      <c r="D11599">
        <v>1</v>
      </c>
      <c r="E11599">
        <v>12</v>
      </c>
      <c r="F11599">
        <v>12</v>
      </c>
    </row>
    <row r="11600" spans="1:6" x14ac:dyDescent="0.35">
      <c r="A11600">
        <v>9166</v>
      </c>
      <c r="B11600">
        <v>4015</v>
      </c>
      <c r="C11600" t="s">
        <v>62</v>
      </c>
      <c r="D11600">
        <v>1</v>
      </c>
      <c r="E11600">
        <v>12</v>
      </c>
      <c r="F11600">
        <v>12</v>
      </c>
    </row>
    <row r="11601" spans="1:6" x14ac:dyDescent="0.35">
      <c r="A11601">
        <v>9291</v>
      </c>
      <c r="B11601">
        <v>4070</v>
      </c>
      <c r="C11601" t="s">
        <v>62</v>
      </c>
      <c r="D11601">
        <v>1</v>
      </c>
      <c r="E11601">
        <v>12</v>
      </c>
      <c r="F11601">
        <v>12</v>
      </c>
    </row>
    <row r="11602" spans="1:6" x14ac:dyDescent="0.35">
      <c r="A11602">
        <v>9306</v>
      </c>
      <c r="B11602">
        <v>4077</v>
      </c>
      <c r="C11602" t="s">
        <v>62</v>
      </c>
      <c r="D11602">
        <v>1</v>
      </c>
      <c r="E11602">
        <v>12</v>
      </c>
      <c r="F11602">
        <v>12</v>
      </c>
    </row>
    <row r="11603" spans="1:6" x14ac:dyDescent="0.35">
      <c r="A11603">
        <v>9324</v>
      </c>
      <c r="B11603">
        <v>4083</v>
      </c>
      <c r="C11603" t="s">
        <v>62</v>
      </c>
      <c r="D11603">
        <v>1</v>
      </c>
      <c r="E11603">
        <v>12</v>
      </c>
      <c r="F11603">
        <v>12</v>
      </c>
    </row>
    <row r="11604" spans="1:6" x14ac:dyDescent="0.35">
      <c r="A11604">
        <v>9346</v>
      </c>
      <c r="B11604">
        <v>4093</v>
      </c>
      <c r="C11604" t="s">
        <v>62</v>
      </c>
      <c r="D11604">
        <v>1</v>
      </c>
      <c r="E11604">
        <v>12</v>
      </c>
      <c r="F11604">
        <v>12</v>
      </c>
    </row>
    <row r="11605" spans="1:6" x14ac:dyDescent="0.35">
      <c r="A11605">
        <v>9450</v>
      </c>
      <c r="B11605">
        <v>4136</v>
      </c>
      <c r="C11605" t="s">
        <v>62</v>
      </c>
      <c r="D11605">
        <v>1</v>
      </c>
      <c r="E11605">
        <v>12</v>
      </c>
      <c r="F11605">
        <v>12</v>
      </c>
    </row>
    <row r="11606" spans="1:6" x14ac:dyDescent="0.35">
      <c r="A11606">
        <v>9504</v>
      </c>
      <c r="B11606">
        <v>4163</v>
      </c>
      <c r="C11606" t="s">
        <v>62</v>
      </c>
      <c r="D11606">
        <v>1</v>
      </c>
      <c r="E11606">
        <v>12</v>
      </c>
      <c r="F11606">
        <v>12</v>
      </c>
    </row>
    <row r="11607" spans="1:6" x14ac:dyDescent="0.35">
      <c r="A11607">
        <v>9692</v>
      </c>
      <c r="B11607">
        <v>4245</v>
      </c>
      <c r="C11607" t="s">
        <v>62</v>
      </c>
      <c r="D11607">
        <v>1</v>
      </c>
      <c r="E11607">
        <v>12</v>
      </c>
      <c r="F11607">
        <v>12</v>
      </c>
    </row>
    <row r="11608" spans="1:6" x14ac:dyDescent="0.35">
      <c r="A11608">
        <v>9712</v>
      </c>
      <c r="B11608">
        <v>4254</v>
      </c>
      <c r="C11608" t="s">
        <v>62</v>
      </c>
      <c r="D11608">
        <v>1</v>
      </c>
      <c r="E11608">
        <v>12</v>
      </c>
      <c r="F11608">
        <v>12</v>
      </c>
    </row>
    <row r="11609" spans="1:6" x14ac:dyDescent="0.35">
      <c r="A11609">
        <v>9747</v>
      </c>
      <c r="B11609">
        <v>4269</v>
      </c>
      <c r="C11609" t="s">
        <v>62</v>
      </c>
      <c r="D11609">
        <v>1</v>
      </c>
      <c r="E11609">
        <v>12</v>
      </c>
      <c r="F11609">
        <v>12</v>
      </c>
    </row>
    <row r="11610" spans="1:6" x14ac:dyDescent="0.35">
      <c r="A11610">
        <v>9948</v>
      </c>
      <c r="B11610">
        <v>4358</v>
      </c>
      <c r="C11610" t="s">
        <v>62</v>
      </c>
      <c r="D11610">
        <v>1</v>
      </c>
      <c r="E11610">
        <v>12</v>
      </c>
      <c r="F11610">
        <v>12</v>
      </c>
    </row>
    <row r="11611" spans="1:6" x14ac:dyDescent="0.35">
      <c r="A11611">
        <v>10023</v>
      </c>
      <c r="B11611">
        <v>4386</v>
      </c>
      <c r="C11611" t="s">
        <v>62</v>
      </c>
      <c r="D11611">
        <v>1</v>
      </c>
      <c r="E11611">
        <v>12</v>
      </c>
      <c r="F11611">
        <v>12</v>
      </c>
    </row>
    <row r="11612" spans="1:6" x14ac:dyDescent="0.35">
      <c r="A11612">
        <v>10041</v>
      </c>
      <c r="B11612">
        <v>4394</v>
      </c>
      <c r="C11612" t="s">
        <v>62</v>
      </c>
      <c r="D11612">
        <v>1</v>
      </c>
      <c r="E11612">
        <v>12</v>
      </c>
      <c r="F11612">
        <v>12</v>
      </c>
    </row>
    <row r="11613" spans="1:6" x14ac:dyDescent="0.35">
      <c r="A11613">
        <v>10061</v>
      </c>
      <c r="B11613">
        <v>4403</v>
      </c>
      <c r="C11613" t="s">
        <v>62</v>
      </c>
      <c r="D11613">
        <v>1</v>
      </c>
      <c r="E11613">
        <v>12</v>
      </c>
      <c r="F11613">
        <v>12</v>
      </c>
    </row>
    <row r="11614" spans="1:6" x14ac:dyDescent="0.35">
      <c r="A11614">
        <v>10235</v>
      </c>
      <c r="B11614">
        <v>4481</v>
      </c>
      <c r="C11614" t="s">
        <v>62</v>
      </c>
      <c r="D11614">
        <v>1</v>
      </c>
      <c r="E11614">
        <v>12</v>
      </c>
      <c r="F11614">
        <v>12</v>
      </c>
    </row>
    <row r="11615" spans="1:6" x14ac:dyDescent="0.35">
      <c r="A11615">
        <v>10413</v>
      </c>
      <c r="B11615">
        <v>4557</v>
      </c>
      <c r="C11615" t="s">
        <v>62</v>
      </c>
      <c r="D11615">
        <v>1</v>
      </c>
      <c r="E11615">
        <v>12</v>
      </c>
      <c r="F11615">
        <v>12</v>
      </c>
    </row>
    <row r="11616" spans="1:6" x14ac:dyDescent="0.35">
      <c r="A11616">
        <v>10416</v>
      </c>
      <c r="B11616">
        <v>4560</v>
      </c>
      <c r="C11616" t="s">
        <v>62</v>
      </c>
      <c r="D11616">
        <v>1</v>
      </c>
      <c r="E11616">
        <v>12</v>
      </c>
      <c r="F11616">
        <v>12</v>
      </c>
    </row>
    <row r="11617" spans="1:6" x14ac:dyDescent="0.35">
      <c r="A11617">
        <v>10429</v>
      </c>
      <c r="B11617">
        <v>4566</v>
      </c>
      <c r="C11617" t="s">
        <v>62</v>
      </c>
      <c r="D11617">
        <v>1</v>
      </c>
      <c r="E11617">
        <v>12</v>
      </c>
      <c r="F11617">
        <v>12</v>
      </c>
    </row>
    <row r="11618" spans="1:6" x14ac:dyDescent="0.35">
      <c r="A11618">
        <v>10510</v>
      </c>
      <c r="B11618">
        <v>4608</v>
      </c>
      <c r="C11618" t="s">
        <v>62</v>
      </c>
      <c r="D11618">
        <v>1</v>
      </c>
      <c r="E11618">
        <v>12</v>
      </c>
      <c r="F11618">
        <v>12</v>
      </c>
    </row>
    <row r="11619" spans="1:6" x14ac:dyDescent="0.35">
      <c r="A11619">
        <v>10566</v>
      </c>
      <c r="B11619">
        <v>4627</v>
      </c>
      <c r="C11619" t="s">
        <v>62</v>
      </c>
      <c r="D11619">
        <v>1</v>
      </c>
      <c r="E11619">
        <v>12</v>
      </c>
      <c r="F11619">
        <v>12</v>
      </c>
    </row>
    <row r="11620" spans="1:6" x14ac:dyDescent="0.35">
      <c r="A11620">
        <v>10586</v>
      </c>
      <c r="B11620">
        <v>4635</v>
      </c>
      <c r="C11620" t="s">
        <v>62</v>
      </c>
      <c r="D11620">
        <v>1</v>
      </c>
      <c r="E11620">
        <v>12</v>
      </c>
      <c r="F11620">
        <v>12</v>
      </c>
    </row>
    <row r="11621" spans="1:6" x14ac:dyDescent="0.35">
      <c r="A11621">
        <v>10697</v>
      </c>
      <c r="B11621">
        <v>4683</v>
      </c>
      <c r="C11621" t="s">
        <v>62</v>
      </c>
      <c r="D11621">
        <v>1</v>
      </c>
      <c r="E11621">
        <v>12</v>
      </c>
      <c r="F11621">
        <v>12</v>
      </c>
    </row>
    <row r="11622" spans="1:6" x14ac:dyDescent="0.35">
      <c r="A11622">
        <v>10765</v>
      </c>
      <c r="B11622">
        <v>4716</v>
      </c>
      <c r="C11622" t="s">
        <v>62</v>
      </c>
      <c r="D11622">
        <v>1</v>
      </c>
      <c r="E11622">
        <v>12</v>
      </c>
      <c r="F11622">
        <v>12</v>
      </c>
    </row>
    <row r="11623" spans="1:6" x14ac:dyDescent="0.35">
      <c r="A11623">
        <v>10796</v>
      </c>
      <c r="B11623">
        <v>4729</v>
      </c>
      <c r="C11623" t="s">
        <v>62</v>
      </c>
      <c r="D11623">
        <v>1</v>
      </c>
      <c r="E11623">
        <v>12</v>
      </c>
      <c r="F11623">
        <v>12</v>
      </c>
    </row>
    <row r="11624" spans="1:6" x14ac:dyDescent="0.35">
      <c r="A11624">
        <v>10934</v>
      </c>
      <c r="B11624">
        <v>4789</v>
      </c>
      <c r="C11624" t="s">
        <v>62</v>
      </c>
      <c r="D11624">
        <v>1</v>
      </c>
      <c r="E11624">
        <v>12</v>
      </c>
      <c r="F11624">
        <v>12</v>
      </c>
    </row>
    <row r="11625" spans="1:6" x14ac:dyDescent="0.35">
      <c r="A11625">
        <v>11029</v>
      </c>
      <c r="B11625">
        <v>4836</v>
      </c>
      <c r="C11625" t="s">
        <v>62</v>
      </c>
      <c r="D11625">
        <v>1</v>
      </c>
      <c r="E11625">
        <v>12</v>
      </c>
      <c r="F11625">
        <v>12</v>
      </c>
    </row>
    <row r="11626" spans="1:6" x14ac:dyDescent="0.35">
      <c r="A11626">
        <v>11074</v>
      </c>
      <c r="B11626">
        <v>4850</v>
      </c>
      <c r="C11626" t="s">
        <v>62</v>
      </c>
      <c r="D11626">
        <v>1</v>
      </c>
      <c r="E11626">
        <v>12</v>
      </c>
      <c r="F11626">
        <v>12</v>
      </c>
    </row>
    <row r="11627" spans="1:6" x14ac:dyDescent="0.35">
      <c r="A11627">
        <v>11180</v>
      </c>
      <c r="B11627">
        <v>4905</v>
      </c>
      <c r="C11627" t="s">
        <v>62</v>
      </c>
      <c r="D11627">
        <v>1</v>
      </c>
      <c r="E11627">
        <v>12</v>
      </c>
      <c r="F11627">
        <v>12</v>
      </c>
    </row>
    <row r="11628" spans="1:6" x14ac:dyDescent="0.35">
      <c r="A11628">
        <v>11245</v>
      </c>
      <c r="B11628">
        <v>4937</v>
      </c>
      <c r="C11628" t="s">
        <v>62</v>
      </c>
      <c r="D11628">
        <v>1</v>
      </c>
      <c r="E11628">
        <v>12</v>
      </c>
      <c r="F11628">
        <v>12</v>
      </c>
    </row>
    <row r="11629" spans="1:6" x14ac:dyDescent="0.35">
      <c r="A11629">
        <v>11248</v>
      </c>
      <c r="B11629">
        <v>4938</v>
      </c>
      <c r="C11629" t="s">
        <v>62</v>
      </c>
      <c r="D11629">
        <v>1</v>
      </c>
      <c r="E11629">
        <v>12</v>
      </c>
      <c r="F11629">
        <v>12</v>
      </c>
    </row>
    <row r="11630" spans="1:6" x14ac:dyDescent="0.35">
      <c r="A11630">
        <v>11531</v>
      </c>
      <c r="B11630">
        <v>5069</v>
      </c>
      <c r="C11630" t="s">
        <v>62</v>
      </c>
      <c r="D11630">
        <v>1</v>
      </c>
      <c r="E11630">
        <v>12</v>
      </c>
      <c r="F11630">
        <v>12</v>
      </c>
    </row>
    <row r="11631" spans="1:6" x14ac:dyDescent="0.35">
      <c r="A11631">
        <v>11533</v>
      </c>
      <c r="B11631">
        <v>5071</v>
      </c>
      <c r="C11631" t="s">
        <v>62</v>
      </c>
      <c r="D11631">
        <v>1</v>
      </c>
      <c r="E11631">
        <v>12</v>
      </c>
      <c r="F11631">
        <v>12</v>
      </c>
    </row>
    <row r="11632" spans="1:6" x14ac:dyDescent="0.35">
      <c r="A11632">
        <v>11539</v>
      </c>
      <c r="B11632">
        <v>5075</v>
      </c>
      <c r="C11632" t="s">
        <v>62</v>
      </c>
      <c r="D11632">
        <v>1</v>
      </c>
      <c r="E11632">
        <v>12</v>
      </c>
      <c r="F11632">
        <v>12</v>
      </c>
    </row>
    <row r="11633" spans="1:6" x14ac:dyDescent="0.35">
      <c r="A11633">
        <v>11583</v>
      </c>
      <c r="B11633">
        <v>5093</v>
      </c>
      <c r="C11633" t="s">
        <v>62</v>
      </c>
      <c r="D11633">
        <v>1</v>
      </c>
      <c r="E11633">
        <v>12</v>
      </c>
      <c r="F11633">
        <v>12</v>
      </c>
    </row>
    <row r="11634" spans="1:6" x14ac:dyDescent="0.35">
      <c r="A11634">
        <v>11591</v>
      </c>
      <c r="B11634">
        <v>5096</v>
      </c>
      <c r="C11634" t="s">
        <v>62</v>
      </c>
      <c r="D11634">
        <v>1</v>
      </c>
      <c r="E11634">
        <v>12</v>
      </c>
      <c r="F11634">
        <v>12</v>
      </c>
    </row>
    <row r="11635" spans="1:6" x14ac:dyDescent="0.35">
      <c r="A11635">
        <v>11639</v>
      </c>
      <c r="B11635">
        <v>5117</v>
      </c>
      <c r="C11635" t="s">
        <v>62</v>
      </c>
      <c r="D11635">
        <v>1</v>
      </c>
      <c r="E11635">
        <v>12</v>
      </c>
      <c r="F11635">
        <v>12</v>
      </c>
    </row>
    <row r="11636" spans="1:6" x14ac:dyDescent="0.35">
      <c r="A11636">
        <v>11799</v>
      </c>
      <c r="B11636">
        <v>5187</v>
      </c>
      <c r="C11636" t="s">
        <v>62</v>
      </c>
      <c r="D11636">
        <v>1</v>
      </c>
      <c r="E11636">
        <v>12</v>
      </c>
      <c r="F11636">
        <v>12</v>
      </c>
    </row>
    <row r="11637" spans="1:6" x14ac:dyDescent="0.35">
      <c r="A11637">
        <v>11816</v>
      </c>
      <c r="B11637">
        <v>5194</v>
      </c>
      <c r="C11637" t="s">
        <v>62</v>
      </c>
      <c r="D11637">
        <v>1</v>
      </c>
      <c r="E11637">
        <v>12</v>
      </c>
      <c r="F11637">
        <v>12</v>
      </c>
    </row>
    <row r="11638" spans="1:6" x14ac:dyDescent="0.35">
      <c r="A11638">
        <v>11825</v>
      </c>
      <c r="B11638">
        <v>5199</v>
      </c>
      <c r="C11638" t="s">
        <v>62</v>
      </c>
      <c r="D11638">
        <v>1</v>
      </c>
      <c r="E11638">
        <v>12</v>
      </c>
      <c r="F11638">
        <v>12</v>
      </c>
    </row>
    <row r="11639" spans="1:6" x14ac:dyDescent="0.35">
      <c r="A11639">
        <v>11875</v>
      </c>
      <c r="B11639">
        <v>5214</v>
      </c>
      <c r="C11639" t="s">
        <v>62</v>
      </c>
      <c r="D11639">
        <v>1</v>
      </c>
      <c r="E11639">
        <v>12</v>
      </c>
      <c r="F11639">
        <v>12</v>
      </c>
    </row>
    <row r="11640" spans="1:6" x14ac:dyDescent="0.35">
      <c r="A11640">
        <v>12148</v>
      </c>
      <c r="B11640">
        <v>5334</v>
      </c>
      <c r="C11640" t="s">
        <v>62</v>
      </c>
      <c r="D11640">
        <v>1</v>
      </c>
      <c r="E11640">
        <v>12</v>
      </c>
      <c r="F11640">
        <v>12</v>
      </c>
    </row>
    <row r="11641" spans="1:6" x14ac:dyDescent="0.35">
      <c r="A11641">
        <v>12152</v>
      </c>
      <c r="B11641">
        <v>5336</v>
      </c>
      <c r="C11641" t="s">
        <v>62</v>
      </c>
      <c r="D11641">
        <v>1</v>
      </c>
      <c r="E11641">
        <v>12</v>
      </c>
      <c r="F11641">
        <v>12</v>
      </c>
    </row>
    <row r="11642" spans="1:6" x14ac:dyDescent="0.35">
      <c r="A11642">
        <v>12157</v>
      </c>
      <c r="B11642">
        <v>5338</v>
      </c>
      <c r="C11642" t="s">
        <v>62</v>
      </c>
      <c r="D11642">
        <v>1</v>
      </c>
      <c r="E11642">
        <v>12</v>
      </c>
      <c r="F11642">
        <v>12</v>
      </c>
    </row>
    <row r="11643" spans="1:6" x14ac:dyDescent="0.35">
      <c r="A11643">
        <v>12272</v>
      </c>
      <c r="B11643">
        <v>5388</v>
      </c>
      <c r="C11643" t="s">
        <v>62</v>
      </c>
      <c r="D11643">
        <v>1</v>
      </c>
      <c r="E11643">
        <v>12</v>
      </c>
      <c r="F11643">
        <v>12</v>
      </c>
    </row>
    <row r="11644" spans="1:6" x14ac:dyDescent="0.35">
      <c r="A11644">
        <v>12306</v>
      </c>
      <c r="B11644">
        <v>5403</v>
      </c>
      <c r="C11644" t="s">
        <v>62</v>
      </c>
      <c r="D11644">
        <v>1</v>
      </c>
      <c r="E11644">
        <v>12</v>
      </c>
      <c r="F11644">
        <v>12</v>
      </c>
    </row>
    <row r="11645" spans="1:6" x14ac:dyDescent="0.35">
      <c r="A11645">
        <v>12366</v>
      </c>
      <c r="B11645">
        <v>5436</v>
      </c>
      <c r="C11645" t="s">
        <v>62</v>
      </c>
      <c r="D11645">
        <v>1</v>
      </c>
      <c r="E11645">
        <v>12</v>
      </c>
      <c r="F11645">
        <v>12</v>
      </c>
    </row>
    <row r="11646" spans="1:6" x14ac:dyDescent="0.35">
      <c r="A11646">
        <v>12376</v>
      </c>
      <c r="B11646">
        <v>5441</v>
      </c>
      <c r="C11646" t="s">
        <v>62</v>
      </c>
      <c r="D11646">
        <v>1</v>
      </c>
      <c r="E11646">
        <v>12</v>
      </c>
      <c r="F11646">
        <v>12</v>
      </c>
    </row>
    <row r="11647" spans="1:6" x14ac:dyDescent="0.35">
      <c r="A11647">
        <v>12444</v>
      </c>
      <c r="B11647">
        <v>5467</v>
      </c>
      <c r="C11647" t="s">
        <v>62</v>
      </c>
      <c r="D11647">
        <v>1</v>
      </c>
      <c r="E11647">
        <v>12</v>
      </c>
      <c r="F11647">
        <v>12</v>
      </c>
    </row>
    <row r="11648" spans="1:6" x14ac:dyDescent="0.35">
      <c r="A11648">
        <v>12486</v>
      </c>
      <c r="B11648">
        <v>5484</v>
      </c>
      <c r="C11648" t="s">
        <v>62</v>
      </c>
      <c r="D11648">
        <v>1</v>
      </c>
      <c r="E11648">
        <v>12</v>
      </c>
      <c r="F11648">
        <v>12</v>
      </c>
    </row>
    <row r="11649" spans="1:6" x14ac:dyDescent="0.35">
      <c r="A11649">
        <v>12493</v>
      </c>
      <c r="B11649">
        <v>5487</v>
      </c>
      <c r="C11649" t="s">
        <v>62</v>
      </c>
      <c r="D11649">
        <v>1</v>
      </c>
      <c r="E11649">
        <v>12</v>
      </c>
      <c r="F11649">
        <v>12</v>
      </c>
    </row>
    <row r="11650" spans="1:6" x14ac:dyDescent="0.35">
      <c r="A11650">
        <v>12537</v>
      </c>
      <c r="B11650">
        <v>5513</v>
      </c>
      <c r="C11650" t="s">
        <v>62</v>
      </c>
      <c r="D11650">
        <v>1</v>
      </c>
      <c r="E11650">
        <v>12</v>
      </c>
      <c r="F11650">
        <v>12</v>
      </c>
    </row>
    <row r="11651" spans="1:6" x14ac:dyDescent="0.35">
      <c r="A11651">
        <v>12578</v>
      </c>
      <c r="B11651">
        <v>5526</v>
      </c>
      <c r="C11651" t="s">
        <v>62</v>
      </c>
      <c r="D11651">
        <v>1</v>
      </c>
      <c r="E11651">
        <v>12</v>
      </c>
      <c r="F11651">
        <v>12</v>
      </c>
    </row>
    <row r="11652" spans="1:6" x14ac:dyDescent="0.35">
      <c r="A11652">
        <v>12582</v>
      </c>
      <c r="B11652">
        <v>5527</v>
      </c>
      <c r="C11652" t="s">
        <v>62</v>
      </c>
      <c r="D11652">
        <v>1</v>
      </c>
      <c r="E11652">
        <v>12</v>
      </c>
      <c r="F11652">
        <v>12</v>
      </c>
    </row>
    <row r="11653" spans="1:6" x14ac:dyDescent="0.35">
      <c r="A11653">
        <v>12599</v>
      </c>
      <c r="B11653">
        <v>5537</v>
      </c>
      <c r="C11653" t="s">
        <v>62</v>
      </c>
      <c r="D11653">
        <v>1</v>
      </c>
      <c r="E11653">
        <v>12</v>
      </c>
      <c r="F11653">
        <v>12</v>
      </c>
    </row>
    <row r="11654" spans="1:6" x14ac:dyDescent="0.35">
      <c r="A11654">
        <v>12623</v>
      </c>
      <c r="B11654">
        <v>5546</v>
      </c>
      <c r="C11654" t="s">
        <v>62</v>
      </c>
      <c r="D11654">
        <v>1</v>
      </c>
      <c r="E11654">
        <v>12</v>
      </c>
      <c r="F11654">
        <v>12</v>
      </c>
    </row>
    <row r="11655" spans="1:6" x14ac:dyDescent="0.35">
      <c r="A11655">
        <v>12640</v>
      </c>
      <c r="B11655">
        <v>5554</v>
      </c>
      <c r="C11655" t="s">
        <v>62</v>
      </c>
      <c r="D11655">
        <v>1</v>
      </c>
      <c r="E11655">
        <v>12</v>
      </c>
      <c r="F11655">
        <v>12</v>
      </c>
    </row>
    <row r="11656" spans="1:6" x14ac:dyDescent="0.35">
      <c r="A11656">
        <v>12675</v>
      </c>
      <c r="B11656">
        <v>5568</v>
      </c>
      <c r="C11656" t="s">
        <v>62</v>
      </c>
      <c r="D11656">
        <v>1</v>
      </c>
      <c r="E11656">
        <v>12</v>
      </c>
      <c r="F11656">
        <v>12</v>
      </c>
    </row>
    <row r="11657" spans="1:6" x14ac:dyDescent="0.35">
      <c r="A11657">
        <v>12697</v>
      </c>
      <c r="B11657">
        <v>5579</v>
      </c>
      <c r="C11657" t="s">
        <v>62</v>
      </c>
      <c r="D11657">
        <v>1</v>
      </c>
      <c r="E11657">
        <v>12</v>
      </c>
      <c r="F11657">
        <v>12</v>
      </c>
    </row>
    <row r="11658" spans="1:6" x14ac:dyDescent="0.35">
      <c r="A11658">
        <v>12729</v>
      </c>
      <c r="B11658">
        <v>5587</v>
      </c>
      <c r="C11658" t="s">
        <v>62</v>
      </c>
      <c r="D11658">
        <v>1</v>
      </c>
      <c r="E11658">
        <v>12</v>
      </c>
      <c r="F11658">
        <v>12</v>
      </c>
    </row>
    <row r="11659" spans="1:6" x14ac:dyDescent="0.35">
      <c r="A11659">
        <v>12756</v>
      </c>
      <c r="B11659">
        <v>5600</v>
      </c>
      <c r="C11659" t="s">
        <v>62</v>
      </c>
      <c r="D11659">
        <v>1</v>
      </c>
      <c r="E11659">
        <v>12</v>
      </c>
      <c r="F11659">
        <v>12</v>
      </c>
    </row>
    <row r="11660" spans="1:6" x14ac:dyDescent="0.35">
      <c r="A11660">
        <v>12805</v>
      </c>
      <c r="B11660">
        <v>5620</v>
      </c>
      <c r="C11660" t="s">
        <v>62</v>
      </c>
      <c r="D11660">
        <v>1</v>
      </c>
      <c r="E11660">
        <v>12</v>
      </c>
      <c r="F11660">
        <v>12</v>
      </c>
    </row>
    <row r="11661" spans="1:6" x14ac:dyDescent="0.35">
      <c r="A11661">
        <v>12859</v>
      </c>
      <c r="B11661">
        <v>5643</v>
      </c>
      <c r="C11661" t="s">
        <v>62</v>
      </c>
      <c r="D11661">
        <v>1</v>
      </c>
      <c r="E11661">
        <v>12</v>
      </c>
      <c r="F11661">
        <v>12</v>
      </c>
    </row>
    <row r="11662" spans="1:6" x14ac:dyDescent="0.35">
      <c r="A11662">
        <v>12899</v>
      </c>
      <c r="B11662">
        <v>5658</v>
      </c>
      <c r="C11662" t="s">
        <v>62</v>
      </c>
      <c r="D11662">
        <v>1</v>
      </c>
      <c r="E11662">
        <v>12</v>
      </c>
      <c r="F11662">
        <v>12</v>
      </c>
    </row>
    <row r="11663" spans="1:6" x14ac:dyDescent="0.35">
      <c r="A11663">
        <v>12934</v>
      </c>
      <c r="B11663">
        <v>5674</v>
      </c>
      <c r="C11663" t="s">
        <v>62</v>
      </c>
      <c r="D11663">
        <v>1</v>
      </c>
      <c r="E11663">
        <v>12</v>
      </c>
      <c r="F11663">
        <v>12</v>
      </c>
    </row>
    <row r="11664" spans="1:6" x14ac:dyDescent="0.35">
      <c r="A11664">
        <v>12944</v>
      </c>
      <c r="B11664">
        <v>5680</v>
      </c>
      <c r="C11664" t="s">
        <v>62</v>
      </c>
      <c r="D11664">
        <v>1</v>
      </c>
      <c r="E11664">
        <v>12</v>
      </c>
      <c r="F11664">
        <v>12</v>
      </c>
    </row>
    <row r="11665" spans="1:6" x14ac:dyDescent="0.35">
      <c r="A11665">
        <v>12998</v>
      </c>
      <c r="B11665">
        <v>5702</v>
      </c>
      <c r="C11665" t="s">
        <v>62</v>
      </c>
      <c r="D11665">
        <v>1</v>
      </c>
      <c r="E11665">
        <v>12</v>
      </c>
      <c r="F11665">
        <v>12</v>
      </c>
    </row>
    <row r="11666" spans="1:6" x14ac:dyDescent="0.35">
      <c r="A11666">
        <v>13078</v>
      </c>
      <c r="B11666">
        <v>5733</v>
      </c>
      <c r="C11666" t="s">
        <v>62</v>
      </c>
      <c r="D11666">
        <v>1</v>
      </c>
      <c r="E11666">
        <v>12</v>
      </c>
      <c r="F11666">
        <v>12</v>
      </c>
    </row>
    <row r="11667" spans="1:6" x14ac:dyDescent="0.35">
      <c r="A11667">
        <v>13119</v>
      </c>
      <c r="B11667">
        <v>5749</v>
      </c>
      <c r="C11667" t="s">
        <v>62</v>
      </c>
      <c r="D11667">
        <v>1</v>
      </c>
      <c r="E11667">
        <v>12</v>
      </c>
      <c r="F11667">
        <v>12</v>
      </c>
    </row>
    <row r="11668" spans="1:6" x14ac:dyDescent="0.35">
      <c r="A11668">
        <v>13124</v>
      </c>
      <c r="B11668">
        <v>5750</v>
      </c>
      <c r="C11668" t="s">
        <v>62</v>
      </c>
      <c r="D11668">
        <v>1</v>
      </c>
      <c r="E11668">
        <v>12</v>
      </c>
      <c r="F11668">
        <v>12</v>
      </c>
    </row>
    <row r="11669" spans="1:6" x14ac:dyDescent="0.35">
      <c r="A11669">
        <v>13161</v>
      </c>
      <c r="B11669">
        <v>5764</v>
      </c>
      <c r="C11669" t="s">
        <v>62</v>
      </c>
      <c r="D11669">
        <v>1</v>
      </c>
      <c r="E11669">
        <v>12</v>
      </c>
      <c r="F11669">
        <v>12</v>
      </c>
    </row>
    <row r="11670" spans="1:6" x14ac:dyDescent="0.35">
      <c r="A11670">
        <v>13164</v>
      </c>
      <c r="B11670">
        <v>5766</v>
      </c>
      <c r="C11670" t="s">
        <v>62</v>
      </c>
      <c r="D11670">
        <v>1</v>
      </c>
      <c r="E11670">
        <v>12</v>
      </c>
      <c r="F11670">
        <v>12</v>
      </c>
    </row>
    <row r="11671" spans="1:6" x14ac:dyDescent="0.35">
      <c r="A11671">
        <v>13178</v>
      </c>
      <c r="B11671">
        <v>5774</v>
      </c>
      <c r="C11671" t="s">
        <v>62</v>
      </c>
      <c r="D11671">
        <v>1</v>
      </c>
      <c r="E11671">
        <v>12</v>
      </c>
      <c r="F11671">
        <v>12</v>
      </c>
    </row>
    <row r="11672" spans="1:6" x14ac:dyDescent="0.35">
      <c r="A11672">
        <v>13241</v>
      </c>
      <c r="B11672">
        <v>5805</v>
      </c>
      <c r="C11672" t="s">
        <v>62</v>
      </c>
      <c r="D11672">
        <v>1</v>
      </c>
      <c r="E11672">
        <v>12</v>
      </c>
      <c r="F11672">
        <v>12</v>
      </c>
    </row>
    <row r="11673" spans="1:6" x14ac:dyDescent="0.35">
      <c r="A11673">
        <v>13272</v>
      </c>
      <c r="B11673">
        <v>5819</v>
      </c>
      <c r="C11673" t="s">
        <v>62</v>
      </c>
      <c r="D11673">
        <v>1</v>
      </c>
      <c r="E11673">
        <v>12</v>
      </c>
      <c r="F11673">
        <v>12</v>
      </c>
    </row>
    <row r="11674" spans="1:6" x14ac:dyDescent="0.35">
      <c r="A11674">
        <v>13332</v>
      </c>
      <c r="B11674">
        <v>5844</v>
      </c>
      <c r="C11674" t="s">
        <v>62</v>
      </c>
      <c r="D11674">
        <v>1</v>
      </c>
      <c r="E11674">
        <v>12</v>
      </c>
      <c r="F11674">
        <v>12</v>
      </c>
    </row>
    <row r="11675" spans="1:6" x14ac:dyDescent="0.35">
      <c r="A11675">
        <v>13457</v>
      </c>
      <c r="B11675">
        <v>5902</v>
      </c>
      <c r="C11675" t="s">
        <v>62</v>
      </c>
      <c r="D11675">
        <v>1</v>
      </c>
      <c r="E11675">
        <v>12</v>
      </c>
      <c r="F11675">
        <v>12</v>
      </c>
    </row>
    <row r="11676" spans="1:6" x14ac:dyDescent="0.35">
      <c r="A11676">
        <v>13531</v>
      </c>
      <c r="B11676">
        <v>5936</v>
      </c>
      <c r="C11676" t="s">
        <v>62</v>
      </c>
      <c r="D11676">
        <v>1</v>
      </c>
      <c r="E11676">
        <v>12</v>
      </c>
      <c r="F11676">
        <v>12</v>
      </c>
    </row>
    <row r="11677" spans="1:6" x14ac:dyDescent="0.35">
      <c r="A11677">
        <v>13586</v>
      </c>
      <c r="B11677">
        <v>5957</v>
      </c>
      <c r="C11677" t="s">
        <v>62</v>
      </c>
      <c r="D11677">
        <v>1</v>
      </c>
      <c r="E11677">
        <v>12</v>
      </c>
      <c r="F11677">
        <v>12</v>
      </c>
    </row>
    <row r="11678" spans="1:6" x14ac:dyDescent="0.35">
      <c r="A11678">
        <v>13665</v>
      </c>
      <c r="B11678">
        <v>5990</v>
      </c>
      <c r="C11678" t="s">
        <v>62</v>
      </c>
      <c r="D11678">
        <v>1</v>
      </c>
      <c r="E11678">
        <v>12</v>
      </c>
      <c r="F11678">
        <v>12</v>
      </c>
    </row>
    <row r="11679" spans="1:6" x14ac:dyDescent="0.35">
      <c r="A11679">
        <v>13669</v>
      </c>
      <c r="B11679">
        <v>5992</v>
      </c>
      <c r="C11679" t="s">
        <v>62</v>
      </c>
      <c r="D11679">
        <v>1</v>
      </c>
      <c r="E11679">
        <v>12</v>
      </c>
      <c r="F11679">
        <v>12</v>
      </c>
    </row>
    <row r="11680" spans="1:6" x14ac:dyDescent="0.35">
      <c r="A11680">
        <v>13782</v>
      </c>
      <c r="B11680">
        <v>6040</v>
      </c>
      <c r="C11680" t="s">
        <v>62</v>
      </c>
      <c r="D11680">
        <v>1</v>
      </c>
      <c r="E11680">
        <v>12</v>
      </c>
      <c r="F11680">
        <v>12</v>
      </c>
    </row>
    <row r="11681" spans="1:6" x14ac:dyDescent="0.35">
      <c r="A11681">
        <v>13810</v>
      </c>
      <c r="B11681">
        <v>6048</v>
      </c>
      <c r="C11681" t="s">
        <v>62</v>
      </c>
      <c r="D11681">
        <v>1</v>
      </c>
      <c r="E11681">
        <v>12</v>
      </c>
      <c r="F11681">
        <v>12</v>
      </c>
    </row>
    <row r="11682" spans="1:6" x14ac:dyDescent="0.35">
      <c r="A11682">
        <v>13826</v>
      </c>
      <c r="B11682">
        <v>6058</v>
      </c>
      <c r="C11682" t="s">
        <v>62</v>
      </c>
      <c r="D11682">
        <v>1</v>
      </c>
      <c r="E11682">
        <v>12</v>
      </c>
      <c r="F11682">
        <v>12</v>
      </c>
    </row>
    <row r="11683" spans="1:6" x14ac:dyDescent="0.35">
      <c r="A11683">
        <v>13834</v>
      </c>
      <c r="B11683">
        <v>6060</v>
      </c>
      <c r="C11683" t="s">
        <v>62</v>
      </c>
      <c r="D11683">
        <v>1</v>
      </c>
      <c r="E11683">
        <v>12</v>
      </c>
      <c r="F11683">
        <v>12</v>
      </c>
    </row>
    <row r="11684" spans="1:6" x14ac:dyDescent="0.35">
      <c r="A11684">
        <v>13849</v>
      </c>
      <c r="B11684">
        <v>6066</v>
      </c>
      <c r="C11684" t="s">
        <v>62</v>
      </c>
      <c r="D11684">
        <v>1</v>
      </c>
      <c r="E11684">
        <v>12</v>
      </c>
      <c r="F11684">
        <v>12</v>
      </c>
    </row>
    <row r="11685" spans="1:6" x14ac:dyDescent="0.35">
      <c r="A11685">
        <v>13954</v>
      </c>
      <c r="B11685">
        <v>6114</v>
      </c>
      <c r="C11685" t="s">
        <v>62</v>
      </c>
      <c r="D11685">
        <v>1</v>
      </c>
      <c r="E11685">
        <v>12</v>
      </c>
      <c r="F11685">
        <v>12</v>
      </c>
    </row>
    <row r="11686" spans="1:6" x14ac:dyDescent="0.35">
      <c r="A11686">
        <v>13997</v>
      </c>
      <c r="B11686">
        <v>6136</v>
      </c>
      <c r="C11686" t="s">
        <v>62</v>
      </c>
      <c r="D11686">
        <v>1</v>
      </c>
      <c r="E11686">
        <v>12</v>
      </c>
      <c r="F11686">
        <v>12</v>
      </c>
    </row>
    <row r="11687" spans="1:6" x14ac:dyDescent="0.35">
      <c r="A11687">
        <v>14022</v>
      </c>
      <c r="B11687">
        <v>6148</v>
      </c>
      <c r="C11687" t="s">
        <v>62</v>
      </c>
      <c r="D11687">
        <v>1</v>
      </c>
      <c r="E11687">
        <v>12</v>
      </c>
      <c r="F11687">
        <v>12</v>
      </c>
    </row>
    <row r="11688" spans="1:6" x14ac:dyDescent="0.35">
      <c r="A11688">
        <v>14074</v>
      </c>
      <c r="B11688">
        <v>6167</v>
      </c>
      <c r="C11688" t="s">
        <v>62</v>
      </c>
      <c r="D11688">
        <v>1</v>
      </c>
      <c r="E11688">
        <v>12</v>
      </c>
      <c r="F11688">
        <v>12</v>
      </c>
    </row>
    <row r="11689" spans="1:6" x14ac:dyDescent="0.35">
      <c r="A11689">
        <v>14106</v>
      </c>
      <c r="B11689">
        <v>6175</v>
      </c>
      <c r="C11689" t="s">
        <v>62</v>
      </c>
      <c r="D11689">
        <v>1</v>
      </c>
      <c r="E11689">
        <v>12</v>
      </c>
      <c r="F11689">
        <v>12</v>
      </c>
    </row>
    <row r="11690" spans="1:6" x14ac:dyDescent="0.35">
      <c r="A11690">
        <v>14109</v>
      </c>
      <c r="B11690">
        <v>6176</v>
      </c>
      <c r="C11690" t="s">
        <v>62</v>
      </c>
      <c r="D11690">
        <v>1</v>
      </c>
      <c r="E11690">
        <v>12</v>
      </c>
      <c r="F11690">
        <v>12</v>
      </c>
    </row>
    <row r="11691" spans="1:6" x14ac:dyDescent="0.35">
      <c r="A11691">
        <v>14112</v>
      </c>
      <c r="B11691">
        <v>6178</v>
      </c>
      <c r="C11691" t="s">
        <v>62</v>
      </c>
      <c r="D11691">
        <v>1</v>
      </c>
      <c r="E11691">
        <v>12</v>
      </c>
      <c r="F11691">
        <v>12</v>
      </c>
    </row>
    <row r="11692" spans="1:6" x14ac:dyDescent="0.35">
      <c r="A11692">
        <v>14135</v>
      </c>
      <c r="B11692">
        <v>6188</v>
      </c>
      <c r="C11692" t="s">
        <v>62</v>
      </c>
      <c r="D11692">
        <v>1</v>
      </c>
      <c r="E11692">
        <v>12</v>
      </c>
      <c r="F11692">
        <v>12</v>
      </c>
    </row>
    <row r="11693" spans="1:6" x14ac:dyDescent="0.35">
      <c r="A11693">
        <v>14205</v>
      </c>
      <c r="B11693">
        <v>6214</v>
      </c>
      <c r="C11693" t="s">
        <v>62</v>
      </c>
      <c r="D11693">
        <v>1</v>
      </c>
      <c r="E11693">
        <v>12</v>
      </c>
      <c r="F11693">
        <v>12</v>
      </c>
    </row>
    <row r="11694" spans="1:6" x14ac:dyDescent="0.35">
      <c r="A11694">
        <v>14276</v>
      </c>
      <c r="B11694">
        <v>6245</v>
      </c>
      <c r="C11694" t="s">
        <v>62</v>
      </c>
      <c r="D11694">
        <v>1</v>
      </c>
      <c r="E11694">
        <v>12</v>
      </c>
      <c r="F11694">
        <v>12</v>
      </c>
    </row>
    <row r="11695" spans="1:6" x14ac:dyDescent="0.35">
      <c r="A11695">
        <v>14404</v>
      </c>
      <c r="B11695">
        <v>6301</v>
      </c>
      <c r="C11695" t="s">
        <v>62</v>
      </c>
      <c r="D11695">
        <v>1</v>
      </c>
      <c r="E11695">
        <v>12</v>
      </c>
      <c r="F11695">
        <v>12</v>
      </c>
    </row>
    <row r="11696" spans="1:6" x14ac:dyDescent="0.35">
      <c r="A11696">
        <v>14422</v>
      </c>
      <c r="B11696">
        <v>6310</v>
      </c>
      <c r="C11696" t="s">
        <v>62</v>
      </c>
      <c r="D11696">
        <v>1</v>
      </c>
      <c r="E11696">
        <v>12</v>
      </c>
      <c r="F11696">
        <v>12</v>
      </c>
    </row>
    <row r="11697" spans="1:6" x14ac:dyDescent="0.35">
      <c r="A11697">
        <v>14465</v>
      </c>
      <c r="B11697">
        <v>6330</v>
      </c>
      <c r="C11697" t="s">
        <v>62</v>
      </c>
      <c r="D11697">
        <v>1</v>
      </c>
      <c r="E11697">
        <v>12</v>
      </c>
      <c r="F11697">
        <v>12</v>
      </c>
    </row>
    <row r="11698" spans="1:6" x14ac:dyDescent="0.35">
      <c r="A11698">
        <v>14651</v>
      </c>
      <c r="B11698">
        <v>6401</v>
      </c>
      <c r="C11698" t="s">
        <v>62</v>
      </c>
      <c r="D11698">
        <v>1</v>
      </c>
      <c r="E11698">
        <v>12</v>
      </c>
      <c r="F11698">
        <v>12</v>
      </c>
    </row>
    <row r="11699" spans="1:6" x14ac:dyDescent="0.35">
      <c r="A11699">
        <v>14665</v>
      </c>
      <c r="B11699">
        <v>6410</v>
      </c>
      <c r="C11699" t="s">
        <v>62</v>
      </c>
      <c r="D11699">
        <v>1</v>
      </c>
      <c r="E11699">
        <v>12</v>
      </c>
      <c r="F11699">
        <v>12</v>
      </c>
    </row>
    <row r="11700" spans="1:6" x14ac:dyDescent="0.35">
      <c r="A11700">
        <v>14835</v>
      </c>
      <c r="B11700">
        <v>6496</v>
      </c>
      <c r="C11700" t="s">
        <v>62</v>
      </c>
      <c r="D11700">
        <v>1</v>
      </c>
      <c r="E11700">
        <v>12</v>
      </c>
      <c r="F11700">
        <v>12</v>
      </c>
    </row>
    <row r="11701" spans="1:6" x14ac:dyDescent="0.35">
      <c r="A11701">
        <v>14901</v>
      </c>
      <c r="B11701">
        <v>6526</v>
      </c>
      <c r="C11701" t="s">
        <v>62</v>
      </c>
      <c r="D11701">
        <v>1</v>
      </c>
      <c r="E11701">
        <v>12</v>
      </c>
      <c r="F11701">
        <v>12</v>
      </c>
    </row>
    <row r="11702" spans="1:6" x14ac:dyDescent="0.35">
      <c r="A11702">
        <v>15010</v>
      </c>
      <c r="B11702">
        <v>6581</v>
      </c>
      <c r="C11702" t="s">
        <v>62</v>
      </c>
      <c r="D11702">
        <v>1</v>
      </c>
      <c r="E11702">
        <v>12</v>
      </c>
      <c r="F11702">
        <v>12</v>
      </c>
    </row>
    <row r="11703" spans="1:6" x14ac:dyDescent="0.35">
      <c r="A11703">
        <v>15118</v>
      </c>
      <c r="B11703">
        <v>6631</v>
      </c>
      <c r="C11703" t="s">
        <v>62</v>
      </c>
      <c r="D11703">
        <v>1</v>
      </c>
      <c r="E11703">
        <v>12</v>
      </c>
      <c r="F11703">
        <v>12</v>
      </c>
    </row>
    <row r="11704" spans="1:6" x14ac:dyDescent="0.35">
      <c r="A11704">
        <v>15120</v>
      </c>
      <c r="B11704">
        <v>6632</v>
      </c>
      <c r="C11704" t="s">
        <v>62</v>
      </c>
      <c r="D11704">
        <v>1</v>
      </c>
      <c r="E11704">
        <v>12</v>
      </c>
      <c r="F11704">
        <v>12</v>
      </c>
    </row>
    <row r="11705" spans="1:6" x14ac:dyDescent="0.35">
      <c r="A11705">
        <v>15134</v>
      </c>
      <c r="B11705">
        <v>6639</v>
      </c>
      <c r="C11705" t="s">
        <v>62</v>
      </c>
      <c r="D11705">
        <v>1</v>
      </c>
      <c r="E11705">
        <v>12</v>
      </c>
      <c r="F11705">
        <v>12</v>
      </c>
    </row>
    <row r="11706" spans="1:6" x14ac:dyDescent="0.35">
      <c r="A11706">
        <v>15194</v>
      </c>
      <c r="B11706">
        <v>6663</v>
      </c>
      <c r="C11706" t="s">
        <v>62</v>
      </c>
      <c r="D11706">
        <v>1</v>
      </c>
      <c r="E11706">
        <v>12</v>
      </c>
      <c r="F11706">
        <v>12</v>
      </c>
    </row>
    <row r="11707" spans="1:6" x14ac:dyDescent="0.35">
      <c r="A11707">
        <v>15215</v>
      </c>
      <c r="B11707">
        <v>6672</v>
      </c>
      <c r="C11707" t="s">
        <v>62</v>
      </c>
      <c r="D11707">
        <v>1</v>
      </c>
      <c r="E11707">
        <v>12</v>
      </c>
      <c r="F11707">
        <v>12</v>
      </c>
    </row>
    <row r="11708" spans="1:6" x14ac:dyDescent="0.35">
      <c r="A11708">
        <v>15237</v>
      </c>
      <c r="B11708">
        <v>6684</v>
      </c>
      <c r="C11708" t="s">
        <v>62</v>
      </c>
      <c r="D11708">
        <v>1</v>
      </c>
      <c r="E11708">
        <v>12</v>
      </c>
      <c r="F11708">
        <v>12</v>
      </c>
    </row>
    <row r="11709" spans="1:6" x14ac:dyDescent="0.35">
      <c r="A11709">
        <v>15299</v>
      </c>
      <c r="B11709">
        <v>6707</v>
      </c>
      <c r="C11709" t="s">
        <v>62</v>
      </c>
      <c r="D11709">
        <v>1</v>
      </c>
      <c r="E11709">
        <v>12</v>
      </c>
      <c r="F11709">
        <v>12</v>
      </c>
    </row>
    <row r="11710" spans="1:6" x14ac:dyDescent="0.35">
      <c r="A11710">
        <v>15366</v>
      </c>
      <c r="B11710">
        <v>6738</v>
      </c>
      <c r="C11710" t="s">
        <v>62</v>
      </c>
      <c r="D11710">
        <v>1</v>
      </c>
      <c r="E11710">
        <v>12</v>
      </c>
      <c r="F11710">
        <v>12</v>
      </c>
    </row>
    <row r="11711" spans="1:6" x14ac:dyDescent="0.35">
      <c r="A11711">
        <v>15396</v>
      </c>
      <c r="B11711">
        <v>6753</v>
      </c>
      <c r="C11711" t="s">
        <v>62</v>
      </c>
      <c r="D11711">
        <v>1</v>
      </c>
      <c r="E11711">
        <v>12</v>
      </c>
      <c r="F11711">
        <v>12</v>
      </c>
    </row>
    <row r="11712" spans="1:6" x14ac:dyDescent="0.35">
      <c r="A11712">
        <v>15481</v>
      </c>
      <c r="B11712">
        <v>6789</v>
      </c>
      <c r="C11712" t="s">
        <v>62</v>
      </c>
      <c r="D11712">
        <v>1</v>
      </c>
      <c r="E11712">
        <v>12</v>
      </c>
      <c r="F11712">
        <v>12</v>
      </c>
    </row>
    <row r="11713" spans="1:6" x14ac:dyDescent="0.35">
      <c r="A11713">
        <v>15732</v>
      </c>
      <c r="B11713">
        <v>6908</v>
      </c>
      <c r="C11713" t="s">
        <v>62</v>
      </c>
      <c r="D11713">
        <v>1</v>
      </c>
      <c r="E11713">
        <v>12</v>
      </c>
      <c r="F11713">
        <v>12</v>
      </c>
    </row>
    <row r="11714" spans="1:6" x14ac:dyDescent="0.35">
      <c r="A11714">
        <v>15751</v>
      </c>
      <c r="B11714">
        <v>6915</v>
      </c>
      <c r="C11714" t="s">
        <v>62</v>
      </c>
      <c r="D11714">
        <v>1</v>
      </c>
      <c r="E11714">
        <v>12</v>
      </c>
      <c r="F11714">
        <v>12</v>
      </c>
    </row>
    <row r="11715" spans="1:6" x14ac:dyDescent="0.35">
      <c r="A11715">
        <v>15817</v>
      </c>
      <c r="B11715">
        <v>6950</v>
      </c>
      <c r="C11715" t="s">
        <v>62</v>
      </c>
      <c r="D11715">
        <v>1</v>
      </c>
      <c r="E11715">
        <v>12</v>
      </c>
      <c r="F11715">
        <v>12</v>
      </c>
    </row>
    <row r="11716" spans="1:6" x14ac:dyDescent="0.35">
      <c r="A11716">
        <v>15845</v>
      </c>
      <c r="B11716">
        <v>6962</v>
      </c>
      <c r="C11716" t="s">
        <v>62</v>
      </c>
      <c r="D11716">
        <v>1</v>
      </c>
      <c r="E11716">
        <v>12</v>
      </c>
      <c r="F11716">
        <v>12</v>
      </c>
    </row>
    <row r="11717" spans="1:6" x14ac:dyDescent="0.35">
      <c r="A11717">
        <v>15872</v>
      </c>
      <c r="B11717">
        <v>6974</v>
      </c>
      <c r="C11717" t="s">
        <v>62</v>
      </c>
      <c r="D11717">
        <v>1</v>
      </c>
      <c r="E11717">
        <v>12</v>
      </c>
      <c r="F11717">
        <v>12</v>
      </c>
    </row>
    <row r="11718" spans="1:6" x14ac:dyDescent="0.35">
      <c r="A11718">
        <v>16104</v>
      </c>
      <c r="B11718">
        <v>7089</v>
      </c>
      <c r="C11718" t="s">
        <v>62</v>
      </c>
      <c r="D11718">
        <v>1</v>
      </c>
      <c r="E11718">
        <v>12</v>
      </c>
      <c r="F11718">
        <v>12</v>
      </c>
    </row>
    <row r="11719" spans="1:6" x14ac:dyDescent="0.35">
      <c r="A11719">
        <v>16129</v>
      </c>
      <c r="B11719">
        <v>7100</v>
      </c>
      <c r="C11719" t="s">
        <v>62</v>
      </c>
      <c r="D11719">
        <v>1</v>
      </c>
      <c r="E11719">
        <v>12</v>
      </c>
      <c r="F11719">
        <v>12</v>
      </c>
    </row>
    <row r="11720" spans="1:6" x14ac:dyDescent="0.35">
      <c r="A11720">
        <v>16181</v>
      </c>
      <c r="B11720">
        <v>7123</v>
      </c>
      <c r="C11720" t="s">
        <v>62</v>
      </c>
      <c r="D11720">
        <v>1</v>
      </c>
      <c r="E11720">
        <v>12</v>
      </c>
      <c r="F11720">
        <v>12</v>
      </c>
    </row>
    <row r="11721" spans="1:6" x14ac:dyDescent="0.35">
      <c r="A11721">
        <v>16254</v>
      </c>
      <c r="B11721">
        <v>7150</v>
      </c>
      <c r="C11721" t="s">
        <v>62</v>
      </c>
      <c r="D11721">
        <v>1</v>
      </c>
      <c r="E11721">
        <v>12</v>
      </c>
      <c r="F11721">
        <v>12</v>
      </c>
    </row>
    <row r="11722" spans="1:6" x14ac:dyDescent="0.35">
      <c r="A11722">
        <v>16383</v>
      </c>
      <c r="B11722">
        <v>7211</v>
      </c>
      <c r="C11722" t="s">
        <v>62</v>
      </c>
      <c r="D11722">
        <v>1</v>
      </c>
      <c r="E11722">
        <v>12</v>
      </c>
      <c r="F11722">
        <v>12</v>
      </c>
    </row>
    <row r="11723" spans="1:6" x14ac:dyDescent="0.35">
      <c r="A11723">
        <v>16419</v>
      </c>
      <c r="B11723">
        <v>7229</v>
      </c>
      <c r="C11723" t="s">
        <v>62</v>
      </c>
      <c r="D11723">
        <v>1</v>
      </c>
      <c r="E11723">
        <v>12</v>
      </c>
      <c r="F11723">
        <v>12</v>
      </c>
    </row>
    <row r="11724" spans="1:6" x14ac:dyDescent="0.35">
      <c r="A11724">
        <v>16472</v>
      </c>
      <c r="B11724">
        <v>7250</v>
      </c>
      <c r="C11724" t="s">
        <v>62</v>
      </c>
      <c r="D11724">
        <v>1</v>
      </c>
      <c r="E11724">
        <v>12</v>
      </c>
      <c r="F11724">
        <v>12</v>
      </c>
    </row>
    <row r="11725" spans="1:6" x14ac:dyDescent="0.35">
      <c r="A11725">
        <v>16475</v>
      </c>
      <c r="B11725">
        <v>7251</v>
      </c>
      <c r="C11725" t="s">
        <v>62</v>
      </c>
      <c r="D11725">
        <v>1</v>
      </c>
      <c r="E11725">
        <v>12</v>
      </c>
      <c r="F11725">
        <v>12</v>
      </c>
    </row>
    <row r="11726" spans="1:6" x14ac:dyDescent="0.35">
      <c r="A11726">
        <v>16491</v>
      </c>
      <c r="B11726">
        <v>7258</v>
      </c>
      <c r="C11726" t="s">
        <v>62</v>
      </c>
      <c r="D11726">
        <v>1</v>
      </c>
      <c r="E11726">
        <v>12</v>
      </c>
      <c r="F11726">
        <v>12</v>
      </c>
    </row>
    <row r="11727" spans="1:6" x14ac:dyDescent="0.35">
      <c r="A11727">
        <v>16529</v>
      </c>
      <c r="B11727">
        <v>7279</v>
      </c>
      <c r="C11727" t="s">
        <v>62</v>
      </c>
      <c r="D11727">
        <v>1</v>
      </c>
      <c r="E11727">
        <v>12</v>
      </c>
      <c r="F11727">
        <v>12</v>
      </c>
    </row>
    <row r="11728" spans="1:6" x14ac:dyDescent="0.35">
      <c r="A11728">
        <v>16600</v>
      </c>
      <c r="B11728">
        <v>7310</v>
      </c>
      <c r="C11728" t="s">
        <v>62</v>
      </c>
      <c r="D11728">
        <v>1</v>
      </c>
      <c r="E11728">
        <v>12</v>
      </c>
      <c r="F11728">
        <v>12</v>
      </c>
    </row>
    <row r="11729" spans="1:6" x14ac:dyDescent="0.35">
      <c r="A11729">
        <v>16752</v>
      </c>
      <c r="B11729">
        <v>7372</v>
      </c>
      <c r="C11729" t="s">
        <v>62</v>
      </c>
      <c r="D11729">
        <v>1</v>
      </c>
      <c r="E11729">
        <v>12</v>
      </c>
      <c r="F11729">
        <v>12</v>
      </c>
    </row>
    <row r="11730" spans="1:6" x14ac:dyDescent="0.35">
      <c r="A11730">
        <v>16799</v>
      </c>
      <c r="B11730">
        <v>7390</v>
      </c>
      <c r="C11730" t="s">
        <v>62</v>
      </c>
      <c r="D11730">
        <v>1</v>
      </c>
      <c r="E11730">
        <v>12</v>
      </c>
      <c r="F11730">
        <v>12</v>
      </c>
    </row>
    <row r="11731" spans="1:6" x14ac:dyDescent="0.35">
      <c r="A11731">
        <v>16814</v>
      </c>
      <c r="B11731">
        <v>7397</v>
      </c>
      <c r="C11731" t="s">
        <v>62</v>
      </c>
      <c r="D11731">
        <v>1</v>
      </c>
      <c r="E11731">
        <v>12</v>
      </c>
      <c r="F11731">
        <v>12</v>
      </c>
    </row>
    <row r="11732" spans="1:6" x14ac:dyDescent="0.35">
      <c r="A11732">
        <v>16914</v>
      </c>
      <c r="B11732">
        <v>7443</v>
      </c>
      <c r="C11732" t="s">
        <v>62</v>
      </c>
      <c r="D11732">
        <v>1</v>
      </c>
      <c r="E11732">
        <v>12</v>
      </c>
      <c r="F11732">
        <v>12</v>
      </c>
    </row>
    <row r="11733" spans="1:6" x14ac:dyDescent="0.35">
      <c r="A11733">
        <v>16919</v>
      </c>
      <c r="B11733">
        <v>7445</v>
      </c>
      <c r="C11733" t="s">
        <v>62</v>
      </c>
      <c r="D11733">
        <v>1</v>
      </c>
      <c r="E11733">
        <v>12</v>
      </c>
      <c r="F11733">
        <v>12</v>
      </c>
    </row>
    <row r="11734" spans="1:6" x14ac:dyDescent="0.35">
      <c r="A11734">
        <v>16959</v>
      </c>
      <c r="B11734">
        <v>7466</v>
      </c>
      <c r="C11734" t="s">
        <v>62</v>
      </c>
      <c r="D11734">
        <v>1</v>
      </c>
      <c r="E11734">
        <v>12</v>
      </c>
      <c r="F11734">
        <v>12</v>
      </c>
    </row>
    <row r="11735" spans="1:6" x14ac:dyDescent="0.35">
      <c r="A11735">
        <v>17022</v>
      </c>
      <c r="B11735">
        <v>7489</v>
      </c>
      <c r="C11735" t="s">
        <v>62</v>
      </c>
      <c r="D11735">
        <v>1</v>
      </c>
      <c r="E11735">
        <v>12</v>
      </c>
      <c r="F11735">
        <v>12</v>
      </c>
    </row>
    <row r="11736" spans="1:6" x14ac:dyDescent="0.35">
      <c r="A11736">
        <v>17043</v>
      </c>
      <c r="B11736">
        <v>7497</v>
      </c>
      <c r="C11736" t="s">
        <v>62</v>
      </c>
      <c r="D11736">
        <v>1</v>
      </c>
      <c r="E11736">
        <v>12</v>
      </c>
      <c r="F11736">
        <v>12</v>
      </c>
    </row>
    <row r="11737" spans="1:6" x14ac:dyDescent="0.35">
      <c r="A11737">
        <v>17072</v>
      </c>
      <c r="B11737">
        <v>7510</v>
      </c>
      <c r="C11737" t="s">
        <v>62</v>
      </c>
      <c r="D11737">
        <v>1</v>
      </c>
      <c r="E11737">
        <v>12</v>
      </c>
      <c r="F11737">
        <v>12</v>
      </c>
    </row>
    <row r="11738" spans="1:6" x14ac:dyDescent="0.35">
      <c r="A11738">
        <v>17117</v>
      </c>
      <c r="B11738">
        <v>7530</v>
      </c>
      <c r="C11738" t="s">
        <v>62</v>
      </c>
      <c r="D11738">
        <v>1</v>
      </c>
      <c r="E11738">
        <v>12</v>
      </c>
      <c r="F11738">
        <v>12</v>
      </c>
    </row>
    <row r="11739" spans="1:6" x14ac:dyDescent="0.35">
      <c r="A11739">
        <v>17396</v>
      </c>
      <c r="B11739">
        <v>7649</v>
      </c>
      <c r="C11739" t="s">
        <v>62</v>
      </c>
      <c r="D11739">
        <v>1</v>
      </c>
      <c r="E11739">
        <v>12</v>
      </c>
      <c r="F11739">
        <v>12</v>
      </c>
    </row>
    <row r="11740" spans="1:6" x14ac:dyDescent="0.35">
      <c r="A11740">
        <v>17409</v>
      </c>
      <c r="B11740">
        <v>7654</v>
      </c>
      <c r="C11740" t="s">
        <v>62</v>
      </c>
      <c r="D11740">
        <v>1</v>
      </c>
      <c r="E11740">
        <v>12</v>
      </c>
      <c r="F11740">
        <v>12</v>
      </c>
    </row>
    <row r="11741" spans="1:6" x14ac:dyDescent="0.35">
      <c r="A11741">
        <v>17490</v>
      </c>
      <c r="B11741">
        <v>7684</v>
      </c>
      <c r="C11741" t="s">
        <v>62</v>
      </c>
      <c r="D11741">
        <v>1</v>
      </c>
      <c r="E11741">
        <v>12</v>
      </c>
      <c r="F11741">
        <v>12</v>
      </c>
    </row>
    <row r="11742" spans="1:6" x14ac:dyDescent="0.35">
      <c r="A11742">
        <v>17605</v>
      </c>
      <c r="B11742">
        <v>7729</v>
      </c>
      <c r="C11742" t="s">
        <v>62</v>
      </c>
      <c r="D11742">
        <v>1</v>
      </c>
      <c r="E11742">
        <v>12</v>
      </c>
      <c r="F11742">
        <v>12</v>
      </c>
    </row>
    <row r="11743" spans="1:6" x14ac:dyDescent="0.35">
      <c r="A11743">
        <v>17665</v>
      </c>
      <c r="B11743">
        <v>7753</v>
      </c>
      <c r="C11743" t="s">
        <v>62</v>
      </c>
      <c r="D11743">
        <v>1</v>
      </c>
      <c r="E11743">
        <v>12</v>
      </c>
      <c r="F11743">
        <v>12</v>
      </c>
    </row>
    <row r="11744" spans="1:6" x14ac:dyDescent="0.35">
      <c r="A11744">
        <v>17681</v>
      </c>
      <c r="B11744">
        <v>7763</v>
      </c>
      <c r="C11744" t="s">
        <v>62</v>
      </c>
      <c r="D11744">
        <v>1</v>
      </c>
      <c r="E11744">
        <v>12</v>
      </c>
      <c r="F11744">
        <v>12</v>
      </c>
    </row>
    <row r="11745" spans="1:6" x14ac:dyDescent="0.35">
      <c r="A11745">
        <v>17716</v>
      </c>
      <c r="B11745">
        <v>7780</v>
      </c>
      <c r="C11745" t="s">
        <v>62</v>
      </c>
      <c r="D11745">
        <v>1</v>
      </c>
      <c r="E11745">
        <v>12</v>
      </c>
      <c r="F11745">
        <v>12</v>
      </c>
    </row>
    <row r="11746" spans="1:6" x14ac:dyDescent="0.35">
      <c r="A11746">
        <v>17729</v>
      </c>
      <c r="B11746">
        <v>7784</v>
      </c>
      <c r="C11746" t="s">
        <v>62</v>
      </c>
      <c r="D11746">
        <v>1</v>
      </c>
      <c r="E11746">
        <v>12</v>
      </c>
      <c r="F11746">
        <v>12</v>
      </c>
    </row>
    <row r="11747" spans="1:6" x14ac:dyDescent="0.35">
      <c r="A11747">
        <v>17758</v>
      </c>
      <c r="B11747">
        <v>7794</v>
      </c>
      <c r="C11747" t="s">
        <v>62</v>
      </c>
      <c r="D11747">
        <v>1</v>
      </c>
      <c r="E11747">
        <v>12</v>
      </c>
      <c r="F11747">
        <v>12</v>
      </c>
    </row>
    <row r="11748" spans="1:6" x14ac:dyDescent="0.35">
      <c r="A11748">
        <v>17935</v>
      </c>
      <c r="B11748">
        <v>7868</v>
      </c>
      <c r="C11748" t="s">
        <v>62</v>
      </c>
      <c r="D11748">
        <v>1</v>
      </c>
      <c r="E11748">
        <v>12</v>
      </c>
      <c r="F11748">
        <v>12</v>
      </c>
    </row>
    <row r="11749" spans="1:6" x14ac:dyDescent="0.35">
      <c r="A11749">
        <v>17957</v>
      </c>
      <c r="B11749">
        <v>7881</v>
      </c>
      <c r="C11749" t="s">
        <v>62</v>
      </c>
      <c r="D11749">
        <v>1</v>
      </c>
      <c r="E11749">
        <v>12</v>
      </c>
      <c r="F11749">
        <v>12</v>
      </c>
    </row>
    <row r="11750" spans="1:6" x14ac:dyDescent="0.35">
      <c r="A11750">
        <v>18048</v>
      </c>
      <c r="B11750">
        <v>7920</v>
      </c>
      <c r="C11750" t="s">
        <v>62</v>
      </c>
      <c r="D11750">
        <v>1</v>
      </c>
      <c r="E11750">
        <v>12</v>
      </c>
      <c r="F11750">
        <v>12</v>
      </c>
    </row>
    <row r="11751" spans="1:6" x14ac:dyDescent="0.35">
      <c r="A11751">
        <v>18063</v>
      </c>
      <c r="B11751">
        <v>7928</v>
      </c>
      <c r="C11751" t="s">
        <v>62</v>
      </c>
      <c r="D11751">
        <v>1</v>
      </c>
      <c r="E11751">
        <v>12</v>
      </c>
      <c r="F11751">
        <v>12</v>
      </c>
    </row>
    <row r="11752" spans="1:6" x14ac:dyDescent="0.35">
      <c r="A11752">
        <v>18098</v>
      </c>
      <c r="B11752">
        <v>7947</v>
      </c>
      <c r="C11752" t="s">
        <v>62</v>
      </c>
      <c r="D11752">
        <v>1</v>
      </c>
      <c r="E11752">
        <v>12</v>
      </c>
      <c r="F11752">
        <v>12</v>
      </c>
    </row>
    <row r="11753" spans="1:6" x14ac:dyDescent="0.35">
      <c r="A11753">
        <v>18192</v>
      </c>
      <c r="B11753">
        <v>7984</v>
      </c>
      <c r="C11753" t="s">
        <v>62</v>
      </c>
      <c r="D11753">
        <v>1</v>
      </c>
      <c r="E11753">
        <v>12</v>
      </c>
      <c r="F11753">
        <v>12</v>
      </c>
    </row>
    <row r="11754" spans="1:6" x14ac:dyDescent="0.35">
      <c r="A11754">
        <v>18262</v>
      </c>
      <c r="B11754">
        <v>8019</v>
      </c>
      <c r="C11754" t="s">
        <v>62</v>
      </c>
      <c r="D11754">
        <v>1</v>
      </c>
      <c r="E11754">
        <v>12</v>
      </c>
      <c r="F11754">
        <v>12</v>
      </c>
    </row>
    <row r="11755" spans="1:6" x14ac:dyDescent="0.35">
      <c r="A11755">
        <v>18280</v>
      </c>
      <c r="B11755">
        <v>8029</v>
      </c>
      <c r="C11755" t="s">
        <v>62</v>
      </c>
      <c r="D11755">
        <v>1</v>
      </c>
      <c r="E11755">
        <v>12</v>
      </c>
      <c r="F11755">
        <v>12</v>
      </c>
    </row>
    <row r="11756" spans="1:6" x14ac:dyDescent="0.35">
      <c r="A11756">
        <v>18327</v>
      </c>
      <c r="B11756">
        <v>8047</v>
      </c>
      <c r="C11756" t="s">
        <v>62</v>
      </c>
      <c r="D11756">
        <v>1</v>
      </c>
      <c r="E11756">
        <v>12</v>
      </c>
      <c r="F11756">
        <v>12</v>
      </c>
    </row>
    <row r="11757" spans="1:6" x14ac:dyDescent="0.35">
      <c r="A11757">
        <v>18358</v>
      </c>
      <c r="B11757">
        <v>8061</v>
      </c>
      <c r="C11757" t="s">
        <v>62</v>
      </c>
      <c r="D11757">
        <v>1</v>
      </c>
      <c r="E11757">
        <v>12</v>
      </c>
      <c r="F11757">
        <v>12</v>
      </c>
    </row>
    <row r="11758" spans="1:6" x14ac:dyDescent="0.35">
      <c r="A11758">
        <v>18389</v>
      </c>
      <c r="B11758">
        <v>8074</v>
      </c>
      <c r="C11758" t="s">
        <v>62</v>
      </c>
      <c r="D11758">
        <v>1</v>
      </c>
      <c r="E11758">
        <v>12</v>
      </c>
      <c r="F11758">
        <v>12</v>
      </c>
    </row>
    <row r="11759" spans="1:6" x14ac:dyDescent="0.35">
      <c r="A11759">
        <v>18506</v>
      </c>
      <c r="B11759">
        <v>8124</v>
      </c>
      <c r="C11759" t="s">
        <v>62</v>
      </c>
      <c r="D11759">
        <v>1</v>
      </c>
      <c r="E11759">
        <v>12</v>
      </c>
      <c r="F11759">
        <v>12</v>
      </c>
    </row>
    <row r="11760" spans="1:6" x14ac:dyDescent="0.35">
      <c r="A11760">
        <v>18510</v>
      </c>
      <c r="B11760">
        <v>8126</v>
      </c>
      <c r="C11760" t="s">
        <v>62</v>
      </c>
      <c r="D11760">
        <v>1</v>
      </c>
      <c r="E11760">
        <v>12</v>
      </c>
      <c r="F11760">
        <v>12</v>
      </c>
    </row>
    <row r="11761" spans="1:6" x14ac:dyDescent="0.35">
      <c r="A11761">
        <v>18542</v>
      </c>
      <c r="B11761">
        <v>8140</v>
      </c>
      <c r="C11761" t="s">
        <v>62</v>
      </c>
      <c r="D11761">
        <v>1</v>
      </c>
      <c r="E11761">
        <v>12</v>
      </c>
      <c r="F11761">
        <v>12</v>
      </c>
    </row>
    <row r="11762" spans="1:6" x14ac:dyDescent="0.35">
      <c r="A11762">
        <v>18594</v>
      </c>
      <c r="B11762">
        <v>8167</v>
      </c>
      <c r="C11762" t="s">
        <v>62</v>
      </c>
      <c r="D11762">
        <v>1</v>
      </c>
      <c r="E11762">
        <v>12</v>
      </c>
      <c r="F11762">
        <v>12</v>
      </c>
    </row>
    <row r="11763" spans="1:6" x14ac:dyDescent="0.35">
      <c r="A11763">
        <v>18624</v>
      </c>
      <c r="B11763">
        <v>8181</v>
      </c>
      <c r="C11763" t="s">
        <v>62</v>
      </c>
      <c r="D11763">
        <v>1</v>
      </c>
      <c r="E11763">
        <v>12</v>
      </c>
      <c r="F11763">
        <v>12</v>
      </c>
    </row>
    <row r="11764" spans="1:6" x14ac:dyDescent="0.35">
      <c r="A11764">
        <v>18727</v>
      </c>
      <c r="B11764">
        <v>8227</v>
      </c>
      <c r="C11764" t="s">
        <v>62</v>
      </c>
      <c r="D11764">
        <v>1</v>
      </c>
      <c r="E11764">
        <v>12</v>
      </c>
      <c r="F11764">
        <v>12</v>
      </c>
    </row>
    <row r="11765" spans="1:6" x14ac:dyDescent="0.35">
      <c r="A11765">
        <v>18766</v>
      </c>
      <c r="B11765">
        <v>8248</v>
      </c>
      <c r="C11765" t="s">
        <v>62</v>
      </c>
      <c r="D11765">
        <v>1</v>
      </c>
      <c r="E11765">
        <v>12</v>
      </c>
      <c r="F11765">
        <v>12</v>
      </c>
    </row>
    <row r="11766" spans="1:6" x14ac:dyDescent="0.35">
      <c r="A11766">
        <v>18812</v>
      </c>
      <c r="B11766">
        <v>8266</v>
      </c>
      <c r="C11766" t="s">
        <v>62</v>
      </c>
      <c r="D11766">
        <v>1</v>
      </c>
      <c r="E11766">
        <v>12</v>
      </c>
      <c r="F11766">
        <v>12</v>
      </c>
    </row>
    <row r="11767" spans="1:6" x14ac:dyDescent="0.35">
      <c r="A11767">
        <v>18921</v>
      </c>
      <c r="B11767">
        <v>8306</v>
      </c>
      <c r="C11767" t="s">
        <v>62</v>
      </c>
      <c r="D11767">
        <v>1</v>
      </c>
      <c r="E11767">
        <v>12</v>
      </c>
      <c r="F11767">
        <v>12</v>
      </c>
    </row>
    <row r="11768" spans="1:6" x14ac:dyDescent="0.35">
      <c r="A11768">
        <v>18987</v>
      </c>
      <c r="B11768">
        <v>8333</v>
      </c>
      <c r="C11768" t="s">
        <v>62</v>
      </c>
      <c r="D11768">
        <v>1</v>
      </c>
      <c r="E11768">
        <v>12</v>
      </c>
      <c r="F11768">
        <v>12</v>
      </c>
    </row>
    <row r="11769" spans="1:6" x14ac:dyDescent="0.35">
      <c r="A11769">
        <v>19020</v>
      </c>
      <c r="B11769">
        <v>8351</v>
      </c>
      <c r="C11769" t="s">
        <v>62</v>
      </c>
      <c r="D11769">
        <v>1</v>
      </c>
      <c r="E11769">
        <v>12</v>
      </c>
      <c r="F11769">
        <v>12</v>
      </c>
    </row>
    <row r="11770" spans="1:6" x14ac:dyDescent="0.35">
      <c r="A11770">
        <v>19064</v>
      </c>
      <c r="B11770">
        <v>8372</v>
      </c>
      <c r="C11770" t="s">
        <v>62</v>
      </c>
      <c r="D11770">
        <v>1</v>
      </c>
      <c r="E11770">
        <v>12</v>
      </c>
      <c r="F11770">
        <v>12</v>
      </c>
    </row>
    <row r="11771" spans="1:6" x14ac:dyDescent="0.35">
      <c r="A11771">
        <v>19368</v>
      </c>
      <c r="B11771">
        <v>8517</v>
      </c>
      <c r="C11771" t="s">
        <v>62</v>
      </c>
      <c r="D11771">
        <v>1</v>
      </c>
      <c r="E11771">
        <v>12</v>
      </c>
      <c r="F11771">
        <v>12</v>
      </c>
    </row>
    <row r="11772" spans="1:6" x14ac:dyDescent="0.35">
      <c r="A11772">
        <v>19377</v>
      </c>
      <c r="B11772">
        <v>8520</v>
      </c>
      <c r="C11772" t="s">
        <v>62</v>
      </c>
      <c r="D11772">
        <v>1</v>
      </c>
      <c r="E11772">
        <v>12</v>
      </c>
      <c r="F11772">
        <v>12</v>
      </c>
    </row>
    <row r="11773" spans="1:6" x14ac:dyDescent="0.35">
      <c r="A11773">
        <v>19492</v>
      </c>
      <c r="B11773">
        <v>8570</v>
      </c>
      <c r="C11773" t="s">
        <v>62</v>
      </c>
      <c r="D11773">
        <v>1</v>
      </c>
      <c r="E11773">
        <v>12</v>
      </c>
      <c r="F11773">
        <v>12</v>
      </c>
    </row>
    <row r="11774" spans="1:6" x14ac:dyDescent="0.35">
      <c r="A11774">
        <v>19611</v>
      </c>
      <c r="B11774">
        <v>8624</v>
      </c>
      <c r="C11774" t="s">
        <v>62</v>
      </c>
      <c r="D11774">
        <v>1</v>
      </c>
      <c r="E11774">
        <v>12</v>
      </c>
      <c r="F11774">
        <v>12</v>
      </c>
    </row>
    <row r="11775" spans="1:6" x14ac:dyDescent="0.35">
      <c r="A11775">
        <v>19758</v>
      </c>
      <c r="B11775">
        <v>8691</v>
      </c>
      <c r="C11775" t="s">
        <v>62</v>
      </c>
      <c r="D11775">
        <v>1</v>
      </c>
      <c r="E11775">
        <v>12</v>
      </c>
      <c r="F11775">
        <v>12</v>
      </c>
    </row>
    <row r="11776" spans="1:6" x14ac:dyDescent="0.35">
      <c r="A11776">
        <v>19779</v>
      </c>
      <c r="B11776">
        <v>8699</v>
      </c>
      <c r="C11776" t="s">
        <v>62</v>
      </c>
      <c r="D11776">
        <v>1</v>
      </c>
      <c r="E11776">
        <v>12</v>
      </c>
      <c r="F11776">
        <v>12</v>
      </c>
    </row>
    <row r="11777" spans="1:6" x14ac:dyDescent="0.35">
      <c r="A11777">
        <v>19786</v>
      </c>
      <c r="B11777">
        <v>8700</v>
      </c>
      <c r="C11777" t="s">
        <v>62</v>
      </c>
      <c r="D11777">
        <v>1</v>
      </c>
      <c r="E11777">
        <v>12</v>
      </c>
      <c r="F11777">
        <v>12</v>
      </c>
    </row>
    <row r="11778" spans="1:6" x14ac:dyDescent="0.35">
      <c r="A11778">
        <v>19822</v>
      </c>
      <c r="B11778">
        <v>8716</v>
      </c>
      <c r="C11778" t="s">
        <v>62</v>
      </c>
      <c r="D11778">
        <v>1</v>
      </c>
      <c r="E11778">
        <v>12</v>
      </c>
      <c r="F11778">
        <v>12</v>
      </c>
    </row>
    <row r="11779" spans="1:6" x14ac:dyDescent="0.35">
      <c r="A11779">
        <v>19878</v>
      </c>
      <c r="B11779">
        <v>8740</v>
      </c>
      <c r="C11779" t="s">
        <v>62</v>
      </c>
      <c r="D11779">
        <v>1</v>
      </c>
      <c r="E11779">
        <v>12</v>
      </c>
      <c r="F11779">
        <v>12</v>
      </c>
    </row>
    <row r="11780" spans="1:6" x14ac:dyDescent="0.35">
      <c r="A11780">
        <v>19889</v>
      </c>
      <c r="B11780">
        <v>8746</v>
      </c>
      <c r="C11780" t="s">
        <v>62</v>
      </c>
      <c r="D11780">
        <v>1</v>
      </c>
      <c r="E11780">
        <v>12</v>
      </c>
      <c r="F11780">
        <v>12</v>
      </c>
    </row>
    <row r="11781" spans="1:6" x14ac:dyDescent="0.35">
      <c r="A11781">
        <v>19928</v>
      </c>
      <c r="B11781">
        <v>8763</v>
      </c>
      <c r="C11781" t="s">
        <v>62</v>
      </c>
      <c r="D11781">
        <v>1</v>
      </c>
      <c r="E11781">
        <v>12</v>
      </c>
      <c r="F11781">
        <v>12</v>
      </c>
    </row>
    <row r="11782" spans="1:6" x14ac:dyDescent="0.35">
      <c r="A11782">
        <v>20334</v>
      </c>
      <c r="B11782">
        <v>8930</v>
      </c>
      <c r="C11782" t="s">
        <v>62</v>
      </c>
      <c r="D11782">
        <v>1</v>
      </c>
      <c r="E11782">
        <v>12</v>
      </c>
      <c r="F11782">
        <v>12</v>
      </c>
    </row>
    <row r="11783" spans="1:6" x14ac:dyDescent="0.35">
      <c r="A11783">
        <v>20352</v>
      </c>
      <c r="B11783">
        <v>8939</v>
      </c>
      <c r="C11783" t="s">
        <v>62</v>
      </c>
      <c r="D11783">
        <v>1</v>
      </c>
      <c r="E11783">
        <v>12</v>
      </c>
      <c r="F11783">
        <v>12</v>
      </c>
    </row>
    <row r="11784" spans="1:6" x14ac:dyDescent="0.35">
      <c r="A11784">
        <v>20375</v>
      </c>
      <c r="B11784">
        <v>8948</v>
      </c>
      <c r="C11784" t="s">
        <v>62</v>
      </c>
      <c r="D11784">
        <v>1</v>
      </c>
      <c r="E11784">
        <v>12</v>
      </c>
      <c r="F11784">
        <v>12</v>
      </c>
    </row>
    <row r="11785" spans="1:6" x14ac:dyDescent="0.35">
      <c r="A11785">
        <v>20437</v>
      </c>
      <c r="B11785">
        <v>8977</v>
      </c>
      <c r="C11785" t="s">
        <v>62</v>
      </c>
      <c r="D11785">
        <v>1</v>
      </c>
      <c r="E11785">
        <v>12</v>
      </c>
      <c r="F11785">
        <v>12</v>
      </c>
    </row>
    <row r="11786" spans="1:6" x14ac:dyDescent="0.35">
      <c r="A11786">
        <v>20478</v>
      </c>
      <c r="B11786">
        <v>8994</v>
      </c>
      <c r="C11786" t="s">
        <v>62</v>
      </c>
      <c r="D11786">
        <v>1</v>
      </c>
      <c r="E11786">
        <v>12</v>
      </c>
      <c r="F11786">
        <v>12</v>
      </c>
    </row>
    <row r="11787" spans="1:6" x14ac:dyDescent="0.35">
      <c r="A11787">
        <v>20656</v>
      </c>
      <c r="B11787">
        <v>9070</v>
      </c>
      <c r="C11787" t="s">
        <v>62</v>
      </c>
      <c r="D11787">
        <v>1</v>
      </c>
      <c r="E11787">
        <v>12</v>
      </c>
      <c r="F11787">
        <v>12</v>
      </c>
    </row>
    <row r="11788" spans="1:6" x14ac:dyDescent="0.35">
      <c r="A11788">
        <v>20668</v>
      </c>
      <c r="B11788">
        <v>9074</v>
      </c>
      <c r="C11788" t="s">
        <v>62</v>
      </c>
      <c r="D11788">
        <v>1</v>
      </c>
      <c r="E11788">
        <v>12</v>
      </c>
      <c r="F11788">
        <v>12</v>
      </c>
    </row>
    <row r="11789" spans="1:6" x14ac:dyDescent="0.35">
      <c r="A11789">
        <v>20741</v>
      </c>
      <c r="B11789">
        <v>9102</v>
      </c>
      <c r="C11789" t="s">
        <v>62</v>
      </c>
      <c r="D11789">
        <v>1</v>
      </c>
      <c r="E11789">
        <v>12</v>
      </c>
      <c r="F11789">
        <v>12</v>
      </c>
    </row>
    <row r="11790" spans="1:6" x14ac:dyDescent="0.35">
      <c r="A11790">
        <v>20768</v>
      </c>
      <c r="B11790">
        <v>9111</v>
      </c>
      <c r="C11790" t="s">
        <v>62</v>
      </c>
      <c r="D11790">
        <v>1</v>
      </c>
      <c r="E11790">
        <v>12</v>
      </c>
      <c r="F11790">
        <v>12</v>
      </c>
    </row>
    <row r="11791" spans="1:6" x14ac:dyDescent="0.35">
      <c r="A11791">
        <v>20824</v>
      </c>
      <c r="B11791">
        <v>9135</v>
      </c>
      <c r="C11791" t="s">
        <v>62</v>
      </c>
      <c r="D11791">
        <v>1</v>
      </c>
      <c r="E11791">
        <v>12</v>
      </c>
      <c r="F11791">
        <v>12</v>
      </c>
    </row>
    <row r="11792" spans="1:6" x14ac:dyDescent="0.35">
      <c r="A11792">
        <v>20863</v>
      </c>
      <c r="B11792">
        <v>9153</v>
      </c>
      <c r="C11792" t="s">
        <v>62</v>
      </c>
      <c r="D11792">
        <v>1</v>
      </c>
      <c r="E11792">
        <v>12</v>
      </c>
      <c r="F11792">
        <v>12</v>
      </c>
    </row>
    <row r="11793" spans="1:6" x14ac:dyDescent="0.35">
      <c r="A11793">
        <v>20877</v>
      </c>
      <c r="B11793">
        <v>9160</v>
      </c>
      <c r="C11793" t="s">
        <v>62</v>
      </c>
      <c r="D11793">
        <v>1</v>
      </c>
      <c r="E11793">
        <v>12</v>
      </c>
      <c r="F11793">
        <v>12</v>
      </c>
    </row>
    <row r="11794" spans="1:6" x14ac:dyDescent="0.35">
      <c r="A11794">
        <v>20885</v>
      </c>
      <c r="B11794">
        <v>9163</v>
      </c>
      <c r="C11794" t="s">
        <v>62</v>
      </c>
      <c r="D11794">
        <v>1</v>
      </c>
      <c r="E11794">
        <v>12</v>
      </c>
      <c r="F11794">
        <v>12</v>
      </c>
    </row>
    <row r="11795" spans="1:6" x14ac:dyDescent="0.35">
      <c r="A11795">
        <v>20900</v>
      </c>
      <c r="B11795">
        <v>9168</v>
      </c>
      <c r="C11795" t="s">
        <v>62</v>
      </c>
      <c r="D11795">
        <v>1</v>
      </c>
      <c r="E11795">
        <v>12</v>
      </c>
      <c r="F11795">
        <v>12</v>
      </c>
    </row>
    <row r="11796" spans="1:6" x14ac:dyDescent="0.35">
      <c r="A11796">
        <v>20985</v>
      </c>
      <c r="B11796">
        <v>9207</v>
      </c>
      <c r="C11796" t="s">
        <v>62</v>
      </c>
      <c r="D11796">
        <v>1</v>
      </c>
      <c r="E11796">
        <v>12</v>
      </c>
      <c r="F11796">
        <v>12</v>
      </c>
    </row>
    <row r="11797" spans="1:6" x14ac:dyDescent="0.35">
      <c r="A11797">
        <v>21017</v>
      </c>
      <c r="B11797">
        <v>9214</v>
      </c>
      <c r="C11797" t="s">
        <v>62</v>
      </c>
      <c r="D11797">
        <v>1</v>
      </c>
      <c r="E11797">
        <v>12</v>
      </c>
      <c r="F11797">
        <v>12</v>
      </c>
    </row>
    <row r="11798" spans="1:6" x14ac:dyDescent="0.35">
      <c r="A11798">
        <v>21060</v>
      </c>
      <c r="B11798">
        <v>9234</v>
      </c>
      <c r="C11798" t="s">
        <v>62</v>
      </c>
      <c r="D11798">
        <v>1</v>
      </c>
      <c r="E11798">
        <v>12</v>
      </c>
      <c r="F11798">
        <v>12</v>
      </c>
    </row>
    <row r="11799" spans="1:6" x14ac:dyDescent="0.35">
      <c r="A11799">
        <v>21091</v>
      </c>
      <c r="B11799">
        <v>9248</v>
      </c>
      <c r="C11799" t="s">
        <v>62</v>
      </c>
      <c r="D11799">
        <v>1</v>
      </c>
      <c r="E11799">
        <v>12</v>
      </c>
      <c r="F11799">
        <v>12</v>
      </c>
    </row>
    <row r="11800" spans="1:6" x14ac:dyDescent="0.35">
      <c r="A11800">
        <v>21102</v>
      </c>
      <c r="B11800">
        <v>9254</v>
      </c>
      <c r="C11800" t="s">
        <v>62</v>
      </c>
      <c r="D11800">
        <v>1</v>
      </c>
      <c r="E11800">
        <v>12</v>
      </c>
      <c r="F11800">
        <v>12</v>
      </c>
    </row>
    <row r="11801" spans="1:6" x14ac:dyDescent="0.35">
      <c r="A11801">
        <v>21105</v>
      </c>
      <c r="B11801">
        <v>9255</v>
      </c>
      <c r="C11801" t="s">
        <v>62</v>
      </c>
      <c r="D11801">
        <v>1</v>
      </c>
      <c r="E11801">
        <v>12</v>
      </c>
      <c r="F11801">
        <v>12</v>
      </c>
    </row>
    <row r="11802" spans="1:6" x14ac:dyDescent="0.35">
      <c r="A11802">
        <v>21186</v>
      </c>
      <c r="B11802">
        <v>9289</v>
      </c>
      <c r="C11802" t="s">
        <v>62</v>
      </c>
      <c r="D11802">
        <v>1</v>
      </c>
      <c r="E11802">
        <v>12</v>
      </c>
      <c r="F11802">
        <v>12</v>
      </c>
    </row>
    <row r="11803" spans="1:6" x14ac:dyDescent="0.35">
      <c r="A11803">
        <v>21190</v>
      </c>
      <c r="B11803">
        <v>9291</v>
      </c>
      <c r="C11803" t="s">
        <v>62</v>
      </c>
      <c r="D11803">
        <v>1</v>
      </c>
      <c r="E11803">
        <v>12</v>
      </c>
      <c r="F11803">
        <v>12</v>
      </c>
    </row>
    <row r="11804" spans="1:6" x14ac:dyDescent="0.35">
      <c r="A11804">
        <v>21215</v>
      </c>
      <c r="B11804">
        <v>9302</v>
      </c>
      <c r="C11804" t="s">
        <v>62</v>
      </c>
      <c r="D11804">
        <v>1</v>
      </c>
      <c r="E11804">
        <v>12</v>
      </c>
      <c r="F11804">
        <v>12</v>
      </c>
    </row>
    <row r="11805" spans="1:6" x14ac:dyDescent="0.35">
      <c r="A11805">
        <v>21530</v>
      </c>
      <c r="B11805">
        <v>9450</v>
      </c>
      <c r="C11805" t="s">
        <v>62</v>
      </c>
      <c r="D11805">
        <v>1</v>
      </c>
      <c r="E11805">
        <v>12</v>
      </c>
      <c r="F11805">
        <v>12</v>
      </c>
    </row>
    <row r="11806" spans="1:6" x14ac:dyDescent="0.35">
      <c r="A11806">
        <v>21672</v>
      </c>
      <c r="B11806">
        <v>9513</v>
      </c>
      <c r="C11806" t="s">
        <v>62</v>
      </c>
      <c r="D11806">
        <v>1</v>
      </c>
      <c r="E11806">
        <v>12</v>
      </c>
      <c r="F11806">
        <v>12</v>
      </c>
    </row>
    <row r="11807" spans="1:6" x14ac:dyDescent="0.35">
      <c r="A11807">
        <v>21676</v>
      </c>
      <c r="B11807">
        <v>9514</v>
      </c>
      <c r="C11807" t="s">
        <v>62</v>
      </c>
      <c r="D11807">
        <v>1</v>
      </c>
      <c r="E11807">
        <v>12</v>
      </c>
      <c r="F11807">
        <v>12</v>
      </c>
    </row>
    <row r="11808" spans="1:6" x14ac:dyDescent="0.35">
      <c r="A11808">
        <v>21692</v>
      </c>
      <c r="B11808">
        <v>9520</v>
      </c>
      <c r="C11808" t="s">
        <v>62</v>
      </c>
      <c r="D11808">
        <v>1</v>
      </c>
      <c r="E11808">
        <v>12</v>
      </c>
      <c r="F11808">
        <v>12</v>
      </c>
    </row>
    <row r="11809" spans="1:6" x14ac:dyDescent="0.35">
      <c r="A11809">
        <v>21832</v>
      </c>
      <c r="B11809">
        <v>9580</v>
      </c>
      <c r="C11809" t="s">
        <v>62</v>
      </c>
      <c r="D11809">
        <v>1</v>
      </c>
      <c r="E11809">
        <v>12</v>
      </c>
      <c r="F11809">
        <v>12</v>
      </c>
    </row>
    <row r="11810" spans="1:6" x14ac:dyDescent="0.35">
      <c r="A11810">
        <v>22058</v>
      </c>
      <c r="B11810">
        <v>9685</v>
      </c>
      <c r="C11810" t="s">
        <v>62</v>
      </c>
      <c r="D11810">
        <v>1</v>
      </c>
      <c r="E11810">
        <v>12</v>
      </c>
      <c r="F11810">
        <v>12</v>
      </c>
    </row>
    <row r="11811" spans="1:6" x14ac:dyDescent="0.35">
      <c r="A11811">
        <v>22130</v>
      </c>
      <c r="B11811">
        <v>9723</v>
      </c>
      <c r="C11811" t="s">
        <v>62</v>
      </c>
      <c r="D11811">
        <v>1</v>
      </c>
      <c r="E11811">
        <v>12</v>
      </c>
      <c r="F11811">
        <v>12</v>
      </c>
    </row>
    <row r="11812" spans="1:6" x14ac:dyDescent="0.35">
      <c r="A11812">
        <v>22229</v>
      </c>
      <c r="B11812">
        <v>9763</v>
      </c>
      <c r="C11812" t="s">
        <v>62</v>
      </c>
      <c r="D11812">
        <v>1</v>
      </c>
      <c r="E11812">
        <v>12</v>
      </c>
      <c r="F11812">
        <v>12</v>
      </c>
    </row>
    <row r="11813" spans="1:6" x14ac:dyDescent="0.35">
      <c r="A11813">
        <v>22240</v>
      </c>
      <c r="B11813">
        <v>9767</v>
      </c>
      <c r="C11813" t="s">
        <v>62</v>
      </c>
      <c r="D11813">
        <v>1</v>
      </c>
      <c r="E11813">
        <v>12</v>
      </c>
      <c r="F11813">
        <v>12</v>
      </c>
    </row>
    <row r="11814" spans="1:6" x14ac:dyDescent="0.35">
      <c r="A11814">
        <v>22282</v>
      </c>
      <c r="B11814">
        <v>9787</v>
      </c>
      <c r="C11814" t="s">
        <v>62</v>
      </c>
      <c r="D11814">
        <v>1</v>
      </c>
      <c r="E11814">
        <v>12</v>
      </c>
      <c r="F11814">
        <v>12</v>
      </c>
    </row>
    <row r="11815" spans="1:6" x14ac:dyDescent="0.35">
      <c r="A11815">
        <v>22320</v>
      </c>
      <c r="B11815">
        <v>9803</v>
      </c>
      <c r="C11815" t="s">
        <v>62</v>
      </c>
      <c r="D11815">
        <v>1</v>
      </c>
      <c r="E11815">
        <v>12</v>
      </c>
      <c r="F11815">
        <v>12</v>
      </c>
    </row>
    <row r="11816" spans="1:6" x14ac:dyDescent="0.35">
      <c r="A11816">
        <v>22338</v>
      </c>
      <c r="B11816">
        <v>9811</v>
      </c>
      <c r="C11816" t="s">
        <v>62</v>
      </c>
      <c r="D11816">
        <v>1</v>
      </c>
      <c r="E11816">
        <v>12</v>
      </c>
      <c r="F11816">
        <v>12</v>
      </c>
    </row>
    <row r="11817" spans="1:6" x14ac:dyDescent="0.35">
      <c r="A11817">
        <v>22476</v>
      </c>
      <c r="B11817">
        <v>9871</v>
      </c>
      <c r="C11817" t="s">
        <v>62</v>
      </c>
      <c r="D11817">
        <v>1</v>
      </c>
      <c r="E11817">
        <v>12</v>
      </c>
      <c r="F11817">
        <v>12</v>
      </c>
    </row>
    <row r="11818" spans="1:6" x14ac:dyDescent="0.35">
      <c r="A11818">
        <v>22538</v>
      </c>
      <c r="B11818">
        <v>9900</v>
      </c>
      <c r="C11818" t="s">
        <v>62</v>
      </c>
      <c r="D11818">
        <v>1</v>
      </c>
      <c r="E11818">
        <v>12</v>
      </c>
      <c r="F11818">
        <v>12</v>
      </c>
    </row>
    <row r="11819" spans="1:6" x14ac:dyDescent="0.35">
      <c r="A11819">
        <v>22641</v>
      </c>
      <c r="B11819">
        <v>9950</v>
      </c>
      <c r="C11819" t="s">
        <v>62</v>
      </c>
      <c r="D11819">
        <v>1</v>
      </c>
      <c r="E11819">
        <v>12</v>
      </c>
      <c r="F11819">
        <v>12</v>
      </c>
    </row>
    <row r="11820" spans="1:6" x14ac:dyDescent="0.35">
      <c r="A11820">
        <v>22657</v>
      </c>
      <c r="B11820">
        <v>9959</v>
      </c>
      <c r="C11820" t="s">
        <v>62</v>
      </c>
      <c r="D11820">
        <v>1</v>
      </c>
      <c r="E11820">
        <v>12</v>
      </c>
      <c r="F11820">
        <v>12</v>
      </c>
    </row>
    <row r="11821" spans="1:6" x14ac:dyDescent="0.35">
      <c r="A11821">
        <v>22670</v>
      </c>
      <c r="B11821">
        <v>9963</v>
      </c>
      <c r="C11821" t="s">
        <v>62</v>
      </c>
      <c r="D11821">
        <v>1</v>
      </c>
      <c r="E11821">
        <v>12</v>
      </c>
      <c r="F11821">
        <v>12</v>
      </c>
    </row>
    <row r="11822" spans="1:6" x14ac:dyDescent="0.35">
      <c r="A11822">
        <v>22697</v>
      </c>
      <c r="B11822">
        <v>9979</v>
      </c>
      <c r="C11822" t="s">
        <v>62</v>
      </c>
      <c r="D11822">
        <v>1</v>
      </c>
      <c r="E11822">
        <v>12</v>
      </c>
      <c r="F11822">
        <v>12</v>
      </c>
    </row>
    <row r="11823" spans="1:6" x14ac:dyDescent="0.35">
      <c r="A11823">
        <v>22714</v>
      </c>
      <c r="B11823">
        <v>9989</v>
      </c>
      <c r="C11823" t="s">
        <v>62</v>
      </c>
      <c r="D11823">
        <v>1</v>
      </c>
      <c r="E11823">
        <v>12</v>
      </c>
      <c r="F11823">
        <v>12</v>
      </c>
    </row>
    <row r="11824" spans="1:6" x14ac:dyDescent="0.35">
      <c r="A11824">
        <v>22756</v>
      </c>
      <c r="B11824">
        <v>10003</v>
      </c>
      <c r="C11824" t="s">
        <v>62</v>
      </c>
      <c r="D11824">
        <v>1</v>
      </c>
      <c r="E11824">
        <v>12</v>
      </c>
      <c r="F11824">
        <v>12</v>
      </c>
    </row>
    <row r="11825" spans="1:6" x14ac:dyDescent="0.35">
      <c r="A11825">
        <v>22767</v>
      </c>
      <c r="B11825">
        <v>10007</v>
      </c>
      <c r="C11825" t="s">
        <v>62</v>
      </c>
      <c r="D11825">
        <v>1</v>
      </c>
      <c r="E11825">
        <v>12</v>
      </c>
      <c r="F11825">
        <v>12</v>
      </c>
    </row>
    <row r="11826" spans="1:6" x14ac:dyDescent="0.35">
      <c r="A11826">
        <v>22955</v>
      </c>
      <c r="B11826">
        <v>10100</v>
      </c>
      <c r="C11826" t="s">
        <v>62</v>
      </c>
      <c r="D11826">
        <v>1</v>
      </c>
      <c r="E11826">
        <v>12</v>
      </c>
      <c r="F11826">
        <v>12</v>
      </c>
    </row>
    <row r="11827" spans="1:6" x14ac:dyDescent="0.35">
      <c r="A11827">
        <v>23132</v>
      </c>
      <c r="B11827">
        <v>10178</v>
      </c>
      <c r="C11827" t="s">
        <v>62</v>
      </c>
      <c r="D11827">
        <v>1</v>
      </c>
      <c r="E11827">
        <v>12</v>
      </c>
      <c r="F11827">
        <v>12</v>
      </c>
    </row>
    <row r="11828" spans="1:6" x14ac:dyDescent="0.35">
      <c r="A11828">
        <v>23173</v>
      </c>
      <c r="B11828">
        <v>10190</v>
      </c>
      <c r="C11828" t="s">
        <v>62</v>
      </c>
      <c r="D11828">
        <v>1</v>
      </c>
      <c r="E11828">
        <v>12</v>
      </c>
      <c r="F11828">
        <v>12</v>
      </c>
    </row>
    <row r="11829" spans="1:6" x14ac:dyDescent="0.35">
      <c r="A11829">
        <v>23177</v>
      </c>
      <c r="B11829">
        <v>10193</v>
      </c>
      <c r="C11829" t="s">
        <v>62</v>
      </c>
      <c r="D11829">
        <v>1</v>
      </c>
      <c r="E11829">
        <v>12</v>
      </c>
      <c r="F11829">
        <v>12</v>
      </c>
    </row>
    <row r="11830" spans="1:6" x14ac:dyDescent="0.35">
      <c r="A11830">
        <v>23192</v>
      </c>
      <c r="B11830">
        <v>10199</v>
      </c>
      <c r="C11830" t="s">
        <v>62</v>
      </c>
      <c r="D11830">
        <v>1</v>
      </c>
      <c r="E11830">
        <v>12</v>
      </c>
      <c r="F11830">
        <v>12</v>
      </c>
    </row>
    <row r="11831" spans="1:6" x14ac:dyDescent="0.35">
      <c r="A11831">
        <v>23222</v>
      </c>
      <c r="B11831">
        <v>10213</v>
      </c>
      <c r="C11831" t="s">
        <v>62</v>
      </c>
      <c r="D11831">
        <v>1</v>
      </c>
      <c r="E11831">
        <v>12</v>
      </c>
      <c r="F11831">
        <v>12</v>
      </c>
    </row>
    <row r="11832" spans="1:6" x14ac:dyDescent="0.35">
      <c r="A11832">
        <v>23258</v>
      </c>
      <c r="B11832">
        <v>10229</v>
      </c>
      <c r="C11832" t="s">
        <v>62</v>
      </c>
      <c r="D11832">
        <v>1</v>
      </c>
      <c r="E11832">
        <v>12</v>
      </c>
      <c r="F11832">
        <v>12</v>
      </c>
    </row>
    <row r="11833" spans="1:6" x14ac:dyDescent="0.35">
      <c r="A11833">
        <v>23349</v>
      </c>
      <c r="B11833">
        <v>10269</v>
      </c>
      <c r="C11833" t="s">
        <v>62</v>
      </c>
      <c r="D11833">
        <v>1</v>
      </c>
      <c r="E11833">
        <v>12</v>
      </c>
      <c r="F11833">
        <v>12</v>
      </c>
    </row>
    <row r="11834" spans="1:6" x14ac:dyDescent="0.35">
      <c r="A11834">
        <v>23469</v>
      </c>
      <c r="B11834">
        <v>10316</v>
      </c>
      <c r="C11834" t="s">
        <v>62</v>
      </c>
      <c r="D11834">
        <v>1</v>
      </c>
      <c r="E11834">
        <v>12</v>
      </c>
      <c r="F11834">
        <v>12</v>
      </c>
    </row>
    <row r="11835" spans="1:6" x14ac:dyDescent="0.35">
      <c r="A11835">
        <v>23488</v>
      </c>
      <c r="B11835">
        <v>10324</v>
      </c>
      <c r="C11835" t="s">
        <v>62</v>
      </c>
      <c r="D11835">
        <v>1</v>
      </c>
      <c r="E11835">
        <v>12</v>
      </c>
      <c r="F11835">
        <v>12</v>
      </c>
    </row>
    <row r="11836" spans="1:6" x14ac:dyDescent="0.35">
      <c r="A11836">
        <v>23625</v>
      </c>
      <c r="B11836">
        <v>10392</v>
      </c>
      <c r="C11836" t="s">
        <v>62</v>
      </c>
      <c r="D11836">
        <v>1</v>
      </c>
      <c r="E11836">
        <v>12</v>
      </c>
      <c r="F11836">
        <v>12</v>
      </c>
    </row>
    <row r="11837" spans="1:6" x14ac:dyDescent="0.35">
      <c r="A11837">
        <v>23692</v>
      </c>
      <c r="B11837">
        <v>10421</v>
      </c>
      <c r="C11837" t="s">
        <v>62</v>
      </c>
      <c r="D11837">
        <v>1</v>
      </c>
      <c r="E11837">
        <v>12</v>
      </c>
      <c r="F11837">
        <v>12</v>
      </c>
    </row>
    <row r="11838" spans="1:6" x14ac:dyDescent="0.35">
      <c r="A11838">
        <v>23701</v>
      </c>
      <c r="B11838">
        <v>10425</v>
      </c>
      <c r="C11838" t="s">
        <v>62</v>
      </c>
      <c r="D11838">
        <v>1</v>
      </c>
      <c r="E11838">
        <v>12</v>
      </c>
      <c r="F11838">
        <v>12</v>
      </c>
    </row>
    <row r="11839" spans="1:6" x14ac:dyDescent="0.35">
      <c r="A11839">
        <v>23746</v>
      </c>
      <c r="B11839">
        <v>10444</v>
      </c>
      <c r="C11839" t="s">
        <v>62</v>
      </c>
      <c r="D11839">
        <v>1</v>
      </c>
      <c r="E11839">
        <v>12</v>
      </c>
      <c r="F11839">
        <v>12</v>
      </c>
    </row>
    <row r="11840" spans="1:6" x14ac:dyDescent="0.35">
      <c r="A11840">
        <v>23836</v>
      </c>
      <c r="B11840">
        <v>10479</v>
      </c>
      <c r="C11840" t="s">
        <v>62</v>
      </c>
      <c r="D11840">
        <v>1</v>
      </c>
      <c r="E11840">
        <v>12</v>
      </c>
      <c r="F11840">
        <v>12</v>
      </c>
    </row>
    <row r="11841" spans="1:6" x14ac:dyDescent="0.35">
      <c r="A11841">
        <v>23840</v>
      </c>
      <c r="B11841">
        <v>10482</v>
      </c>
      <c r="C11841" t="s">
        <v>62</v>
      </c>
      <c r="D11841">
        <v>1</v>
      </c>
      <c r="E11841">
        <v>12</v>
      </c>
      <c r="F11841">
        <v>12</v>
      </c>
    </row>
    <row r="11842" spans="1:6" x14ac:dyDescent="0.35">
      <c r="A11842">
        <v>23842</v>
      </c>
      <c r="B11842">
        <v>10483</v>
      </c>
      <c r="C11842" t="s">
        <v>62</v>
      </c>
      <c r="D11842">
        <v>1</v>
      </c>
      <c r="E11842">
        <v>12</v>
      </c>
      <c r="F11842">
        <v>12</v>
      </c>
    </row>
    <row r="11843" spans="1:6" x14ac:dyDescent="0.35">
      <c r="A11843">
        <v>23973</v>
      </c>
      <c r="B11843">
        <v>10539</v>
      </c>
      <c r="C11843" t="s">
        <v>62</v>
      </c>
      <c r="D11843">
        <v>1</v>
      </c>
      <c r="E11843">
        <v>12</v>
      </c>
      <c r="F11843">
        <v>12</v>
      </c>
    </row>
    <row r="11844" spans="1:6" x14ac:dyDescent="0.35">
      <c r="A11844">
        <v>24047</v>
      </c>
      <c r="B11844">
        <v>10568</v>
      </c>
      <c r="C11844" t="s">
        <v>62</v>
      </c>
      <c r="D11844">
        <v>1</v>
      </c>
      <c r="E11844">
        <v>12</v>
      </c>
      <c r="F11844">
        <v>12</v>
      </c>
    </row>
    <row r="11845" spans="1:6" x14ac:dyDescent="0.35">
      <c r="A11845">
        <v>24090</v>
      </c>
      <c r="B11845">
        <v>10581</v>
      </c>
      <c r="C11845" t="s">
        <v>62</v>
      </c>
      <c r="D11845">
        <v>1</v>
      </c>
      <c r="E11845">
        <v>12</v>
      </c>
      <c r="F11845">
        <v>12</v>
      </c>
    </row>
    <row r="11846" spans="1:6" x14ac:dyDescent="0.35">
      <c r="A11846">
        <v>24216</v>
      </c>
      <c r="B11846">
        <v>10640</v>
      </c>
      <c r="C11846" t="s">
        <v>62</v>
      </c>
      <c r="D11846">
        <v>1</v>
      </c>
      <c r="E11846">
        <v>12</v>
      </c>
      <c r="F11846">
        <v>12</v>
      </c>
    </row>
    <row r="11847" spans="1:6" x14ac:dyDescent="0.35">
      <c r="A11847">
        <v>24276</v>
      </c>
      <c r="B11847">
        <v>10666</v>
      </c>
      <c r="C11847" t="s">
        <v>62</v>
      </c>
      <c r="D11847">
        <v>1</v>
      </c>
      <c r="E11847">
        <v>12</v>
      </c>
      <c r="F11847">
        <v>12</v>
      </c>
    </row>
    <row r="11848" spans="1:6" x14ac:dyDescent="0.35">
      <c r="A11848">
        <v>24299</v>
      </c>
      <c r="B11848">
        <v>10677</v>
      </c>
      <c r="C11848" t="s">
        <v>62</v>
      </c>
      <c r="D11848">
        <v>1</v>
      </c>
      <c r="E11848">
        <v>12</v>
      </c>
      <c r="F11848">
        <v>12</v>
      </c>
    </row>
    <row r="11849" spans="1:6" x14ac:dyDescent="0.35">
      <c r="A11849">
        <v>24340</v>
      </c>
      <c r="B11849">
        <v>10700</v>
      </c>
      <c r="C11849" t="s">
        <v>62</v>
      </c>
      <c r="D11849">
        <v>1</v>
      </c>
      <c r="E11849">
        <v>12</v>
      </c>
      <c r="F11849">
        <v>12</v>
      </c>
    </row>
    <row r="11850" spans="1:6" x14ac:dyDescent="0.35">
      <c r="A11850">
        <v>24344</v>
      </c>
      <c r="B11850">
        <v>10702</v>
      </c>
      <c r="C11850" t="s">
        <v>62</v>
      </c>
      <c r="D11850">
        <v>1</v>
      </c>
      <c r="E11850">
        <v>12</v>
      </c>
      <c r="F11850">
        <v>12</v>
      </c>
    </row>
    <row r="11851" spans="1:6" x14ac:dyDescent="0.35">
      <c r="A11851">
        <v>24361</v>
      </c>
      <c r="B11851">
        <v>10706</v>
      </c>
      <c r="C11851" t="s">
        <v>62</v>
      </c>
      <c r="D11851">
        <v>1</v>
      </c>
      <c r="E11851">
        <v>12</v>
      </c>
      <c r="F11851">
        <v>12</v>
      </c>
    </row>
    <row r="11852" spans="1:6" x14ac:dyDescent="0.35">
      <c r="A11852">
        <v>24450</v>
      </c>
      <c r="B11852">
        <v>10747</v>
      </c>
      <c r="C11852" t="s">
        <v>62</v>
      </c>
      <c r="D11852">
        <v>1</v>
      </c>
      <c r="E11852">
        <v>12</v>
      </c>
      <c r="F11852">
        <v>12</v>
      </c>
    </row>
    <row r="11853" spans="1:6" x14ac:dyDescent="0.35">
      <c r="A11853">
        <v>24502</v>
      </c>
      <c r="B11853">
        <v>10765</v>
      </c>
      <c r="C11853" t="s">
        <v>62</v>
      </c>
      <c r="D11853">
        <v>1</v>
      </c>
      <c r="E11853">
        <v>12</v>
      </c>
      <c r="F11853">
        <v>12</v>
      </c>
    </row>
    <row r="11854" spans="1:6" x14ac:dyDescent="0.35">
      <c r="A11854">
        <v>24629</v>
      </c>
      <c r="B11854">
        <v>10829</v>
      </c>
      <c r="C11854" t="s">
        <v>62</v>
      </c>
      <c r="D11854">
        <v>1</v>
      </c>
      <c r="E11854">
        <v>12</v>
      </c>
      <c r="F11854">
        <v>12</v>
      </c>
    </row>
    <row r="11855" spans="1:6" x14ac:dyDescent="0.35">
      <c r="A11855">
        <v>24725</v>
      </c>
      <c r="B11855">
        <v>10874</v>
      </c>
      <c r="C11855" t="s">
        <v>62</v>
      </c>
      <c r="D11855">
        <v>1</v>
      </c>
      <c r="E11855">
        <v>12</v>
      </c>
      <c r="F11855">
        <v>12</v>
      </c>
    </row>
    <row r="11856" spans="1:6" x14ac:dyDescent="0.35">
      <c r="A11856">
        <v>24791</v>
      </c>
      <c r="B11856">
        <v>10906</v>
      </c>
      <c r="C11856" t="s">
        <v>62</v>
      </c>
      <c r="D11856">
        <v>1</v>
      </c>
      <c r="E11856">
        <v>12</v>
      </c>
      <c r="F11856">
        <v>12</v>
      </c>
    </row>
    <row r="11857" spans="1:6" x14ac:dyDescent="0.35">
      <c r="A11857">
        <v>24870</v>
      </c>
      <c r="B11857">
        <v>10936</v>
      </c>
      <c r="C11857" t="s">
        <v>62</v>
      </c>
      <c r="D11857">
        <v>1</v>
      </c>
      <c r="E11857">
        <v>12</v>
      </c>
      <c r="F11857">
        <v>12</v>
      </c>
    </row>
    <row r="11858" spans="1:6" x14ac:dyDescent="0.35">
      <c r="A11858">
        <v>24877</v>
      </c>
      <c r="B11858">
        <v>10941</v>
      </c>
      <c r="C11858" t="s">
        <v>62</v>
      </c>
      <c r="D11858">
        <v>1</v>
      </c>
      <c r="E11858">
        <v>12</v>
      </c>
      <c r="F11858">
        <v>12</v>
      </c>
    </row>
    <row r="11859" spans="1:6" x14ac:dyDescent="0.35">
      <c r="A11859">
        <v>24881</v>
      </c>
      <c r="B11859">
        <v>10942</v>
      </c>
      <c r="C11859" t="s">
        <v>62</v>
      </c>
      <c r="D11859">
        <v>1</v>
      </c>
      <c r="E11859">
        <v>12</v>
      </c>
      <c r="F11859">
        <v>12</v>
      </c>
    </row>
    <row r="11860" spans="1:6" x14ac:dyDescent="0.35">
      <c r="A11860">
        <v>24927</v>
      </c>
      <c r="B11860">
        <v>10966</v>
      </c>
      <c r="C11860" t="s">
        <v>62</v>
      </c>
      <c r="D11860">
        <v>1</v>
      </c>
      <c r="E11860">
        <v>12</v>
      </c>
      <c r="F11860">
        <v>12</v>
      </c>
    </row>
    <row r="11861" spans="1:6" x14ac:dyDescent="0.35">
      <c r="A11861">
        <v>24941</v>
      </c>
      <c r="B11861">
        <v>10974</v>
      </c>
      <c r="C11861" t="s">
        <v>62</v>
      </c>
      <c r="D11861">
        <v>1</v>
      </c>
      <c r="E11861">
        <v>12</v>
      </c>
      <c r="F11861">
        <v>12</v>
      </c>
    </row>
    <row r="11862" spans="1:6" x14ac:dyDescent="0.35">
      <c r="A11862">
        <v>24966</v>
      </c>
      <c r="B11862">
        <v>10984</v>
      </c>
      <c r="C11862" t="s">
        <v>62</v>
      </c>
      <c r="D11862">
        <v>1</v>
      </c>
      <c r="E11862">
        <v>12</v>
      </c>
      <c r="F11862">
        <v>12</v>
      </c>
    </row>
    <row r="11863" spans="1:6" x14ac:dyDescent="0.35">
      <c r="A11863">
        <v>25024</v>
      </c>
      <c r="B11863">
        <v>11008</v>
      </c>
      <c r="C11863" t="s">
        <v>62</v>
      </c>
      <c r="D11863">
        <v>1</v>
      </c>
      <c r="E11863">
        <v>12</v>
      </c>
      <c r="F11863">
        <v>12</v>
      </c>
    </row>
    <row r="11864" spans="1:6" x14ac:dyDescent="0.35">
      <c r="A11864">
        <v>25091</v>
      </c>
      <c r="B11864">
        <v>11043</v>
      </c>
      <c r="C11864" t="s">
        <v>62</v>
      </c>
      <c r="D11864">
        <v>1</v>
      </c>
      <c r="E11864">
        <v>12</v>
      </c>
      <c r="F11864">
        <v>12</v>
      </c>
    </row>
    <row r="11865" spans="1:6" x14ac:dyDescent="0.35">
      <c r="A11865">
        <v>25146</v>
      </c>
      <c r="B11865">
        <v>11066</v>
      </c>
      <c r="C11865" t="s">
        <v>62</v>
      </c>
      <c r="D11865">
        <v>1</v>
      </c>
      <c r="E11865">
        <v>12</v>
      </c>
      <c r="F11865">
        <v>12</v>
      </c>
    </row>
    <row r="11866" spans="1:6" x14ac:dyDescent="0.35">
      <c r="A11866">
        <v>25214</v>
      </c>
      <c r="B11866">
        <v>11098</v>
      </c>
      <c r="C11866" t="s">
        <v>62</v>
      </c>
      <c r="D11866">
        <v>1</v>
      </c>
      <c r="E11866">
        <v>12</v>
      </c>
      <c r="F11866">
        <v>12</v>
      </c>
    </row>
    <row r="11867" spans="1:6" x14ac:dyDescent="0.35">
      <c r="A11867">
        <v>25332</v>
      </c>
      <c r="B11867">
        <v>11150</v>
      </c>
      <c r="C11867" t="s">
        <v>62</v>
      </c>
      <c r="D11867">
        <v>1</v>
      </c>
      <c r="E11867">
        <v>12</v>
      </c>
      <c r="F11867">
        <v>12</v>
      </c>
    </row>
    <row r="11868" spans="1:6" x14ac:dyDescent="0.35">
      <c r="A11868">
        <v>25359</v>
      </c>
      <c r="B11868">
        <v>11160</v>
      </c>
      <c r="C11868" t="s">
        <v>62</v>
      </c>
      <c r="D11868">
        <v>1</v>
      </c>
      <c r="E11868">
        <v>12</v>
      </c>
      <c r="F11868">
        <v>12</v>
      </c>
    </row>
    <row r="11869" spans="1:6" x14ac:dyDescent="0.35">
      <c r="A11869">
        <v>25363</v>
      </c>
      <c r="B11869">
        <v>11161</v>
      </c>
      <c r="C11869" t="s">
        <v>62</v>
      </c>
      <c r="D11869">
        <v>1</v>
      </c>
      <c r="E11869">
        <v>12</v>
      </c>
      <c r="F11869">
        <v>12</v>
      </c>
    </row>
    <row r="11870" spans="1:6" x14ac:dyDescent="0.35">
      <c r="A11870">
        <v>25377</v>
      </c>
      <c r="B11870">
        <v>11167</v>
      </c>
      <c r="C11870" t="s">
        <v>62</v>
      </c>
      <c r="D11870">
        <v>1</v>
      </c>
      <c r="E11870">
        <v>12</v>
      </c>
      <c r="F11870">
        <v>12</v>
      </c>
    </row>
    <row r="11871" spans="1:6" x14ac:dyDescent="0.35">
      <c r="A11871">
        <v>25388</v>
      </c>
      <c r="B11871">
        <v>11173</v>
      </c>
      <c r="C11871" t="s">
        <v>62</v>
      </c>
      <c r="D11871">
        <v>1</v>
      </c>
      <c r="E11871">
        <v>12</v>
      </c>
      <c r="F11871">
        <v>12</v>
      </c>
    </row>
    <row r="11872" spans="1:6" x14ac:dyDescent="0.35">
      <c r="A11872">
        <v>25421</v>
      </c>
      <c r="B11872">
        <v>11181</v>
      </c>
      <c r="C11872" t="s">
        <v>62</v>
      </c>
      <c r="D11872">
        <v>1</v>
      </c>
      <c r="E11872">
        <v>12</v>
      </c>
      <c r="F11872">
        <v>12</v>
      </c>
    </row>
    <row r="11873" spans="1:6" x14ac:dyDescent="0.35">
      <c r="A11873">
        <v>25449</v>
      </c>
      <c r="B11873">
        <v>11197</v>
      </c>
      <c r="C11873" t="s">
        <v>62</v>
      </c>
      <c r="D11873">
        <v>1</v>
      </c>
      <c r="E11873">
        <v>12</v>
      </c>
      <c r="F11873">
        <v>12</v>
      </c>
    </row>
    <row r="11874" spans="1:6" x14ac:dyDescent="0.35">
      <c r="A11874">
        <v>25627</v>
      </c>
      <c r="B11874">
        <v>11270</v>
      </c>
      <c r="C11874" t="s">
        <v>62</v>
      </c>
      <c r="D11874">
        <v>1</v>
      </c>
      <c r="E11874">
        <v>12</v>
      </c>
      <c r="F11874">
        <v>12</v>
      </c>
    </row>
    <row r="11875" spans="1:6" x14ac:dyDescent="0.35">
      <c r="A11875">
        <v>25735</v>
      </c>
      <c r="B11875">
        <v>11324</v>
      </c>
      <c r="C11875" t="s">
        <v>62</v>
      </c>
      <c r="D11875">
        <v>1</v>
      </c>
      <c r="E11875">
        <v>12</v>
      </c>
      <c r="F11875">
        <v>12</v>
      </c>
    </row>
    <row r="11876" spans="1:6" x14ac:dyDescent="0.35">
      <c r="A11876">
        <v>25837</v>
      </c>
      <c r="B11876">
        <v>11370</v>
      </c>
      <c r="C11876" t="s">
        <v>62</v>
      </c>
      <c r="D11876">
        <v>1</v>
      </c>
      <c r="E11876">
        <v>12</v>
      </c>
      <c r="F11876">
        <v>12</v>
      </c>
    </row>
    <row r="11877" spans="1:6" x14ac:dyDescent="0.35">
      <c r="A11877">
        <v>25960</v>
      </c>
      <c r="B11877">
        <v>11428</v>
      </c>
      <c r="C11877" t="s">
        <v>62</v>
      </c>
      <c r="D11877">
        <v>1</v>
      </c>
      <c r="E11877">
        <v>12</v>
      </c>
      <c r="F11877">
        <v>12</v>
      </c>
    </row>
    <row r="11878" spans="1:6" x14ac:dyDescent="0.35">
      <c r="A11878">
        <v>25996</v>
      </c>
      <c r="B11878">
        <v>11442</v>
      </c>
      <c r="C11878" t="s">
        <v>62</v>
      </c>
      <c r="D11878">
        <v>1</v>
      </c>
      <c r="E11878">
        <v>12</v>
      </c>
      <c r="F11878">
        <v>12</v>
      </c>
    </row>
    <row r="11879" spans="1:6" x14ac:dyDescent="0.35">
      <c r="A11879">
        <v>25997</v>
      </c>
      <c r="B11879">
        <v>11443</v>
      </c>
      <c r="C11879" t="s">
        <v>62</v>
      </c>
      <c r="D11879">
        <v>1</v>
      </c>
      <c r="E11879">
        <v>12</v>
      </c>
      <c r="F11879">
        <v>12</v>
      </c>
    </row>
    <row r="11880" spans="1:6" x14ac:dyDescent="0.35">
      <c r="A11880">
        <v>26004</v>
      </c>
      <c r="B11880">
        <v>11447</v>
      </c>
      <c r="C11880" t="s">
        <v>62</v>
      </c>
      <c r="D11880">
        <v>1</v>
      </c>
      <c r="E11880">
        <v>12</v>
      </c>
      <c r="F11880">
        <v>12</v>
      </c>
    </row>
    <row r="11881" spans="1:6" x14ac:dyDescent="0.35">
      <c r="A11881">
        <v>26068</v>
      </c>
      <c r="B11881">
        <v>11478</v>
      </c>
      <c r="C11881" t="s">
        <v>62</v>
      </c>
      <c r="D11881">
        <v>1</v>
      </c>
      <c r="E11881">
        <v>12</v>
      </c>
      <c r="F11881">
        <v>12</v>
      </c>
    </row>
    <row r="11882" spans="1:6" x14ac:dyDescent="0.35">
      <c r="A11882">
        <v>26238</v>
      </c>
      <c r="B11882">
        <v>11553</v>
      </c>
      <c r="C11882" t="s">
        <v>62</v>
      </c>
      <c r="D11882">
        <v>1</v>
      </c>
      <c r="E11882">
        <v>12</v>
      </c>
      <c r="F11882">
        <v>12</v>
      </c>
    </row>
    <row r="11883" spans="1:6" x14ac:dyDescent="0.35">
      <c r="A11883">
        <v>26246</v>
      </c>
      <c r="B11883">
        <v>11556</v>
      </c>
      <c r="C11883" t="s">
        <v>62</v>
      </c>
      <c r="D11883">
        <v>1</v>
      </c>
      <c r="E11883">
        <v>12</v>
      </c>
      <c r="F11883">
        <v>12</v>
      </c>
    </row>
    <row r="11884" spans="1:6" x14ac:dyDescent="0.35">
      <c r="A11884">
        <v>26387</v>
      </c>
      <c r="B11884">
        <v>11616</v>
      </c>
      <c r="C11884" t="s">
        <v>62</v>
      </c>
      <c r="D11884">
        <v>1</v>
      </c>
      <c r="E11884">
        <v>12</v>
      </c>
      <c r="F11884">
        <v>12</v>
      </c>
    </row>
    <row r="11885" spans="1:6" x14ac:dyDescent="0.35">
      <c r="A11885">
        <v>26530</v>
      </c>
      <c r="B11885">
        <v>11688</v>
      </c>
      <c r="C11885" t="s">
        <v>62</v>
      </c>
      <c r="D11885">
        <v>1</v>
      </c>
      <c r="E11885">
        <v>12</v>
      </c>
      <c r="F11885">
        <v>12</v>
      </c>
    </row>
    <row r="11886" spans="1:6" x14ac:dyDescent="0.35">
      <c r="A11886">
        <v>26605</v>
      </c>
      <c r="B11886">
        <v>11718</v>
      </c>
      <c r="C11886" t="s">
        <v>62</v>
      </c>
      <c r="D11886">
        <v>1</v>
      </c>
      <c r="E11886">
        <v>12</v>
      </c>
      <c r="F11886">
        <v>12</v>
      </c>
    </row>
    <row r="11887" spans="1:6" x14ac:dyDescent="0.35">
      <c r="A11887">
        <v>26713</v>
      </c>
      <c r="B11887">
        <v>11766</v>
      </c>
      <c r="C11887" t="s">
        <v>62</v>
      </c>
      <c r="D11887">
        <v>1</v>
      </c>
      <c r="E11887">
        <v>12</v>
      </c>
      <c r="F11887">
        <v>12</v>
      </c>
    </row>
    <row r="11888" spans="1:6" x14ac:dyDescent="0.35">
      <c r="A11888">
        <v>26925</v>
      </c>
      <c r="B11888">
        <v>11848</v>
      </c>
      <c r="C11888" t="s">
        <v>62</v>
      </c>
      <c r="D11888">
        <v>1</v>
      </c>
      <c r="E11888">
        <v>12</v>
      </c>
      <c r="F11888">
        <v>12</v>
      </c>
    </row>
    <row r="11889" spans="1:6" x14ac:dyDescent="0.35">
      <c r="A11889">
        <v>26949</v>
      </c>
      <c r="B11889">
        <v>11858</v>
      </c>
      <c r="C11889" t="s">
        <v>62</v>
      </c>
      <c r="D11889">
        <v>1</v>
      </c>
      <c r="E11889">
        <v>12</v>
      </c>
      <c r="F11889">
        <v>12</v>
      </c>
    </row>
    <row r="11890" spans="1:6" x14ac:dyDescent="0.35">
      <c r="A11890">
        <v>27001</v>
      </c>
      <c r="B11890">
        <v>11885</v>
      </c>
      <c r="C11890" t="s">
        <v>62</v>
      </c>
      <c r="D11890">
        <v>1</v>
      </c>
      <c r="E11890">
        <v>12</v>
      </c>
      <c r="F11890">
        <v>12</v>
      </c>
    </row>
    <row r="11891" spans="1:6" x14ac:dyDescent="0.35">
      <c r="A11891">
        <v>27043</v>
      </c>
      <c r="B11891">
        <v>11904</v>
      </c>
      <c r="C11891" t="s">
        <v>62</v>
      </c>
      <c r="D11891">
        <v>1</v>
      </c>
      <c r="E11891">
        <v>12</v>
      </c>
      <c r="F11891">
        <v>12</v>
      </c>
    </row>
    <row r="11892" spans="1:6" x14ac:dyDescent="0.35">
      <c r="A11892">
        <v>27055</v>
      </c>
      <c r="B11892">
        <v>11910</v>
      </c>
      <c r="C11892" t="s">
        <v>62</v>
      </c>
      <c r="D11892">
        <v>1</v>
      </c>
      <c r="E11892">
        <v>12</v>
      </c>
      <c r="F11892">
        <v>12</v>
      </c>
    </row>
    <row r="11893" spans="1:6" x14ac:dyDescent="0.35">
      <c r="A11893">
        <v>27078</v>
      </c>
      <c r="B11893">
        <v>11919</v>
      </c>
      <c r="C11893" t="s">
        <v>62</v>
      </c>
      <c r="D11893">
        <v>1</v>
      </c>
      <c r="E11893">
        <v>12</v>
      </c>
      <c r="F11893">
        <v>12</v>
      </c>
    </row>
    <row r="11894" spans="1:6" x14ac:dyDescent="0.35">
      <c r="A11894">
        <v>27212</v>
      </c>
      <c r="B11894">
        <v>11974</v>
      </c>
      <c r="C11894" t="s">
        <v>62</v>
      </c>
      <c r="D11894">
        <v>1</v>
      </c>
      <c r="E11894">
        <v>12</v>
      </c>
      <c r="F11894">
        <v>12</v>
      </c>
    </row>
    <row r="11895" spans="1:6" x14ac:dyDescent="0.35">
      <c r="A11895">
        <v>27223</v>
      </c>
      <c r="B11895">
        <v>11979</v>
      </c>
      <c r="C11895" t="s">
        <v>62</v>
      </c>
      <c r="D11895">
        <v>1</v>
      </c>
      <c r="E11895">
        <v>12</v>
      </c>
      <c r="F11895">
        <v>12</v>
      </c>
    </row>
    <row r="11896" spans="1:6" x14ac:dyDescent="0.35">
      <c r="A11896">
        <v>27259</v>
      </c>
      <c r="B11896">
        <v>11997</v>
      </c>
      <c r="C11896" t="s">
        <v>62</v>
      </c>
      <c r="D11896">
        <v>1</v>
      </c>
      <c r="E11896">
        <v>12</v>
      </c>
      <c r="F11896">
        <v>12</v>
      </c>
    </row>
    <row r="11897" spans="1:6" x14ac:dyDescent="0.35">
      <c r="A11897">
        <v>27284</v>
      </c>
      <c r="B11897">
        <v>12007</v>
      </c>
      <c r="C11897" t="s">
        <v>62</v>
      </c>
      <c r="D11897">
        <v>1</v>
      </c>
      <c r="E11897">
        <v>12</v>
      </c>
      <c r="F11897">
        <v>12</v>
      </c>
    </row>
    <row r="11898" spans="1:6" x14ac:dyDescent="0.35">
      <c r="A11898">
        <v>27306</v>
      </c>
      <c r="B11898">
        <v>12022</v>
      </c>
      <c r="C11898" t="s">
        <v>62</v>
      </c>
      <c r="D11898">
        <v>1</v>
      </c>
      <c r="E11898">
        <v>12</v>
      </c>
      <c r="F11898">
        <v>12</v>
      </c>
    </row>
    <row r="11899" spans="1:6" x14ac:dyDescent="0.35">
      <c r="A11899">
        <v>27388</v>
      </c>
      <c r="B11899">
        <v>12051</v>
      </c>
      <c r="C11899" t="s">
        <v>62</v>
      </c>
      <c r="D11899">
        <v>1</v>
      </c>
      <c r="E11899">
        <v>12</v>
      </c>
      <c r="F11899">
        <v>12</v>
      </c>
    </row>
    <row r="11900" spans="1:6" x14ac:dyDescent="0.35">
      <c r="A11900">
        <v>27432</v>
      </c>
      <c r="B11900">
        <v>12069</v>
      </c>
      <c r="C11900" t="s">
        <v>62</v>
      </c>
      <c r="D11900">
        <v>1</v>
      </c>
      <c r="E11900">
        <v>12</v>
      </c>
      <c r="F11900">
        <v>12</v>
      </c>
    </row>
    <row r="11901" spans="1:6" x14ac:dyDescent="0.35">
      <c r="A11901">
        <v>27469</v>
      </c>
      <c r="B11901">
        <v>12087</v>
      </c>
      <c r="C11901" t="s">
        <v>62</v>
      </c>
      <c r="D11901">
        <v>1</v>
      </c>
      <c r="E11901">
        <v>12</v>
      </c>
      <c r="F11901">
        <v>12</v>
      </c>
    </row>
    <row r="11902" spans="1:6" x14ac:dyDescent="0.35">
      <c r="A11902">
        <v>27528</v>
      </c>
      <c r="B11902">
        <v>12116</v>
      </c>
      <c r="C11902" t="s">
        <v>62</v>
      </c>
      <c r="D11902">
        <v>1</v>
      </c>
      <c r="E11902">
        <v>12</v>
      </c>
      <c r="F11902">
        <v>12</v>
      </c>
    </row>
    <row r="11903" spans="1:6" x14ac:dyDescent="0.35">
      <c r="A11903">
        <v>27543</v>
      </c>
      <c r="B11903">
        <v>12121</v>
      </c>
      <c r="C11903" t="s">
        <v>62</v>
      </c>
      <c r="D11903">
        <v>1</v>
      </c>
      <c r="E11903">
        <v>12</v>
      </c>
      <c r="F11903">
        <v>12</v>
      </c>
    </row>
    <row r="11904" spans="1:6" x14ac:dyDescent="0.35">
      <c r="A11904">
        <v>27621</v>
      </c>
      <c r="B11904">
        <v>12160</v>
      </c>
      <c r="C11904" t="s">
        <v>62</v>
      </c>
      <c r="D11904">
        <v>1</v>
      </c>
      <c r="E11904">
        <v>12</v>
      </c>
      <c r="F11904">
        <v>12</v>
      </c>
    </row>
    <row r="11905" spans="1:6" x14ac:dyDescent="0.35">
      <c r="A11905">
        <v>27646</v>
      </c>
      <c r="B11905">
        <v>12172</v>
      </c>
      <c r="C11905" t="s">
        <v>62</v>
      </c>
      <c r="D11905">
        <v>1</v>
      </c>
      <c r="E11905">
        <v>12</v>
      </c>
      <c r="F11905">
        <v>12</v>
      </c>
    </row>
    <row r="11906" spans="1:6" x14ac:dyDescent="0.35">
      <c r="A11906">
        <v>27868</v>
      </c>
      <c r="B11906">
        <v>12268</v>
      </c>
      <c r="C11906" t="s">
        <v>62</v>
      </c>
      <c r="D11906">
        <v>1</v>
      </c>
      <c r="E11906">
        <v>12</v>
      </c>
      <c r="F11906">
        <v>12</v>
      </c>
    </row>
    <row r="11907" spans="1:6" x14ac:dyDescent="0.35">
      <c r="A11907">
        <v>27899</v>
      </c>
      <c r="B11907">
        <v>12281</v>
      </c>
      <c r="C11907" t="s">
        <v>62</v>
      </c>
      <c r="D11907">
        <v>1</v>
      </c>
      <c r="E11907">
        <v>12</v>
      </c>
      <c r="F11907">
        <v>12</v>
      </c>
    </row>
    <row r="11908" spans="1:6" x14ac:dyDescent="0.35">
      <c r="A11908">
        <v>27912</v>
      </c>
      <c r="B11908">
        <v>12287</v>
      </c>
      <c r="C11908" t="s">
        <v>62</v>
      </c>
      <c r="D11908">
        <v>1</v>
      </c>
      <c r="E11908">
        <v>12</v>
      </c>
      <c r="F11908">
        <v>12</v>
      </c>
    </row>
    <row r="11909" spans="1:6" x14ac:dyDescent="0.35">
      <c r="A11909">
        <v>28064</v>
      </c>
      <c r="B11909">
        <v>12355</v>
      </c>
      <c r="C11909" t="s">
        <v>62</v>
      </c>
      <c r="D11909">
        <v>1</v>
      </c>
      <c r="E11909">
        <v>12</v>
      </c>
      <c r="F11909">
        <v>12</v>
      </c>
    </row>
    <row r="11910" spans="1:6" x14ac:dyDescent="0.35">
      <c r="A11910">
        <v>28240</v>
      </c>
      <c r="B11910">
        <v>12444</v>
      </c>
      <c r="C11910" t="s">
        <v>62</v>
      </c>
      <c r="D11910">
        <v>1</v>
      </c>
      <c r="E11910">
        <v>12</v>
      </c>
      <c r="F11910">
        <v>12</v>
      </c>
    </row>
    <row r="11911" spans="1:6" x14ac:dyDescent="0.35">
      <c r="A11911">
        <v>28266</v>
      </c>
      <c r="B11911">
        <v>12452</v>
      </c>
      <c r="C11911" t="s">
        <v>62</v>
      </c>
      <c r="D11911">
        <v>1</v>
      </c>
      <c r="E11911">
        <v>12</v>
      </c>
      <c r="F11911">
        <v>12</v>
      </c>
    </row>
    <row r="11912" spans="1:6" x14ac:dyDescent="0.35">
      <c r="A11912">
        <v>28370</v>
      </c>
      <c r="B11912">
        <v>12499</v>
      </c>
      <c r="C11912" t="s">
        <v>62</v>
      </c>
      <c r="D11912">
        <v>1</v>
      </c>
      <c r="E11912">
        <v>12</v>
      </c>
      <c r="F11912">
        <v>12</v>
      </c>
    </row>
    <row r="11913" spans="1:6" x14ac:dyDescent="0.35">
      <c r="A11913">
        <v>28385</v>
      </c>
      <c r="B11913">
        <v>12503</v>
      </c>
      <c r="C11913" t="s">
        <v>62</v>
      </c>
      <c r="D11913">
        <v>1</v>
      </c>
      <c r="E11913">
        <v>12</v>
      </c>
      <c r="F11913">
        <v>12</v>
      </c>
    </row>
    <row r="11914" spans="1:6" x14ac:dyDescent="0.35">
      <c r="A11914">
        <v>28428</v>
      </c>
      <c r="B11914">
        <v>12524</v>
      </c>
      <c r="C11914" t="s">
        <v>62</v>
      </c>
      <c r="D11914">
        <v>1</v>
      </c>
      <c r="E11914">
        <v>12</v>
      </c>
      <c r="F11914">
        <v>12</v>
      </c>
    </row>
    <row r="11915" spans="1:6" x14ac:dyDescent="0.35">
      <c r="A11915">
        <v>28488</v>
      </c>
      <c r="B11915">
        <v>12551</v>
      </c>
      <c r="C11915" t="s">
        <v>62</v>
      </c>
      <c r="D11915">
        <v>1</v>
      </c>
      <c r="E11915">
        <v>12</v>
      </c>
      <c r="F11915">
        <v>12</v>
      </c>
    </row>
    <row r="11916" spans="1:6" x14ac:dyDescent="0.35">
      <c r="A11916">
        <v>28492</v>
      </c>
      <c r="B11916">
        <v>12553</v>
      </c>
      <c r="C11916" t="s">
        <v>62</v>
      </c>
      <c r="D11916">
        <v>1</v>
      </c>
      <c r="E11916">
        <v>12</v>
      </c>
      <c r="F11916">
        <v>12</v>
      </c>
    </row>
    <row r="11917" spans="1:6" x14ac:dyDescent="0.35">
      <c r="A11917">
        <v>28585</v>
      </c>
      <c r="B11917">
        <v>12592</v>
      </c>
      <c r="C11917" t="s">
        <v>62</v>
      </c>
      <c r="D11917">
        <v>1</v>
      </c>
      <c r="E11917">
        <v>12</v>
      </c>
      <c r="F11917">
        <v>12</v>
      </c>
    </row>
    <row r="11918" spans="1:6" x14ac:dyDescent="0.35">
      <c r="A11918">
        <v>28635</v>
      </c>
      <c r="B11918">
        <v>12615</v>
      </c>
      <c r="C11918" t="s">
        <v>62</v>
      </c>
      <c r="D11918">
        <v>1</v>
      </c>
      <c r="E11918">
        <v>12</v>
      </c>
      <c r="F11918">
        <v>12</v>
      </c>
    </row>
    <row r="11919" spans="1:6" x14ac:dyDescent="0.35">
      <c r="A11919">
        <v>28656</v>
      </c>
      <c r="B11919">
        <v>12618</v>
      </c>
      <c r="C11919" t="s">
        <v>62</v>
      </c>
      <c r="D11919">
        <v>1</v>
      </c>
      <c r="E11919">
        <v>12</v>
      </c>
      <c r="F11919">
        <v>12</v>
      </c>
    </row>
    <row r="11920" spans="1:6" x14ac:dyDescent="0.35">
      <c r="A11920">
        <v>28675</v>
      </c>
      <c r="B11920">
        <v>12630</v>
      </c>
      <c r="C11920" t="s">
        <v>62</v>
      </c>
      <c r="D11920">
        <v>1</v>
      </c>
      <c r="E11920">
        <v>12</v>
      </c>
      <c r="F11920">
        <v>12</v>
      </c>
    </row>
    <row r="11921" spans="1:6" x14ac:dyDescent="0.35">
      <c r="A11921">
        <v>28712</v>
      </c>
      <c r="B11921">
        <v>12648</v>
      </c>
      <c r="C11921" t="s">
        <v>62</v>
      </c>
      <c r="D11921">
        <v>1</v>
      </c>
      <c r="E11921">
        <v>12</v>
      </c>
      <c r="F11921">
        <v>12</v>
      </c>
    </row>
    <row r="11922" spans="1:6" x14ac:dyDescent="0.35">
      <c r="A11922">
        <v>28949</v>
      </c>
      <c r="B11922">
        <v>12769</v>
      </c>
      <c r="C11922" t="s">
        <v>62</v>
      </c>
      <c r="D11922">
        <v>1</v>
      </c>
      <c r="E11922">
        <v>12</v>
      </c>
      <c r="F11922">
        <v>12</v>
      </c>
    </row>
    <row r="11923" spans="1:6" x14ac:dyDescent="0.35">
      <c r="A11923">
        <v>28957</v>
      </c>
      <c r="B11923">
        <v>12774</v>
      </c>
      <c r="C11923" t="s">
        <v>62</v>
      </c>
      <c r="D11923">
        <v>1</v>
      </c>
      <c r="E11923">
        <v>12</v>
      </c>
      <c r="F11923">
        <v>12</v>
      </c>
    </row>
    <row r="11924" spans="1:6" x14ac:dyDescent="0.35">
      <c r="A11924">
        <v>28973</v>
      </c>
      <c r="B11924">
        <v>12782</v>
      </c>
      <c r="C11924" t="s">
        <v>62</v>
      </c>
      <c r="D11924">
        <v>1</v>
      </c>
      <c r="E11924">
        <v>12</v>
      </c>
      <c r="F11924">
        <v>12</v>
      </c>
    </row>
    <row r="11925" spans="1:6" x14ac:dyDescent="0.35">
      <c r="A11925">
        <v>29279</v>
      </c>
      <c r="B11925">
        <v>12928</v>
      </c>
      <c r="C11925" t="s">
        <v>62</v>
      </c>
      <c r="D11925">
        <v>1</v>
      </c>
      <c r="E11925">
        <v>12</v>
      </c>
      <c r="F11925">
        <v>12</v>
      </c>
    </row>
    <row r="11926" spans="1:6" x14ac:dyDescent="0.35">
      <c r="A11926">
        <v>29402</v>
      </c>
      <c r="B11926">
        <v>12990</v>
      </c>
      <c r="C11926" t="s">
        <v>62</v>
      </c>
      <c r="D11926">
        <v>1</v>
      </c>
      <c r="E11926">
        <v>12</v>
      </c>
      <c r="F11926">
        <v>12</v>
      </c>
    </row>
    <row r="11927" spans="1:6" x14ac:dyDescent="0.35">
      <c r="A11927">
        <v>29404</v>
      </c>
      <c r="B11927">
        <v>12991</v>
      </c>
      <c r="C11927" t="s">
        <v>62</v>
      </c>
      <c r="D11927">
        <v>1</v>
      </c>
      <c r="E11927">
        <v>12</v>
      </c>
      <c r="F11927">
        <v>12</v>
      </c>
    </row>
    <row r="11928" spans="1:6" x14ac:dyDescent="0.35">
      <c r="A11928">
        <v>29534</v>
      </c>
      <c r="B11928">
        <v>13051</v>
      </c>
      <c r="C11928" t="s">
        <v>62</v>
      </c>
      <c r="D11928">
        <v>1</v>
      </c>
      <c r="E11928">
        <v>12</v>
      </c>
      <c r="F11928">
        <v>12</v>
      </c>
    </row>
    <row r="11929" spans="1:6" x14ac:dyDescent="0.35">
      <c r="A11929">
        <v>29566</v>
      </c>
      <c r="B11929">
        <v>13063</v>
      </c>
      <c r="C11929" t="s">
        <v>62</v>
      </c>
      <c r="D11929">
        <v>1</v>
      </c>
      <c r="E11929">
        <v>12</v>
      </c>
      <c r="F11929">
        <v>12</v>
      </c>
    </row>
    <row r="11930" spans="1:6" x14ac:dyDescent="0.35">
      <c r="A11930">
        <v>29712</v>
      </c>
      <c r="B11930">
        <v>13127</v>
      </c>
      <c r="C11930" t="s">
        <v>62</v>
      </c>
      <c r="D11930">
        <v>1</v>
      </c>
      <c r="E11930">
        <v>12</v>
      </c>
      <c r="F11930">
        <v>12</v>
      </c>
    </row>
    <row r="11931" spans="1:6" x14ac:dyDescent="0.35">
      <c r="A11931">
        <v>29772</v>
      </c>
      <c r="B11931">
        <v>13153</v>
      </c>
      <c r="C11931" t="s">
        <v>62</v>
      </c>
      <c r="D11931">
        <v>1</v>
      </c>
      <c r="E11931">
        <v>12</v>
      </c>
      <c r="F11931">
        <v>12</v>
      </c>
    </row>
    <row r="11932" spans="1:6" x14ac:dyDescent="0.35">
      <c r="A11932">
        <v>29829</v>
      </c>
      <c r="B11932">
        <v>13174</v>
      </c>
      <c r="C11932" t="s">
        <v>62</v>
      </c>
      <c r="D11932">
        <v>1</v>
      </c>
      <c r="E11932">
        <v>12</v>
      </c>
      <c r="F11932">
        <v>12</v>
      </c>
    </row>
    <row r="11933" spans="1:6" x14ac:dyDescent="0.35">
      <c r="A11933">
        <v>29909</v>
      </c>
      <c r="B11933">
        <v>13210</v>
      </c>
      <c r="C11933" t="s">
        <v>62</v>
      </c>
      <c r="D11933">
        <v>1</v>
      </c>
      <c r="E11933">
        <v>12</v>
      </c>
      <c r="F11933">
        <v>12</v>
      </c>
    </row>
    <row r="11934" spans="1:6" x14ac:dyDescent="0.35">
      <c r="A11934">
        <v>29960</v>
      </c>
      <c r="B11934">
        <v>13233</v>
      </c>
      <c r="C11934" t="s">
        <v>62</v>
      </c>
      <c r="D11934">
        <v>1</v>
      </c>
      <c r="E11934">
        <v>12</v>
      </c>
      <c r="F11934">
        <v>12</v>
      </c>
    </row>
    <row r="11935" spans="1:6" x14ac:dyDescent="0.35">
      <c r="A11935">
        <v>30042</v>
      </c>
      <c r="B11935">
        <v>13269</v>
      </c>
      <c r="C11935" t="s">
        <v>62</v>
      </c>
      <c r="D11935">
        <v>1</v>
      </c>
      <c r="E11935">
        <v>12</v>
      </c>
      <c r="F11935">
        <v>12</v>
      </c>
    </row>
    <row r="11936" spans="1:6" x14ac:dyDescent="0.35">
      <c r="A11936">
        <v>30145</v>
      </c>
      <c r="B11936">
        <v>13316</v>
      </c>
      <c r="C11936" t="s">
        <v>62</v>
      </c>
      <c r="D11936">
        <v>1</v>
      </c>
      <c r="E11936">
        <v>12</v>
      </c>
      <c r="F11936">
        <v>12</v>
      </c>
    </row>
    <row r="11937" spans="1:6" x14ac:dyDescent="0.35">
      <c r="A11937">
        <v>30199</v>
      </c>
      <c r="B11937">
        <v>13341</v>
      </c>
      <c r="C11937" t="s">
        <v>62</v>
      </c>
      <c r="D11937">
        <v>1</v>
      </c>
      <c r="E11937">
        <v>12</v>
      </c>
      <c r="F11937">
        <v>12</v>
      </c>
    </row>
    <row r="11938" spans="1:6" x14ac:dyDescent="0.35">
      <c r="A11938">
        <v>30360</v>
      </c>
      <c r="B11938">
        <v>13417</v>
      </c>
      <c r="C11938" t="s">
        <v>62</v>
      </c>
      <c r="D11938">
        <v>1</v>
      </c>
      <c r="E11938">
        <v>12</v>
      </c>
      <c r="F11938">
        <v>12</v>
      </c>
    </row>
    <row r="11939" spans="1:6" x14ac:dyDescent="0.35">
      <c r="A11939">
        <v>30389</v>
      </c>
      <c r="B11939">
        <v>13427</v>
      </c>
      <c r="C11939" t="s">
        <v>62</v>
      </c>
      <c r="D11939">
        <v>1</v>
      </c>
      <c r="E11939">
        <v>12</v>
      </c>
      <c r="F11939">
        <v>12</v>
      </c>
    </row>
    <row r="11940" spans="1:6" x14ac:dyDescent="0.35">
      <c r="A11940">
        <v>30464</v>
      </c>
      <c r="B11940">
        <v>13455</v>
      </c>
      <c r="C11940" t="s">
        <v>62</v>
      </c>
      <c r="D11940">
        <v>1</v>
      </c>
      <c r="E11940">
        <v>12</v>
      </c>
      <c r="F11940">
        <v>12</v>
      </c>
    </row>
    <row r="11941" spans="1:6" x14ac:dyDescent="0.35">
      <c r="A11941">
        <v>30498</v>
      </c>
      <c r="B11941">
        <v>13472</v>
      </c>
      <c r="C11941" t="s">
        <v>62</v>
      </c>
      <c r="D11941">
        <v>1</v>
      </c>
      <c r="E11941">
        <v>12</v>
      </c>
      <c r="F11941">
        <v>12</v>
      </c>
    </row>
    <row r="11942" spans="1:6" x14ac:dyDescent="0.35">
      <c r="A11942">
        <v>30552</v>
      </c>
      <c r="B11942">
        <v>13488</v>
      </c>
      <c r="C11942" t="s">
        <v>62</v>
      </c>
      <c r="D11942">
        <v>1</v>
      </c>
      <c r="E11942">
        <v>12</v>
      </c>
      <c r="F11942">
        <v>12</v>
      </c>
    </row>
    <row r="11943" spans="1:6" x14ac:dyDescent="0.35">
      <c r="A11943">
        <v>30575</v>
      </c>
      <c r="B11943">
        <v>13499</v>
      </c>
      <c r="C11943" t="s">
        <v>62</v>
      </c>
      <c r="D11943">
        <v>1</v>
      </c>
      <c r="E11943">
        <v>12</v>
      </c>
      <c r="F11943">
        <v>12</v>
      </c>
    </row>
    <row r="11944" spans="1:6" x14ac:dyDescent="0.35">
      <c r="A11944">
        <v>30754</v>
      </c>
      <c r="B11944">
        <v>13581</v>
      </c>
      <c r="C11944" t="s">
        <v>62</v>
      </c>
      <c r="D11944">
        <v>1</v>
      </c>
      <c r="E11944">
        <v>12</v>
      </c>
      <c r="F11944">
        <v>12</v>
      </c>
    </row>
    <row r="11945" spans="1:6" x14ac:dyDescent="0.35">
      <c r="A11945">
        <v>30767</v>
      </c>
      <c r="B11945">
        <v>13586</v>
      </c>
      <c r="C11945" t="s">
        <v>62</v>
      </c>
      <c r="D11945">
        <v>1</v>
      </c>
      <c r="E11945">
        <v>12</v>
      </c>
      <c r="F11945">
        <v>12</v>
      </c>
    </row>
    <row r="11946" spans="1:6" x14ac:dyDescent="0.35">
      <c r="A11946">
        <v>30784</v>
      </c>
      <c r="B11946">
        <v>13593</v>
      </c>
      <c r="C11946" t="s">
        <v>62</v>
      </c>
      <c r="D11946">
        <v>1</v>
      </c>
      <c r="E11946">
        <v>12</v>
      </c>
      <c r="F11946">
        <v>12</v>
      </c>
    </row>
    <row r="11947" spans="1:6" x14ac:dyDescent="0.35">
      <c r="A11947">
        <v>30796</v>
      </c>
      <c r="B11947">
        <v>13598</v>
      </c>
      <c r="C11947" t="s">
        <v>62</v>
      </c>
      <c r="D11947">
        <v>1</v>
      </c>
      <c r="E11947">
        <v>12</v>
      </c>
      <c r="F11947">
        <v>12</v>
      </c>
    </row>
    <row r="11948" spans="1:6" x14ac:dyDescent="0.35">
      <c r="A11948">
        <v>30799</v>
      </c>
      <c r="B11948">
        <v>13601</v>
      </c>
      <c r="C11948" t="s">
        <v>62</v>
      </c>
      <c r="D11948">
        <v>1</v>
      </c>
      <c r="E11948">
        <v>12</v>
      </c>
      <c r="F11948">
        <v>12</v>
      </c>
    </row>
    <row r="11949" spans="1:6" x14ac:dyDescent="0.35">
      <c r="A11949">
        <v>30900</v>
      </c>
      <c r="B11949">
        <v>13656</v>
      </c>
      <c r="C11949" t="s">
        <v>62</v>
      </c>
      <c r="D11949">
        <v>1</v>
      </c>
      <c r="E11949">
        <v>12</v>
      </c>
      <c r="F11949">
        <v>12</v>
      </c>
    </row>
    <row r="11950" spans="1:6" x14ac:dyDescent="0.35">
      <c r="A11950">
        <v>30916</v>
      </c>
      <c r="B11950">
        <v>13663</v>
      </c>
      <c r="C11950" t="s">
        <v>62</v>
      </c>
      <c r="D11950">
        <v>1</v>
      </c>
      <c r="E11950">
        <v>12</v>
      </c>
      <c r="F11950">
        <v>12</v>
      </c>
    </row>
    <row r="11951" spans="1:6" x14ac:dyDescent="0.35">
      <c r="A11951">
        <v>31023</v>
      </c>
      <c r="B11951">
        <v>13704</v>
      </c>
      <c r="C11951" t="s">
        <v>62</v>
      </c>
      <c r="D11951">
        <v>1</v>
      </c>
      <c r="E11951">
        <v>12</v>
      </c>
      <c r="F11951">
        <v>12</v>
      </c>
    </row>
    <row r="11952" spans="1:6" x14ac:dyDescent="0.35">
      <c r="A11952">
        <v>31060</v>
      </c>
      <c r="B11952">
        <v>13721</v>
      </c>
      <c r="C11952" t="s">
        <v>62</v>
      </c>
      <c r="D11952">
        <v>1</v>
      </c>
      <c r="E11952">
        <v>12</v>
      </c>
      <c r="F11952">
        <v>12</v>
      </c>
    </row>
    <row r="11953" spans="1:6" x14ac:dyDescent="0.35">
      <c r="A11953">
        <v>31068</v>
      </c>
      <c r="B11953">
        <v>13723</v>
      </c>
      <c r="C11953" t="s">
        <v>62</v>
      </c>
      <c r="D11953">
        <v>1</v>
      </c>
      <c r="E11953">
        <v>12</v>
      </c>
      <c r="F11953">
        <v>12</v>
      </c>
    </row>
    <row r="11954" spans="1:6" x14ac:dyDescent="0.35">
      <c r="A11954">
        <v>31118</v>
      </c>
      <c r="B11954">
        <v>13742</v>
      </c>
      <c r="C11954" t="s">
        <v>62</v>
      </c>
      <c r="D11954">
        <v>1</v>
      </c>
      <c r="E11954">
        <v>12</v>
      </c>
      <c r="F11954">
        <v>12</v>
      </c>
    </row>
    <row r="11955" spans="1:6" x14ac:dyDescent="0.35">
      <c r="A11955">
        <v>31161</v>
      </c>
      <c r="B11955">
        <v>13760</v>
      </c>
      <c r="C11955" t="s">
        <v>62</v>
      </c>
      <c r="D11955">
        <v>1</v>
      </c>
      <c r="E11955">
        <v>12</v>
      </c>
      <c r="F11955">
        <v>12</v>
      </c>
    </row>
    <row r="11956" spans="1:6" x14ac:dyDescent="0.35">
      <c r="A11956">
        <v>31165</v>
      </c>
      <c r="B11956">
        <v>13762</v>
      </c>
      <c r="C11956" t="s">
        <v>62</v>
      </c>
      <c r="D11956">
        <v>1</v>
      </c>
      <c r="E11956">
        <v>12</v>
      </c>
      <c r="F11956">
        <v>12</v>
      </c>
    </row>
    <row r="11957" spans="1:6" x14ac:dyDescent="0.35">
      <c r="A11957">
        <v>31187</v>
      </c>
      <c r="B11957">
        <v>13771</v>
      </c>
      <c r="C11957" t="s">
        <v>62</v>
      </c>
      <c r="D11957">
        <v>1</v>
      </c>
      <c r="E11957">
        <v>12</v>
      </c>
      <c r="F11957">
        <v>12</v>
      </c>
    </row>
    <row r="11958" spans="1:6" x14ac:dyDescent="0.35">
      <c r="A11958">
        <v>31206</v>
      </c>
      <c r="B11958">
        <v>13780</v>
      </c>
      <c r="C11958" t="s">
        <v>62</v>
      </c>
      <c r="D11958">
        <v>1</v>
      </c>
      <c r="E11958">
        <v>12</v>
      </c>
      <c r="F11958">
        <v>12</v>
      </c>
    </row>
    <row r="11959" spans="1:6" x14ac:dyDescent="0.35">
      <c r="A11959">
        <v>31284</v>
      </c>
      <c r="B11959">
        <v>13811</v>
      </c>
      <c r="C11959" t="s">
        <v>62</v>
      </c>
      <c r="D11959">
        <v>1</v>
      </c>
      <c r="E11959">
        <v>12</v>
      </c>
      <c r="F11959">
        <v>12</v>
      </c>
    </row>
    <row r="11960" spans="1:6" x14ac:dyDescent="0.35">
      <c r="A11960">
        <v>31314</v>
      </c>
      <c r="B11960">
        <v>13823</v>
      </c>
      <c r="C11960" t="s">
        <v>62</v>
      </c>
      <c r="D11960">
        <v>1</v>
      </c>
      <c r="E11960">
        <v>12</v>
      </c>
      <c r="F11960">
        <v>12</v>
      </c>
    </row>
    <row r="11961" spans="1:6" x14ac:dyDescent="0.35">
      <c r="A11961">
        <v>31321</v>
      </c>
      <c r="B11961">
        <v>13827</v>
      </c>
      <c r="C11961" t="s">
        <v>62</v>
      </c>
      <c r="D11961">
        <v>1</v>
      </c>
      <c r="E11961">
        <v>12</v>
      </c>
      <c r="F11961">
        <v>12</v>
      </c>
    </row>
    <row r="11962" spans="1:6" x14ac:dyDescent="0.35">
      <c r="A11962">
        <v>31370</v>
      </c>
      <c r="B11962">
        <v>13851</v>
      </c>
      <c r="C11962" t="s">
        <v>62</v>
      </c>
      <c r="D11962">
        <v>1</v>
      </c>
      <c r="E11962">
        <v>12</v>
      </c>
      <c r="F11962">
        <v>12</v>
      </c>
    </row>
    <row r="11963" spans="1:6" x14ac:dyDescent="0.35">
      <c r="A11963">
        <v>31375</v>
      </c>
      <c r="B11963">
        <v>13853</v>
      </c>
      <c r="C11963" t="s">
        <v>62</v>
      </c>
      <c r="D11963">
        <v>1</v>
      </c>
      <c r="E11963">
        <v>12</v>
      </c>
      <c r="F11963">
        <v>12</v>
      </c>
    </row>
    <row r="11964" spans="1:6" x14ac:dyDescent="0.35">
      <c r="A11964">
        <v>31459</v>
      </c>
      <c r="B11964">
        <v>13888</v>
      </c>
      <c r="C11964" t="s">
        <v>62</v>
      </c>
      <c r="D11964">
        <v>1</v>
      </c>
      <c r="E11964">
        <v>12</v>
      </c>
      <c r="F11964">
        <v>12</v>
      </c>
    </row>
    <row r="11965" spans="1:6" x14ac:dyDescent="0.35">
      <c r="A11965">
        <v>31556</v>
      </c>
      <c r="B11965">
        <v>13932</v>
      </c>
      <c r="C11965" t="s">
        <v>62</v>
      </c>
      <c r="D11965">
        <v>1</v>
      </c>
      <c r="E11965">
        <v>12</v>
      </c>
      <c r="F11965">
        <v>12</v>
      </c>
    </row>
    <row r="11966" spans="1:6" x14ac:dyDescent="0.35">
      <c r="A11966">
        <v>31584</v>
      </c>
      <c r="B11966">
        <v>13947</v>
      </c>
      <c r="C11966" t="s">
        <v>62</v>
      </c>
      <c r="D11966">
        <v>1</v>
      </c>
      <c r="E11966">
        <v>12</v>
      </c>
      <c r="F11966">
        <v>12</v>
      </c>
    </row>
    <row r="11967" spans="1:6" x14ac:dyDescent="0.35">
      <c r="A11967">
        <v>31782</v>
      </c>
      <c r="B11967">
        <v>14027</v>
      </c>
      <c r="C11967" t="s">
        <v>62</v>
      </c>
      <c r="D11967">
        <v>1</v>
      </c>
      <c r="E11967">
        <v>12</v>
      </c>
      <c r="F11967">
        <v>12</v>
      </c>
    </row>
    <row r="11968" spans="1:6" x14ac:dyDescent="0.35">
      <c r="A11968">
        <v>31798</v>
      </c>
      <c r="B11968">
        <v>14037</v>
      </c>
      <c r="C11968" t="s">
        <v>62</v>
      </c>
      <c r="D11968">
        <v>1</v>
      </c>
      <c r="E11968">
        <v>12</v>
      </c>
      <c r="F11968">
        <v>12</v>
      </c>
    </row>
    <row r="11969" spans="1:6" x14ac:dyDescent="0.35">
      <c r="A11969">
        <v>31956</v>
      </c>
      <c r="B11969">
        <v>14105</v>
      </c>
      <c r="C11969" t="s">
        <v>62</v>
      </c>
      <c r="D11969">
        <v>1</v>
      </c>
      <c r="E11969">
        <v>12</v>
      </c>
      <c r="F11969">
        <v>12</v>
      </c>
    </row>
    <row r="11970" spans="1:6" x14ac:dyDescent="0.35">
      <c r="A11970">
        <v>31995</v>
      </c>
      <c r="B11970">
        <v>14125</v>
      </c>
      <c r="C11970" t="s">
        <v>62</v>
      </c>
      <c r="D11970">
        <v>1</v>
      </c>
      <c r="E11970">
        <v>12</v>
      </c>
      <c r="F11970">
        <v>12</v>
      </c>
    </row>
    <row r="11971" spans="1:6" x14ac:dyDescent="0.35">
      <c r="A11971">
        <v>32034</v>
      </c>
      <c r="B11971">
        <v>14146</v>
      </c>
      <c r="C11971" t="s">
        <v>62</v>
      </c>
      <c r="D11971">
        <v>1</v>
      </c>
      <c r="E11971">
        <v>12</v>
      </c>
      <c r="F11971">
        <v>12</v>
      </c>
    </row>
    <row r="11972" spans="1:6" x14ac:dyDescent="0.35">
      <c r="A11972">
        <v>32105</v>
      </c>
      <c r="B11972">
        <v>14184</v>
      </c>
      <c r="C11972" t="s">
        <v>62</v>
      </c>
      <c r="D11972">
        <v>1</v>
      </c>
      <c r="E11972">
        <v>12</v>
      </c>
      <c r="F11972">
        <v>12</v>
      </c>
    </row>
    <row r="11973" spans="1:6" x14ac:dyDescent="0.35">
      <c r="A11973">
        <v>32263</v>
      </c>
      <c r="B11973">
        <v>14255</v>
      </c>
      <c r="C11973" t="s">
        <v>62</v>
      </c>
      <c r="D11973">
        <v>1</v>
      </c>
      <c r="E11973">
        <v>12</v>
      </c>
      <c r="F11973">
        <v>12</v>
      </c>
    </row>
    <row r="11974" spans="1:6" x14ac:dyDescent="0.35">
      <c r="A11974">
        <v>32290</v>
      </c>
      <c r="B11974">
        <v>14266</v>
      </c>
      <c r="C11974" t="s">
        <v>62</v>
      </c>
      <c r="D11974">
        <v>1</v>
      </c>
      <c r="E11974">
        <v>12</v>
      </c>
      <c r="F11974">
        <v>12</v>
      </c>
    </row>
    <row r="11975" spans="1:6" x14ac:dyDescent="0.35">
      <c r="A11975">
        <v>32419</v>
      </c>
      <c r="B11975">
        <v>14326</v>
      </c>
      <c r="C11975" t="s">
        <v>62</v>
      </c>
      <c r="D11975">
        <v>1</v>
      </c>
      <c r="E11975">
        <v>12</v>
      </c>
      <c r="F11975">
        <v>12</v>
      </c>
    </row>
    <row r="11976" spans="1:6" x14ac:dyDescent="0.35">
      <c r="A11976">
        <v>32519</v>
      </c>
      <c r="B11976">
        <v>14376</v>
      </c>
      <c r="C11976" t="s">
        <v>62</v>
      </c>
      <c r="D11976">
        <v>1</v>
      </c>
      <c r="E11976">
        <v>12</v>
      </c>
      <c r="F11976">
        <v>12</v>
      </c>
    </row>
    <row r="11977" spans="1:6" x14ac:dyDescent="0.35">
      <c r="A11977">
        <v>32543</v>
      </c>
      <c r="B11977">
        <v>14385</v>
      </c>
      <c r="C11977" t="s">
        <v>62</v>
      </c>
      <c r="D11977">
        <v>1</v>
      </c>
      <c r="E11977">
        <v>12</v>
      </c>
      <c r="F11977">
        <v>12</v>
      </c>
    </row>
    <row r="11978" spans="1:6" x14ac:dyDescent="0.35">
      <c r="A11978">
        <v>32553</v>
      </c>
      <c r="B11978">
        <v>14388</v>
      </c>
      <c r="C11978" t="s">
        <v>62</v>
      </c>
      <c r="D11978">
        <v>1</v>
      </c>
      <c r="E11978">
        <v>12</v>
      </c>
      <c r="F11978">
        <v>12</v>
      </c>
    </row>
    <row r="11979" spans="1:6" x14ac:dyDescent="0.35">
      <c r="A11979">
        <v>32555</v>
      </c>
      <c r="B11979">
        <v>14389</v>
      </c>
      <c r="C11979" t="s">
        <v>62</v>
      </c>
      <c r="D11979">
        <v>1</v>
      </c>
      <c r="E11979">
        <v>12</v>
      </c>
      <c r="F11979">
        <v>12</v>
      </c>
    </row>
    <row r="11980" spans="1:6" x14ac:dyDescent="0.35">
      <c r="A11980">
        <v>32620</v>
      </c>
      <c r="B11980">
        <v>14414</v>
      </c>
      <c r="C11980" t="s">
        <v>62</v>
      </c>
      <c r="D11980">
        <v>1</v>
      </c>
      <c r="E11980">
        <v>12</v>
      </c>
      <c r="F11980">
        <v>12</v>
      </c>
    </row>
    <row r="11981" spans="1:6" x14ac:dyDescent="0.35">
      <c r="A11981">
        <v>32643</v>
      </c>
      <c r="B11981">
        <v>14422</v>
      </c>
      <c r="C11981" t="s">
        <v>62</v>
      </c>
      <c r="D11981">
        <v>1</v>
      </c>
      <c r="E11981">
        <v>12</v>
      </c>
      <c r="F11981">
        <v>12</v>
      </c>
    </row>
    <row r="11982" spans="1:6" x14ac:dyDescent="0.35">
      <c r="A11982">
        <v>32721</v>
      </c>
      <c r="B11982">
        <v>14463</v>
      </c>
      <c r="C11982" t="s">
        <v>62</v>
      </c>
      <c r="D11982">
        <v>1</v>
      </c>
      <c r="E11982">
        <v>12</v>
      </c>
      <c r="F11982">
        <v>12</v>
      </c>
    </row>
    <row r="11983" spans="1:6" x14ac:dyDescent="0.35">
      <c r="A11983">
        <v>32750</v>
      </c>
      <c r="B11983">
        <v>14476</v>
      </c>
      <c r="C11983" t="s">
        <v>62</v>
      </c>
      <c r="D11983">
        <v>1</v>
      </c>
      <c r="E11983">
        <v>12</v>
      </c>
      <c r="F11983">
        <v>12</v>
      </c>
    </row>
    <row r="11984" spans="1:6" x14ac:dyDescent="0.35">
      <c r="A11984">
        <v>32799</v>
      </c>
      <c r="B11984">
        <v>14499</v>
      </c>
      <c r="C11984" t="s">
        <v>62</v>
      </c>
      <c r="D11984">
        <v>1</v>
      </c>
      <c r="E11984">
        <v>12</v>
      </c>
      <c r="F11984">
        <v>12</v>
      </c>
    </row>
    <row r="11985" spans="1:6" x14ac:dyDescent="0.35">
      <c r="A11985">
        <v>32867</v>
      </c>
      <c r="B11985">
        <v>14531</v>
      </c>
      <c r="C11985" t="s">
        <v>62</v>
      </c>
      <c r="D11985">
        <v>1</v>
      </c>
      <c r="E11985">
        <v>12</v>
      </c>
      <c r="F11985">
        <v>12</v>
      </c>
    </row>
    <row r="11986" spans="1:6" x14ac:dyDescent="0.35">
      <c r="A11986">
        <v>32924</v>
      </c>
      <c r="B11986">
        <v>14555</v>
      </c>
      <c r="C11986" t="s">
        <v>62</v>
      </c>
      <c r="D11986">
        <v>1</v>
      </c>
      <c r="E11986">
        <v>12</v>
      </c>
      <c r="F11986">
        <v>12</v>
      </c>
    </row>
    <row r="11987" spans="1:6" x14ac:dyDescent="0.35">
      <c r="A11987">
        <v>33027</v>
      </c>
      <c r="B11987">
        <v>14599</v>
      </c>
      <c r="C11987" t="s">
        <v>62</v>
      </c>
      <c r="D11987">
        <v>1</v>
      </c>
      <c r="E11987">
        <v>12</v>
      </c>
      <c r="F11987">
        <v>12</v>
      </c>
    </row>
    <row r="11988" spans="1:6" x14ac:dyDescent="0.35">
      <c r="A11988">
        <v>33046</v>
      </c>
      <c r="B11988">
        <v>14608</v>
      </c>
      <c r="C11988" t="s">
        <v>62</v>
      </c>
      <c r="D11988">
        <v>1</v>
      </c>
      <c r="E11988">
        <v>12</v>
      </c>
      <c r="F11988">
        <v>12</v>
      </c>
    </row>
    <row r="11989" spans="1:6" x14ac:dyDescent="0.35">
      <c r="A11989">
        <v>33152</v>
      </c>
      <c r="B11989">
        <v>14652</v>
      </c>
      <c r="C11989" t="s">
        <v>62</v>
      </c>
      <c r="D11989">
        <v>1</v>
      </c>
      <c r="E11989">
        <v>12</v>
      </c>
      <c r="F11989">
        <v>12</v>
      </c>
    </row>
    <row r="11990" spans="1:6" x14ac:dyDescent="0.35">
      <c r="A11990">
        <v>33242</v>
      </c>
      <c r="B11990">
        <v>14693</v>
      </c>
      <c r="C11990" t="s">
        <v>62</v>
      </c>
      <c r="D11990">
        <v>1</v>
      </c>
      <c r="E11990">
        <v>12</v>
      </c>
      <c r="F11990">
        <v>12</v>
      </c>
    </row>
    <row r="11991" spans="1:6" x14ac:dyDescent="0.35">
      <c r="A11991">
        <v>33293</v>
      </c>
      <c r="B11991">
        <v>14717</v>
      </c>
      <c r="C11991" t="s">
        <v>62</v>
      </c>
      <c r="D11991">
        <v>1</v>
      </c>
      <c r="E11991">
        <v>12</v>
      </c>
      <c r="F11991">
        <v>12</v>
      </c>
    </row>
    <row r="11992" spans="1:6" x14ac:dyDescent="0.35">
      <c r="A11992">
        <v>33312</v>
      </c>
      <c r="B11992">
        <v>14726</v>
      </c>
      <c r="C11992" t="s">
        <v>62</v>
      </c>
      <c r="D11992">
        <v>1</v>
      </c>
      <c r="E11992">
        <v>12</v>
      </c>
      <c r="F11992">
        <v>12</v>
      </c>
    </row>
    <row r="11993" spans="1:6" x14ac:dyDescent="0.35">
      <c r="A11993">
        <v>33315</v>
      </c>
      <c r="B11993">
        <v>14727</v>
      </c>
      <c r="C11993" t="s">
        <v>62</v>
      </c>
      <c r="D11993">
        <v>1</v>
      </c>
      <c r="E11993">
        <v>12</v>
      </c>
      <c r="F11993">
        <v>12</v>
      </c>
    </row>
    <row r="11994" spans="1:6" x14ac:dyDescent="0.35">
      <c r="A11994">
        <v>33531</v>
      </c>
      <c r="B11994">
        <v>14808</v>
      </c>
      <c r="C11994" t="s">
        <v>62</v>
      </c>
      <c r="D11994">
        <v>1</v>
      </c>
      <c r="E11994">
        <v>12</v>
      </c>
      <c r="F11994">
        <v>12</v>
      </c>
    </row>
    <row r="11995" spans="1:6" x14ac:dyDescent="0.35">
      <c r="A11995">
        <v>33588</v>
      </c>
      <c r="B11995">
        <v>14824</v>
      </c>
      <c r="C11995" t="s">
        <v>62</v>
      </c>
      <c r="D11995">
        <v>1</v>
      </c>
      <c r="E11995">
        <v>12</v>
      </c>
      <c r="F11995">
        <v>12</v>
      </c>
    </row>
    <row r="11996" spans="1:6" x14ac:dyDescent="0.35">
      <c r="A11996">
        <v>33624</v>
      </c>
      <c r="B11996">
        <v>14842</v>
      </c>
      <c r="C11996" t="s">
        <v>62</v>
      </c>
      <c r="D11996">
        <v>1</v>
      </c>
      <c r="E11996">
        <v>12</v>
      </c>
      <c r="F11996">
        <v>12</v>
      </c>
    </row>
    <row r="11997" spans="1:6" x14ac:dyDescent="0.35">
      <c r="A11997">
        <v>33646</v>
      </c>
      <c r="B11997">
        <v>14852</v>
      </c>
      <c r="C11997" t="s">
        <v>62</v>
      </c>
      <c r="D11997">
        <v>1</v>
      </c>
      <c r="E11997">
        <v>12</v>
      </c>
      <c r="F11997">
        <v>12</v>
      </c>
    </row>
    <row r="11998" spans="1:6" x14ac:dyDescent="0.35">
      <c r="A11998">
        <v>33679</v>
      </c>
      <c r="B11998">
        <v>14868</v>
      </c>
      <c r="C11998" t="s">
        <v>62</v>
      </c>
      <c r="D11998">
        <v>1</v>
      </c>
      <c r="E11998">
        <v>12</v>
      </c>
      <c r="F11998">
        <v>12</v>
      </c>
    </row>
    <row r="11999" spans="1:6" x14ac:dyDescent="0.35">
      <c r="A11999">
        <v>33738</v>
      </c>
      <c r="B11999">
        <v>14897</v>
      </c>
      <c r="C11999" t="s">
        <v>62</v>
      </c>
      <c r="D11999">
        <v>1</v>
      </c>
      <c r="E11999">
        <v>12</v>
      </c>
      <c r="F11999">
        <v>12</v>
      </c>
    </row>
    <row r="12000" spans="1:6" x14ac:dyDescent="0.35">
      <c r="A12000">
        <v>34002</v>
      </c>
      <c r="B12000">
        <v>15018</v>
      </c>
      <c r="C12000" t="s">
        <v>62</v>
      </c>
      <c r="D12000">
        <v>1</v>
      </c>
      <c r="E12000">
        <v>12</v>
      </c>
      <c r="F12000">
        <v>12</v>
      </c>
    </row>
    <row r="12001" spans="1:6" x14ac:dyDescent="0.35">
      <c r="A12001">
        <v>34099</v>
      </c>
      <c r="B12001">
        <v>15056</v>
      </c>
      <c r="C12001" t="s">
        <v>62</v>
      </c>
      <c r="D12001">
        <v>1</v>
      </c>
      <c r="E12001">
        <v>12</v>
      </c>
      <c r="F12001">
        <v>12</v>
      </c>
    </row>
    <row r="12002" spans="1:6" x14ac:dyDescent="0.35">
      <c r="A12002">
        <v>34134</v>
      </c>
      <c r="B12002">
        <v>15069</v>
      </c>
      <c r="C12002" t="s">
        <v>62</v>
      </c>
      <c r="D12002">
        <v>1</v>
      </c>
      <c r="E12002">
        <v>12</v>
      </c>
      <c r="F12002">
        <v>12</v>
      </c>
    </row>
    <row r="12003" spans="1:6" x14ac:dyDescent="0.35">
      <c r="A12003">
        <v>34376</v>
      </c>
      <c r="B12003">
        <v>15175</v>
      </c>
      <c r="C12003" t="s">
        <v>62</v>
      </c>
      <c r="D12003">
        <v>1</v>
      </c>
      <c r="E12003">
        <v>12</v>
      </c>
      <c r="F12003">
        <v>12</v>
      </c>
    </row>
    <row r="12004" spans="1:6" x14ac:dyDescent="0.35">
      <c r="A12004">
        <v>34582</v>
      </c>
      <c r="B12004">
        <v>15264</v>
      </c>
      <c r="C12004" t="s">
        <v>62</v>
      </c>
      <c r="D12004">
        <v>1</v>
      </c>
      <c r="E12004">
        <v>12</v>
      </c>
      <c r="F12004">
        <v>12</v>
      </c>
    </row>
    <row r="12005" spans="1:6" x14ac:dyDescent="0.35">
      <c r="A12005">
        <v>34750</v>
      </c>
      <c r="B12005">
        <v>15343</v>
      </c>
      <c r="C12005" t="s">
        <v>62</v>
      </c>
      <c r="D12005">
        <v>1</v>
      </c>
      <c r="E12005">
        <v>12</v>
      </c>
      <c r="F12005">
        <v>12</v>
      </c>
    </row>
    <row r="12006" spans="1:6" x14ac:dyDescent="0.35">
      <c r="A12006">
        <v>34785</v>
      </c>
      <c r="B12006">
        <v>15355</v>
      </c>
      <c r="C12006" t="s">
        <v>62</v>
      </c>
      <c r="D12006">
        <v>1</v>
      </c>
      <c r="E12006">
        <v>12</v>
      </c>
      <c r="F12006">
        <v>12</v>
      </c>
    </row>
    <row r="12007" spans="1:6" x14ac:dyDescent="0.35">
      <c r="A12007">
        <v>34817</v>
      </c>
      <c r="B12007">
        <v>15373</v>
      </c>
      <c r="C12007" t="s">
        <v>62</v>
      </c>
      <c r="D12007">
        <v>1</v>
      </c>
      <c r="E12007">
        <v>12</v>
      </c>
      <c r="F12007">
        <v>12</v>
      </c>
    </row>
    <row r="12008" spans="1:6" x14ac:dyDescent="0.35">
      <c r="A12008">
        <v>34856</v>
      </c>
      <c r="B12008">
        <v>15392</v>
      </c>
      <c r="C12008" t="s">
        <v>62</v>
      </c>
      <c r="D12008">
        <v>1</v>
      </c>
      <c r="E12008">
        <v>12</v>
      </c>
      <c r="F12008">
        <v>12</v>
      </c>
    </row>
    <row r="12009" spans="1:6" x14ac:dyDescent="0.35">
      <c r="A12009">
        <v>34864</v>
      </c>
      <c r="B12009">
        <v>15396</v>
      </c>
      <c r="C12009" t="s">
        <v>62</v>
      </c>
      <c r="D12009">
        <v>1</v>
      </c>
      <c r="E12009">
        <v>12</v>
      </c>
      <c r="F12009">
        <v>12</v>
      </c>
    </row>
    <row r="12010" spans="1:6" x14ac:dyDescent="0.35">
      <c r="A12010">
        <v>34870</v>
      </c>
      <c r="B12010">
        <v>15399</v>
      </c>
      <c r="C12010" t="s">
        <v>62</v>
      </c>
      <c r="D12010">
        <v>1</v>
      </c>
      <c r="E12010">
        <v>12</v>
      </c>
      <c r="F12010">
        <v>12</v>
      </c>
    </row>
    <row r="12011" spans="1:6" x14ac:dyDescent="0.35">
      <c r="A12011">
        <v>34894</v>
      </c>
      <c r="B12011">
        <v>15409</v>
      </c>
      <c r="C12011" t="s">
        <v>62</v>
      </c>
      <c r="D12011">
        <v>1</v>
      </c>
      <c r="E12011">
        <v>12</v>
      </c>
      <c r="F12011">
        <v>12</v>
      </c>
    </row>
    <row r="12012" spans="1:6" x14ac:dyDescent="0.35">
      <c r="A12012">
        <v>34909</v>
      </c>
      <c r="B12012">
        <v>15418</v>
      </c>
      <c r="C12012" t="s">
        <v>62</v>
      </c>
      <c r="D12012">
        <v>1</v>
      </c>
      <c r="E12012">
        <v>12</v>
      </c>
      <c r="F12012">
        <v>12</v>
      </c>
    </row>
    <row r="12013" spans="1:6" x14ac:dyDescent="0.35">
      <c r="A12013">
        <v>34953</v>
      </c>
      <c r="B12013">
        <v>15432</v>
      </c>
      <c r="C12013" t="s">
        <v>62</v>
      </c>
      <c r="D12013">
        <v>1</v>
      </c>
      <c r="E12013">
        <v>12</v>
      </c>
      <c r="F12013">
        <v>12</v>
      </c>
    </row>
    <row r="12014" spans="1:6" x14ac:dyDescent="0.35">
      <c r="A12014">
        <v>34965</v>
      </c>
      <c r="B12014">
        <v>15436</v>
      </c>
      <c r="C12014" t="s">
        <v>62</v>
      </c>
      <c r="D12014">
        <v>1</v>
      </c>
      <c r="E12014">
        <v>12</v>
      </c>
      <c r="F12014">
        <v>12</v>
      </c>
    </row>
    <row r="12015" spans="1:6" x14ac:dyDescent="0.35">
      <c r="A12015">
        <v>35013</v>
      </c>
      <c r="B12015">
        <v>15456</v>
      </c>
      <c r="C12015" t="s">
        <v>62</v>
      </c>
      <c r="D12015">
        <v>1</v>
      </c>
      <c r="E12015">
        <v>12</v>
      </c>
      <c r="F12015">
        <v>12</v>
      </c>
    </row>
    <row r="12016" spans="1:6" x14ac:dyDescent="0.35">
      <c r="A12016">
        <v>35062</v>
      </c>
      <c r="B12016">
        <v>15480</v>
      </c>
      <c r="C12016" t="s">
        <v>62</v>
      </c>
      <c r="D12016">
        <v>1</v>
      </c>
      <c r="E12016">
        <v>12</v>
      </c>
      <c r="F12016">
        <v>12</v>
      </c>
    </row>
    <row r="12017" spans="1:6" x14ac:dyDescent="0.35">
      <c r="A12017">
        <v>35082</v>
      </c>
      <c r="B12017">
        <v>15487</v>
      </c>
      <c r="C12017" t="s">
        <v>62</v>
      </c>
      <c r="D12017">
        <v>1</v>
      </c>
      <c r="E12017">
        <v>12</v>
      </c>
      <c r="F12017">
        <v>12</v>
      </c>
    </row>
    <row r="12018" spans="1:6" x14ac:dyDescent="0.35">
      <c r="A12018">
        <v>35096</v>
      </c>
      <c r="B12018">
        <v>15496</v>
      </c>
      <c r="C12018" t="s">
        <v>62</v>
      </c>
      <c r="D12018">
        <v>1</v>
      </c>
      <c r="E12018">
        <v>12</v>
      </c>
      <c r="F12018">
        <v>12</v>
      </c>
    </row>
    <row r="12019" spans="1:6" x14ac:dyDescent="0.35">
      <c r="A12019">
        <v>35115</v>
      </c>
      <c r="B12019">
        <v>15503</v>
      </c>
      <c r="C12019" t="s">
        <v>62</v>
      </c>
      <c r="D12019">
        <v>1</v>
      </c>
      <c r="E12019">
        <v>12</v>
      </c>
      <c r="F12019">
        <v>12</v>
      </c>
    </row>
    <row r="12020" spans="1:6" x14ac:dyDescent="0.35">
      <c r="A12020">
        <v>35172</v>
      </c>
      <c r="B12020">
        <v>15530</v>
      </c>
      <c r="C12020" t="s">
        <v>62</v>
      </c>
      <c r="D12020">
        <v>1</v>
      </c>
      <c r="E12020">
        <v>12</v>
      </c>
      <c r="F12020">
        <v>12</v>
      </c>
    </row>
    <row r="12021" spans="1:6" x14ac:dyDescent="0.35">
      <c r="A12021">
        <v>35263</v>
      </c>
      <c r="B12021">
        <v>15570</v>
      </c>
      <c r="C12021" t="s">
        <v>62</v>
      </c>
      <c r="D12021">
        <v>1</v>
      </c>
      <c r="E12021">
        <v>12</v>
      </c>
      <c r="F12021">
        <v>12</v>
      </c>
    </row>
    <row r="12022" spans="1:6" x14ac:dyDescent="0.35">
      <c r="A12022">
        <v>35321</v>
      </c>
      <c r="B12022">
        <v>15595</v>
      </c>
      <c r="C12022" t="s">
        <v>62</v>
      </c>
      <c r="D12022">
        <v>1</v>
      </c>
      <c r="E12022">
        <v>12</v>
      </c>
      <c r="F12022">
        <v>12</v>
      </c>
    </row>
    <row r="12023" spans="1:6" x14ac:dyDescent="0.35">
      <c r="A12023">
        <v>35333</v>
      </c>
      <c r="B12023">
        <v>15599</v>
      </c>
      <c r="C12023" t="s">
        <v>62</v>
      </c>
      <c r="D12023">
        <v>1</v>
      </c>
      <c r="E12023">
        <v>12</v>
      </c>
      <c r="F12023">
        <v>12</v>
      </c>
    </row>
    <row r="12024" spans="1:6" x14ac:dyDescent="0.35">
      <c r="A12024">
        <v>35372</v>
      </c>
      <c r="B12024">
        <v>15614</v>
      </c>
      <c r="C12024" t="s">
        <v>62</v>
      </c>
      <c r="D12024">
        <v>1</v>
      </c>
      <c r="E12024">
        <v>12</v>
      </c>
      <c r="F12024">
        <v>12</v>
      </c>
    </row>
    <row r="12025" spans="1:6" x14ac:dyDescent="0.35">
      <c r="A12025">
        <v>35437</v>
      </c>
      <c r="B12025">
        <v>15649</v>
      </c>
      <c r="C12025" t="s">
        <v>62</v>
      </c>
      <c r="D12025">
        <v>1</v>
      </c>
      <c r="E12025">
        <v>12</v>
      </c>
      <c r="F12025">
        <v>12</v>
      </c>
    </row>
    <row r="12026" spans="1:6" x14ac:dyDescent="0.35">
      <c r="A12026">
        <v>35585</v>
      </c>
      <c r="B12026">
        <v>15708</v>
      </c>
      <c r="C12026" t="s">
        <v>62</v>
      </c>
      <c r="D12026">
        <v>1</v>
      </c>
      <c r="E12026">
        <v>12</v>
      </c>
      <c r="F12026">
        <v>12</v>
      </c>
    </row>
    <row r="12027" spans="1:6" x14ac:dyDescent="0.35">
      <c r="A12027">
        <v>35681</v>
      </c>
      <c r="B12027">
        <v>15752</v>
      </c>
      <c r="C12027" t="s">
        <v>62</v>
      </c>
      <c r="D12027">
        <v>1</v>
      </c>
      <c r="E12027">
        <v>12</v>
      </c>
      <c r="F12027">
        <v>12</v>
      </c>
    </row>
    <row r="12028" spans="1:6" x14ac:dyDescent="0.35">
      <c r="A12028">
        <v>35740</v>
      </c>
      <c r="B12028">
        <v>15779</v>
      </c>
      <c r="C12028" t="s">
        <v>62</v>
      </c>
      <c r="D12028">
        <v>1</v>
      </c>
      <c r="E12028">
        <v>12</v>
      </c>
      <c r="F12028">
        <v>12</v>
      </c>
    </row>
    <row r="12029" spans="1:6" x14ac:dyDescent="0.35">
      <c r="A12029">
        <v>35814</v>
      </c>
      <c r="B12029">
        <v>15815</v>
      </c>
      <c r="C12029" t="s">
        <v>62</v>
      </c>
      <c r="D12029">
        <v>1</v>
      </c>
      <c r="E12029">
        <v>12</v>
      </c>
      <c r="F12029">
        <v>12</v>
      </c>
    </row>
    <row r="12030" spans="1:6" x14ac:dyDescent="0.35">
      <c r="A12030">
        <v>35830</v>
      </c>
      <c r="B12030">
        <v>15821</v>
      </c>
      <c r="C12030" t="s">
        <v>62</v>
      </c>
      <c r="D12030">
        <v>1</v>
      </c>
      <c r="E12030">
        <v>12</v>
      </c>
      <c r="F12030">
        <v>12</v>
      </c>
    </row>
    <row r="12031" spans="1:6" x14ac:dyDescent="0.35">
      <c r="A12031">
        <v>35866</v>
      </c>
      <c r="B12031">
        <v>15837</v>
      </c>
      <c r="C12031" t="s">
        <v>62</v>
      </c>
      <c r="D12031">
        <v>1</v>
      </c>
      <c r="E12031">
        <v>12</v>
      </c>
      <c r="F12031">
        <v>12</v>
      </c>
    </row>
    <row r="12032" spans="1:6" x14ac:dyDescent="0.35">
      <c r="A12032">
        <v>35919</v>
      </c>
      <c r="B12032">
        <v>15859</v>
      </c>
      <c r="C12032" t="s">
        <v>62</v>
      </c>
      <c r="D12032">
        <v>1</v>
      </c>
      <c r="E12032">
        <v>12</v>
      </c>
      <c r="F12032">
        <v>12</v>
      </c>
    </row>
    <row r="12033" spans="1:6" x14ac:dyDescent="0.35">
      <c r="A12033">
        <v>36091</v>
      </c>
      <c r="B12033">
        <v>15939</v>
      </c>
      <c r="C12033" t="s">
        <v>62</v>
      </c>
      <c r="D12033">
        <v>1</v>
      </c>
      <c r="E12033">
        <v>12</v>
      </c>
      <c r="F12033">
        <v>12</v>
      </c>
    </row>
    <row r="12034" spans="1:6" x14ac:dyDescent="0.35">
      <c r="A12034">
        <v>36141</v>
      </c>
      <c r="B12034">
        <v>15957</v>
      </c>
      <c r="C12034" t="s">
        <v>62</v>
      </c>
      <c r="D12034">
        <v>1</v>
      </c>
      <c r="E12034">
        <v>12</v>
      </c>
      <c r="F12034">
        <v>12</v>
      </c>
    </row>
    <row r="12035" spans="1:6" x14ac:dyDescent="0.35">
      <c r="A12035">
        <v>36191</v>
      </c>
      <c r="B12035">
        <v>15980</v>
      </c>
      <c r="C12035" t="s">
        <v>62</v>
      </c>
      <c r="D12035">
        <v>1</v>
      </c>
      <c r="E12035">
        <v>12</v>
      </c>
      <c r="F12035">
        <v>12</v>
      </c>
    </row>
    <row r="12036" spans="1:6" x14ac:dyDescent="0.35">
      <c r="A12036">
        <v>36199</v>
      </c>
      <c r="B12036">
        <v>15983</v>
      </c>
      <c r="C12036" t="s">
        <v>62</v>
      </c>
      <c r="D12036">
        <v>1</v>
      </c>
      <c r="E12036">
        <v>12</v>
      </c>
      <c r="F12036">
        <v>12</v>
      </c>
    </row>
    <row r="12037" spans="1:6" x14ac:dyDescent="0.35">
      <c r="A12037">
        <v>36241</v>
      </c>
      <c r="B12037">
        <v>16001</v>
      </c>
      <c r="C12037" t="s">
        <v>62</v>
      </c>
      <c r="D12037">
        <v>1</v>
      </c>
      <c r="E12037">
        <v>12</v>
      </c>
      <c r="F12037">
        <v>12</v>
      </c>
    </row>
    <row r="12038" spans="1:6" x14ac:dyDescent="0.35">
      <c r="A12038">
        <v>36251</v>
      </c>
      <c r="B12038">
        <v>16003</v>
      </c>
      <c r="C12038" t="s">
        <v>62</v>
      </c>
      <c r="D12038">
        <v>1</v>
      </c>
      <c r="E12038">
        <v>12</v>
      </c>
      <c r="F12038">
        <v>12</v>
      </c>
    </row>
    <row r="12039" spans="1:6" x14ac:dyDescent="0.35">
      <c r="A12039">
        <v>36253</v>
      </c>
      <c r="B12039">
        <v>16005</v>
      </c>
      <c r="C12039" t="s">
        <v>62</v>
      </c>
      <c r="D12039">
        <v>1</v>
      </c>
      <c r="E12039">
        <v>12</v>
      </c>
      <c r="F12039">
        <v>12</v>
      </c>
    </row>
    <row r="12040" spans="1:6" x14ac:dyDescent="0.35">
      <c r="A12040">
        <v>36308</v>
      </c>
      <c r="B12040">
        <v>16030</v>
      </c>
      <c r="C12040" t="s">
        <v>62</v>
      </c>
      <c r="D12040">
        <v>1</v>
      </c>
      <c r="E12040">
        <v>12</v>
      </c>
      <c r="F12040">
        <v>12</v>
      </c>
    </row>
    <row r="12041" spans="1:6" x14ac:dyDescent="0.35">
      <c r="A12041">
        <v>36422</v>
      </c>
      <c r="B12041">
        <v>16083</v>
      </c>
      <c r="C12041" t="s">
        <v>62</v>
      </c>
      <c r="D12041">
        <v>1</v>
      </c>
      <c r="E12041">
        <v>12</v>
      </c>
      <c r="F12041">
        <v>12</v>
      </c>
    </row>
    <row r="12042" spans="1:6" x14ac:dyDescent="0.35">
      <c r="A12042">
        <v>36461</v>
      </c>
      <c r="B12042">
        <v>16099</v>
      </c>
      <c r="C12042" t="s">
        <v>62</v>
      </c>
      <c r="D12042">
        <v>1</v>
      </c>
      <c r="E12042">
        <v>12</v>
      </c>
      <c r="F12042">
        <v>12</v>
      </c>
    </row>
    <row r="12043" spans="1:6" x14ac:dyDescent="0.35">
      <c r="A12043">
        <v>36471</v>
      </c>
      <c r="B12043">
        <v>16102</v>
      </c>
      <c r="C12043" t="s">
        <v>62</v>
      </c>
      <c r="D12043">
        <v>1</v>
      </c>
      <c r="E12043">
        <v>12</v>
      </c>
      <c r="F12043">
        <v>12</v>
      </c>
    </row>
    <row r="12044" spans="1:6" x14ac:dyDescent="0.35">
      <c r="A12044">
        <v>36513</v>
      </c>
      <c r="B12044">
        <v>16121</v>
      </c>
      <c r="C12044" t="s">
        <v>62</v>
      </c>
      <c r="D12044">
        <v>1</v>
      </c>
      <c r="E12044">
        <v>12</v>
      </c>
      <c r="F12044">
        <v>12</v>
      </c>
    </row>
    <row r="12045" spans="1:6" x14ac:dyDescent="0.35">
      <c r="A12045">
        <v>36548</v>
      </c>
      <c r="B12045">
        <v>16130</v>
      </c>
      <c r="C12045" t="s">
        <v>62</v>
      </c>
      <c r="D12045">
        <v>1</v>
      </c>
      <c r="E12045">
        <v>12</v>
      </c>
      <c r="F12045">
        <v>12</v>
      </c>
    </row>
    <row r="12046" spans="1:6" x14ac:dyDescent="0.35">
      <c r="A12046">
        <v>36575</v>
      </c>
      <c r="B12046">
        <v>16141</v>
      </c>
      <c r="C12046" t="s">
        <v>62</v>
      </c>
      <c r="D12046">
        <v>1</v>
      </c>
      <c r="E12046">
        <v>12</v>
      </c>
      <c r="F12046">
        <v>12</v>
      </c>
    </row>
    <row r="12047" spans="1:6" x14ac:dyDescent="0.35">
      <c r="A12047">
        <v>36751</v>
      </c>
      <c r="B12047">
        <v>16220</v>
      </c>
      <c r="C12047" t="s">
        <v>62</v>
      </c>
      <c r="D12047">
        <v>1</v>
      </c>
      <c r="E12047">
        <v>12</v>
      </c>
      <c r="F12047">
        <v>12</v>
      </c>
    </row>
    <row r="12048" spans="1:6" x14ac:dyDescent="0.35">
      <c r="A12048">
        <v>36825</v>
      </c>
      <c r="B12048">
        <v>16246</v>
      </c>
      <c r="C12048" t="s">
        <v>62</v>
      </c>
      <c r="D12048">
        <v>1</v>
      </c>
      <c r="E12048">
        <v>12</v>
      </c>
      <c r="F12048">
        <v>12</v>
      </c>
    </row>
    <row r="12049" spans="1:6" x14ac:dyDescent="0.35">
      <c r="A12049">
        <v>36855</v>
      </c>
      <c r="B12049">
        <v>16262</v>
      </c>
      <c r="C12049" t="s">
        <v>62</v>
      </c>
      <c r="D12049">
        <v>1</v>
      </c>
      <c r="E12049">
        <v>12</v>
      </c>
      <c r="F12049">
        <v>12</v>
      </c>
    </row>
    <row r="12050" spans="1:6" x14ac:dyDescent="0.35">
      <c r="A12050">
        <v>36886</v>
      </c>
      <c r="B12050">
        <v>16277</v>
      </c>
      <c r="C12050" t="s">
        <v>62</v>
      </c>
      <c r="D12050">
        <v>1</v>
      </c>
      <c r="E12050">
        <v>12</v>
      </c>
      <c r="F12050">
        <v>12</v>
      </c>
    </row>
    <row r="12051" spans="1:6" x14ac:dyDescent="0.35">
      <c r="A12051">
        <v>37012</v>
      </c>
      <c r="B12051">
        <v>16338</v>
      </c>
      <c r="C12051" t="s">
        <v>62</v>
      </c>
      <c r="D12051">
        <v>1</v>
      </c>
      <c r="E12051">
        <v>12</v>
      </c>
      <c r="F12051">
        <v>12</v>
      </c>
    </row>
    <row r="12052" spans="1:6" x14ac:dyDescent="0.35">
      <c r="A12052">
        <v>37093</v>
      </c>
      <c r="B12052">
        <v>16380</v>
      </c>
      <c r="C12052" t="s">
        <v>62</v>
      </c>
      <c r="D12052">
        <v>1</v>
      </c>
      <c r="E12052">
        <v>12</v>
      </c>
      <c r="F12052">
        <v>12</v>
      </c>
    </row>
    <row r="12053" spans="1:6" x14ac:dyDescent="0.35">
      <c r="A12053">
        <v>37139</v>
      </c>
      <c r="B12053">
        <v>16400</v>
      </c>
      <c r="C12053" t="s">
        <v>62</v>
      </c>
      <c r="D12053">
        <v>1</v>
      </c>
      <c r="E12053">
        <v>12</v>
      </c>
      <c r="F12053">
        <v>12</v>
      </c>
    </row>
    <row r="12054" spans="1:6" x14ac:dyDescent="0.35">
      <c r="A12054">
        <v>37148</v>
      </c>
      <c r="B12054">
        <v>16403</v>
      </c>
      <c r="C12054" t="s">
        <v>62</v>
      </c>
      <c r="D12054">
        <v>1</v>
      </c>
      <c r="E12054">
        <v>12</v>
      </c>
      <c r="F12054">
        <v>12</v>
      </c>
    </row>
    <row r="12055" spans="1:6" x14ac:dyDescent="0.35">
      <c r="A12055">
        <v>37299</v>
      </c>
      <c r="B12055">
        <v>16461</v>
      </c>
      <c r="C12055" t="s">
        <v>62</v>
      </c>
      <c r="D12055">
        <v>1</v>
      </c>
      <c r="E12055">
        <v>12</v>
      </c>
      <c r="F12055">
        <v>12</v>
      </c>
    </row>
    <row r="12056" spans="1:6" x14ac:dyDescent="0.35">
      <c r="A12056">
        <v>37563</v>
      </c>
      <c r="B12056">
        <v>16587</v>
      </c>
      <c r="C12056" t="s">
        <v>62</v>
      </c>
      <c r="D12056">
        <v>1</v>
      </c>
      <c r="E12056">
        <v>12</v>
      </c>
      <c r="F12056">
        <v>12</v>
      </c>
    </row>
    <row r="12057" spans="1:6" x14ac:dyDescent="0.35">
      <c r="A12057">
        <v>37622</v>
      </c>
      <c r="B12057">
        <v>16615</v>
      </c>
      <c r="C12057" t="s">
        <v>62</v>
      </c>
      <c r="D12057">
        <v>1</v>
      </c>
      <c r="E12057">
        <v>12</v>
      </c>
      <c r="F12057">
        <v>12</v>
      </c>
    </row>
    <row r="12058" spans="1:6" x14ac:dyDescent="0.35">
      <c r="A12058">
        <v>37735</v>
      </c>
      <c r="B12058">
        <v>16662</v>
      </c>
      <c r="C12058" t="s">
        <v>62</v>
      </c>
      <c r="D12058">
        <v>1</v>
      </c>
      <c r="E12058">
        <v>12</v>
      </c>
      <c r="F12058">
        <v>12</v>
      </c>
    </row>
    <row r="12059" spans="1:6" x14ac:dyDescent="0.35">
      <c r="A12059">
        <v>37768</v>
      </c>
      <c r="B12059">
        <v>16674</v>
      </c>
      <c r="C12059" t="s">
        <v>62</v>
      </c>
      <c r="D12059">
        <v>1</v>
      </c>
      <c r="E12059">
        <v>12</v>
      </c>
      <c r="F12059">
        <v>12</v>
      </c>
    </row>
    <row r="12060" spans="1:6" x14ac:dyDescent="0.35">
      <c r="A12060">
        <v>37786</v>
      </c>
      <c r="B12060">
        <v>16684</v>
      </c>
      <c r="C12060" t="s">
        <v>62</v>
      </c>
      <c r="D12060">
        <v>1</v>
      </c>
      <c r="E12060">
        <v>12</v>
      </c>
      <c r="F12060">
        <v>12</v>
      </c>
    </row>
    <row r="12061" spans="1:6" x14ac:dyDescent="0.35">
      <c r="A12061">
        <v>37911</v>
      </c>
      <c r="B12061">
        <v>16736</v>
      </c>
      <c r="C12061" t="s">
        <v>62</v>
      </c>
      <c r="D12061">
        <v>1</v>
      </c>
      <c r="E12061">
        <v>12</v>
      </c>
      <c r="F12061">
        <v>12</v>
      </c>
    </row>
    <row r="12062" spans="1:6" x14ac:dyDescent="0.35">
      <c r="A12062">
        <v>37963</v>
      </c>
      <c r="B12062">
        <v>16761</v>
      </c>
      <c r="C12062" t="s">
        <v>62</v>
      </c>
      <c r="D12062">
        <v>1</v>
      </c>
      <c r="E12062">
        <v>12</v>
      </c>
      <c r="F12062">
        <v>12</v>
      </c>
    </row>
    <row r="12063" spans="1:6" x14ac:dyDescent="0.35">
      <c r="A12063">
        <v>38054</v>
      </c>
      <c r="B12063">
        <v>16791</v>
      </c>
      <c r="C12063" t="s">
        <v>62</v>
      </c>
      <c r="D12063">
        <v>1</v>
      </c>
      <c r="E12063">
        <v>12</v>
      </c>
      <c r="F12063">
        <v>12</v>
      </c>
    </row>
    <row r="12064" spans="1:6" x14ac:dyDescent="0.35">
      <c r="A12064">
        <v>38106</v>
      </c>
      <c r="B12064">
        <v>16813</v>
      </c>
      <c r="C12064" t="s">
        <v>62</v>
      </c>
      <c r="D12064">
        <v>1</v>
      </c>
      <c r="E12064">
        <v>12</v>
      </c>
      <c r="F12064">
        <v>12</v>
      </c>
    </row>
    <row r="12065" spans="1:6" x14ac:dyDescent="0.35">
      <c r="A12065">
        <v>38150</v>
      </c>
      <c r="B12065">
        <v>16831</v>
      </c>
      <c r="C12065" t="s">
        <v>62</v>
      </c>
      <c r="D12065">
        <v>1</v>
      </c>
      <c r="E12065">
        <v>12</v>
      </c>
      <c r="F12065">
        <v>12</v>
      </c>
    </row>
    <row r="12066" spans="1:6" x14ac:dyDescent="0.35">
      <c r="A12066">
        <v>38189</v>
      </c>
      <c r="B12066">
        <v>16847</v>
      </c>
      <c r="C12066" t="s">
        <v>62</v>
      </c>
      <c r="D12066">
        <v>1</v>
      </c>
      <c r="E12066">
        <v>12</v>
      </c>
      <c r="F12066">
        <v>12</v>
      </c>
    </row>
    <row r="12067" spans="1:6" x14ac:dyDescent="0.35">
      <c r="A12067">
        <v>38256</v>
      </c>
      <c r="B12067">
        <v>16875</v>
      </c>
      <c r="C12067" t="s">
        <v>62</v>
      </c>
      <c r="D12067">
        <v>1</v>
      </c>
      <c r="E12067">
        <v>12</v>
      </c>
      <c r="F12067">
        <v>12</v>
      </c>
    </row>
    <row r="12068" spans="1:6" x14ac:dyDescent="0.35">
      <c r="A12068">
        <v>38285</v>
      </c>
      <c r="B12068">
        <v>16890</v>
      </c>
      <c r="C12068" t="s">
        <v>62</v>
      </c>
      <c r="D12068">
        <v>1</v>
      </c>
      <c r="E12068">
        <v>12</v>
      </c>
      <c r="F12068">
        <v>12</v>
      </c>
    </row>
    <row r="12069" spans="1:6" x14ac:dyDescent="0.35">
      <c r="A12069">
        <v>38489</v>
      </c>
      <c r="B12069">
        <v>16972</v>
      </c>
      <c r="C12069" t="s">
        <v>62</v>
      </c>
      <c r="D12069">
        <v>1</v>
      </c>
      <c r="E12069">
        <v>12</v>
      </c>
      <c r="F12069">
        <v>12</v>
      </c>
    </row>
    <row r="12070" spans="1:6" x14ac:dyDescent="0.35">
      <c r="A12070">
        <v>38507</v>
      </c>
      <c r="B12070">
        <v>16977</v>
      </c>
      <c r="C12070" t="s">
        <v>62</v>
      </c>
      <c r="D12070">
        <v>1</v>
      </c>
      <c r="E12070">
        <v>12</v>
      </c>
      <c r="F12070">
        <v>12</v>
      </c>
    </row>
    <row r="12071" spans="1:6" x14ac:dyDescent="0.35">
      <c r="A12071">
        <v>38611</v>
      </c>
      <c r="B12071">
        <v>17021</v>
      </c>
      <c r="C12071" t="s">
        <v>62</v>
      </c>
      <c r="D12071">
        <v>1</v>
      </c>
      <c r="E12071">
        <v>12</v>
      </c>
      <c r="F12071">
        <v>12</v>
      </c>
    </row>
    <row r="12072" spans="1:6" x14ac:dyDescent="0.35">
      <c r="A12072">
        <v>38642</v>
      </c>
      <c r="B12072">
        <v>17035</v>
      </c>
      <c r="C12072" t="s">
        <v>62</v>
      </c>
      <c r="D12072">
        <v>1</v>
      </c>
      <c r="E12072">
        <v>12</v>
      </c>
      <c r="F12072">
        <v>12</v>
      </c>
    </row>
    <row r="12073" spans="1:6" x14ac:dyDescent="0.35">
      <c r="A12073">
        <v>38654</v>
      </c>
      <c r="B12073">
        <v>17041</v>
      </c>
      <c r="C12073" t="s">
        <v>62</v>
      </c>
      <c r="D12073">
        <v>1</v>
      </c>
      <c r="E12073">
        <v>12</v>
      </c>
      <c r="F12073">
        <v>12</v>
      </c>
    </row>
    <row r="12074" spans="1:6" x14ac:dyDescent="0.35">
      <c r="A12074">
        <v>38849</v>
      </c>
      <c r="B12074">
        <v>17121</v>
      </c>
      <c r="C12074" t="s">
        <v>62</v>
      </c>
      <c r="D12074">
        <v>1</v>
      </c>
      <c r="E12074">
        <v>12</v>
      </c>
      <c r="F12074">
        <v>12</v>
      </c>
    </row>
    <row r="12075" spans="1:6" x14ac:dyDescent="0.35">
      <c r="A12075">
        <v>38934</v>
      </c>
      <c r="B12075">
        <v>17163</v>
      </c>
      <c r="C12075" t="s">
        <v>62</v>
      </c>
      <c r="D12075">
        <v>1</v>
      </c>
      <c r="E12075">
        <v>12</v>
      </c>
      <c r="F12075">
        <v>12</v>
      </c>
    </row>
    <row r="12076" spans="1:6" x14ac:dyDescent="0.35">
      <c r="A12076">
        <v>39038</v>
      </c>
      <c r="B12076">
        <v>17208</v>
      </c>
      <c r="C12076" t="s">
        <v>62</v>
      </c>
      <c r="D12076">
        <v>1</v>
      </c>
      <c r="E12076">
        <v>12</v>
      </c>
      <c r="F12076">
        <v>12</v>
      </c>
    </row>
    <row r="12077" spans="1:6" x14ac:dyDescent="0.35">
      <c r="A12077">
        <v>39111</v>
      </c>
      <c r="B12077">
        <v>17238</v>
      </c>
      <c r="C12077" t="s">
        <v>62</v>
      </c>
      <c r="D12077">
        <v>1</v>
      </c>
      <c r="E12077">
        <v>12</v>
      </c>
      <c r="F12077">
        <v>12</v>
      </c>
    </row>
    <row r="12078" spans="1:6" x14ac:dyDescent="0.35">
      <c r="A12078">
        <v>39122</v>
      </c>
      <c r="B12078">
        <v>17244</v>
      </c>
      <c r="C12078" t="s">
        <v>62</v>
      </c>
      <c r="D12078">
        <v>1</v>
      </c>
      <c r="E12078">
        <v>12</v>
      </c>
      <c r="F12078">
        <v>12</v>
      </c>
    </row>
    <row r="12079" spans="1:6" x14ac:dyDescent="0.35">
      <c r="A12079">
        <v>39148</v>
      </c>
      <c r="B12079">
        <v>17256</v>
      </c>
      <c r="C12079" t="s">
        <v>62</v>
      </c>
      <c r="D12079">
        <v>1</v>
      </c>
      <c r="E12079">
        <v>12</v>
      </c>
      <c r="F12079">
        <v>12</v>
      </c>
    </row>
    <row r="12080" spans="1:6" x14ac:dyDescent="0.35">
      <c r="A12080">
        <v>39257</v>
      </c>
      <c r="B12080">
        <v>17294</v>
      </c>
      <c r="C12080" t="s">
        <v>62</v>
      </c>
      <c r="D12080">
        <v>1</v>
      </c>
      <c r="E12080">
        <v>12</v>
      </c>
      <c r="F12080">
        <v>12</v>
      </c>
    </row>
    <row r="12081" spans="1:6" x14ac:dyDescent="0.35">
      <c r="A12081">
        <v>39283</v>
      </c>
      <c r="B12081">
        <v>17303</v>
      </c>
      <c r="C12081" t="s">
        <v>62</v>
      </c>
      <c r="D12081">
        <v>1</v>
      </c>
      <c r="E12081">
        <v>12</v>
      </c>
      <c r="F12081">
        <v>12</v>
      </c>
    </row>
    <row r="12082" spans="1:6" x14ac:dyDescent="0.35">
      <c r="A12082">
        <v>39310</v>
      </c>
      <c r="B12082">
        <v>17317</v>
      </c>
      <c r="C12082" t="s">
        <v>62</v>
      </c>
      <c r="D12082">
        <v>1</v>
      </c>
      <c r="E12082">
        <v>12</v>
      </c>
      <c r="F12082">
        <v>12</v>
      </c>
    </row>
    <row r="12083" spans="1:6" x14ac:dyDescent="0.35">
      <c r="A12083">
        <v>39325</v>
      </c>
      <c r="B12083">
        <v>17323</v>
      </c>
      <c r="C12083" t="s">
        <v>62</v>
      </c>
      <c r="D12083">
        <v>1</v>
      </c>
      <c r="E12083">
        <v>12</v>
      </c>
      <c r="F12083">
        <v>12</v>
      </c>
    </row>
    <row r="12084" spans="1:6" x14ac:dyDescent="0.35">
      <c r="A12084">
        <v>39435</v>
      </c>
      <c r="B12084">
        <v>17364</v>
      </c>
      <c r="C12084" t="s">
        <v>62</v>
      </c>
      <c r="D12084">
        <v>1</v>
      </c>
      <c r="E12084">
        <v>12</v>
      </c>
      <c r="F12084">
        <v>12</v>
      </c>
    </row>
    <row r="12085" spans="1:6" x14ac:dyDescent="0.35">
      <c r="A12085">
        <v>39477</v>
      </c>
      <c r="B12085">
        <v>17382</v>
      </c>
      <c r="C12085" t="s">
        <v>62</v>
      </c>
      <c r="D12085">
        <v>1</v>
      </c>
      <c r="E12085">
        <v>12</v>
      </c>
      <c r="F12085">
        <v>12</v>
      </c>
    </row>
    <row r="12086" spans="1:6" x14ac:dyDescent="0.35">
      <c r="A12086">
        <v>39492</v>
      </c>
      <c r="B12086">
        <v>17391</v>
      </c>
      <c r="C12086" t="s">
        <v>62</v>
      </c>
      <c r="D12086">
        <v>1</v>
      </c>
      <c r="E12086">
        <v>12</v>
      </c>
      <c r="F12086">
        <v>12</v>
      </c>
    </row>
    <row r="12087" spans="1:6" x14ac:dyDescent="0.35">
      <c r="A12087">
        <v>39503</v>
      </c>
      <c r="B12087">
        <v>17398</v>
      </c>
      <c r="C12087" t="s">
        <v>62</v>
      </c>
      <c r="D12087">
        <v>1</v>
      </c>
      <c r="E12087">
        <v>12</v>
      </c>
      <c r="F12087">
        <v>12</v>
      </c>
    </row>
    <row r="12088" spans="1:6" x14ac:dyDescent="0.35">
      <c r="A12088">
        <v>39551</v>
      </c>
      <c r="B12088">
        <v>17415</v>
      </c>
      <c r="C12088" t="s">
        <v>62</v>
      </c>
      <c r="D12088">
        <v>1</v>
      </c>
      <c r="E12088">
        <v>12</v>
      </c>
      <c r="F12088">
        <v>12</v>
      </c>
    </row>
    <row r="12089" spans="1:6" x14ac:dyDescent="0.35">
      <c r="A12089">
        <v>39636</v>
      </c>
      <c r="B12089">
        <v>17457</v>
      </c>
      <c r="C12089" t="s">
        <v>62</v>
      </c>
      <c r="D12089">
        <v>1</v>
      </c>
      <c r="E12089">
        <v>12</v>
      </c>
      <c r="F12089">
        <v>12</v>
      </c>
    </row>
    <row r="12090" spans="1:6" x14ac:dyDescent="0.35">
      <c r="A12090">
        <v>39661</v>
      </c>
      <c r="B12090">
        <v>17465</v>
      </c>
      <c r="C12090" t="s">
        <v>62</v>
      </c>
      <c r="D12090">
        <v>1</v>
      </c>
      <c r="E12090">
        <v>12</v>
      </c>
      <c r="F12090">
        <v>12</v>
      </c>
    </row>
    <row r="12091" spans="1:6" x14ac:dyDescent="0.35">
      <c r="A12091">
        <v>39667</v>
      </c>
      <c r="B12091">
        <v>17466</v>
      </c>
      <c r="C12091" t="s">
        <v>62</v>
      </c>
      <c r="D12091">
        <v>1</v>
      </c>
      <c r="E12091">
        <v>12</v>
      </c>
      <c r="F12091">
        <v>12</v>
      </c>
    </row>
    <row r="12092" spans="1:6" x14ac:dyDescent="0.35">
      <c r="A12092">
        <v>39698</v>
      </c>
      <c r="B12092">
        <v>17479</v>
      </c>
      <c r="C12092" t="s">
        <v>62</v>
      </c>
      <c r="D12092">
        <v>1</v>
      </c>
      <c r="E12092">
        <v>12</v>
      </c>
      <c r="F12092">
        <v>12</v>
      </c>
    </row>
    <row r="12093" spans="1:6" x14ac:dyDescent="0.35">
      <c r="A12093">
        <v>39730</v>
      </c>
      <c r="B12093">
        <v>17492</v>
      </c>
      <c r="C12093" t="s">
        <v>62</v>
      </c>
      <c r="D12093">
        <v>1</v>
      </c>
      <c r="E12093">
        <v>12</v>
      </c>
      <c r="F12093">
        <v>12</v>
      </c>
    </row>
    <row r="12094" spans="1:6" x14ac:dyDescent="0.35">
      <c r="A12094">
        <v>39870</v>
      </c>
      <c r="B12094">
        <v>17548</v>
      </c>
      <c r="C12094" t="s">
        <v>62</v>
      </c>
      <c r="D12094">
        <v>1</v>
      </c>
      <c r="E12094">
        <v>12</v>
      </c>
      <c r="F12094">
        <v>12</v>
      </c>
    </row>
    <row r="12095" spans="1:6" x14ac:dyDescent="0.35">
      <c r="A12095">
        <v>39907</v>
      </c>
      <c r="B12095">
        <v>17563</v>
      </c>
      <c r="C12095" t="s">
        <v>62</v>
      </c>
      <c r="D12095">
        <v>1</v>
      </c>
      <c r="E12095">
        <v>12</v>
      </c>
      <c r="F12095">
        <v>12</v>
      </c>
    </row>
    <row r="12096" spans="1:6" x14ac:dyDescent="0.35">
      <c r="A12096">
        <v>40139</v>
      </c>
      <c r="B12096">
        <v>17691</v>
      </c>
      <c r="C12096" t="s">
        <v>62</v>
      </c>
      <c r="D12096">
        <v>1</v>
      </c>
      <c r="E12096">
        <v>12</v>
      </c>
      <c r="F12096">
        <v>12</v>
      </c>
    </row>
    <row r="12097" spans="1:6" x14ac:dyDescent="0.35">
      <c r="A12097">
        <v>40204</v>
      </c>
      <c r="B12097">
        <v>17726</v>
      </c>
      <c r="C12097" t="s">
        <v>62</v>
      </c>
      <c r="D12097">
        <v>1</v>
      </c>
      <c r="E12097">
        <v>12</v>
      </c>
      <c r="F12097">
        <v>12</v>
      </c>
    </row>
    <row r="12098" spans="1:6" x14ac:dyDescent="0.35">
      <c r="A12098">
        <v>40213</v>
      </c>
      <c r="B12098">
        <v>17731</v>
      </c>
      <c r="C12098" t="s">
        <v>62</v>
      </c>
      <c r="D12098">
        <v>1</v>
      </c>
      <c r="E12098">
        <v>12</v>
      </c>
      <c r="F12098">
        <v>12</v>
      </c>
    </row>
    <row r="12099" spans="1:6" x14ac:dyDescent="0.35">
      <c r="A12099">
        <v>40228</v>
      </c>
      <c r="B12099">
        <v>17736</v>
      </c>
      <c r="C12099" t="s">
        <v>62</v>
      </c>
      <c r="D12099">
        <v>1</v>
      </c>
      <c r="E12099">
        <v>12</v>
      </c>
      <c r="F12099">
        <v>12</v>
      </c>
    </row>
    <row r="12100" spans="1:6" x14ac:dyDescent="0.35">
      <c r="A12100">
        <v>40348</v>
      </c>
      <c r="B12100">
        <v>17780</v>
      </c>
      <c r="C12100" t="s">
        <v>62</v>
      </c>
      <c r="D12100">
        <v>1</v>
      </c>
      <c r="E12100">
        <v>12</v>
      </c>
      <c r="F12100">
        <v>12</v>
      </c>
    </row>
    <row r="12101" spans="1:6" x14ac:dyDescent="0.35">
      <c r="A12101">
        <v>40372</v>
      </c>
      <c r="B12101">
        <v>17791</v>
      </c>
      <c r="C12101" t="s">
        <v>62</v>
      </c>
      <c r="D12101">
        <v>1</v>
      </c>
      <c r="E12101">
        <v>12</v>
      </c>
      <c r="F12101">
        <v>12</v>
      </c>
    </row>
    <row r="12102" spans="1:6" x14ac:dyDescent="0.35">
      <c r="A12102">
        <v>40384</v>
      </c>
      <c r="B12102">
        <v>17795</v>
      </c>
      <c r="C12102" t="s">
        <v>62</v>
      </c>
      <c r="D12102">
        <v>1</v>
      </c>
      <c r="E12102">
        <v>12</v>
      </c>
      <c r="F12102">
        <v>12</v>
      </c>
    </row>
    <row r="12103" spans="1:6" x14ac:dyDescent="0.35">
      <c r="A12103">
        <v>40419</v>
      </c>
      <c r="B12103">
        <v>17810</v>
      </c>
      <c r="C12103" t="s">
        <v>62</v>
      </c>
      <c r="D12103">
        <v>1</v>
      </c>
      <c r="E12103">
        <v>12</v>
      </c>
      <c r="F12103">
        <v>12</v>
      </c>
    </row>
    <row r="12104" spans="1:6" x14ac:dyDescent="0.35">
      <c r="A12104">
        <v>40438</v>
      </c>
      <c r="B12104">
        <v>17814</v>
      </c>
      <c r="C12104" t="s">
        <v>62</v>
      </c>
      <c r="D12104">
        <v>1</v>
      </c>
      <c r="E12104">
        <v>12</v>
      </c>
      <c r="F12104">
        <v>12</v>
      </c>
    </row>
    <row r="12105" spans="1:6" x14ac:dyDescent="0.35">
      <c r="A12105">
        <v>40502</v>
      </c>
      <c r="B12105">
        <v>17840</v>
      </c>
      <c r="C12105" t="s">
        <v>62</v>
      </c>
      <c r="D12105">
        <v>1</v>
      </c>
      <c r="E12105">
        <v>12</v>
      </c>
      <c r="F12105">
        <v>12</v>
      </c>
    </row>
    <row r="12106" spans="1:6" x14ac:dyDescent="0.35">
      <c r="A12106">
        <v>40513</v>
      </c>
      <c r="B12106">
        <v>17848</v>
      </c>
      <c r="C12106" t="s">
        <v>62</v>
      </c>
      <c r="D12106">
        <v>1</v>
      </c>
      <c r="E12106">
        <v>12</v>
      </c>
      <c r="F12106">
        <v>12</v>
      </c>
    </row>
    <row r="12107" spans="1:6" x14ac:dyDescent="0.35">
      <c r="A12107">
        <v>40649</v>
      </c>
      <c r="B12107">
        <v>17912</v>
      </c>
      <c r="C12107" t="s">
        <v>62</v>
      </c>
      <c r="D12107">
        <v>1</v>
      </c>
      <c r="E12107">
        <v>12</v>
      </c>
      <c r="F12107">
        <v>12</v>
      </c>
    </row>
    <row r="12108" spans="1:6" x14ac:dyDescent="0.35">
      <c r="A12108">
        <v>40669</v>
      </c>
      <c r="B12108">
        <v>17919</v>
      </c>
      <c r="C12108" t="s">
        <v>62</v>
      </c>
      <c r="D12108">
        <v>1</v>
      </c>
      <c r="E12108">
        <v>12</v>
      </c>
      <c r="F12108">
        <v>12</v>
      </c>
    </row>
    <row r="12109" spans="1:6" x14ac:dyDescent="0.35">
      <c r="A12109">
        <v>40708</v>
      </c>
      <c r="B12109">
        <v>17939</v>
      </c>
      <c r="C12109" t="s">
        <v>62</v>
      </c>
      <c r="D12109">
        <v>1</v>
      </c>
      <c r="E12109">
        <v>12</v>
      </c>
      <c r="F12109">
        <v>12</v>
      </c>
    </row>
    <row r="12110" spans="1:6" x14ac:dyDescent="0.35">
      <c r="A12110">
        <v>40771</v>
      </c>
      <c r="B12110">
        <v>17961</v>
      </c>
      <c r="C12110" t="s">
        <v>62</v>
      </c>
      <c r="D12110">
        <v>1</v>
      </c>
      <c r="E12110">
        <v>12</v>
      </c>
      <c r="F12110">
        <v>12</v>
      </c>
    </row>
    <row r="12111" spans="1:6" x14ac:dyDescent="0.35">
      <c r="A12111">
        <v>40863</v>
      </c>
      <c r="B12111">
        <v>18000</v>
      </c>
      <c r="C12111" t="s">
        <v>62</v>
      </c>
      <c r="D12111">
        <v>1</v>
      </c>
      <c r="E12111">
        <v>12</v>
      </c>
      <c r="F12111">
        <v>12</v>
      </c>
    </row>
    <row r="12112" spans="1:6" x14ac:dyDescent="0.35">
      <c r="A12112">
        <v>40961</v>
      </c>
      <c r="B12112">
        <v>18047</v>
      </c>
      <c r="C12112" t="s">
        <v>62</v>
      </c>
      <c r="D12112">
        <v>1</v>
      </c>
      <c r="E12112">
        <v>12</v>
      </c>
      <c r="F12112">
        <v>12</v>
      </c>
    </row>
    <row r="12113" spans="1:6" x14ac:dyDescent="0.35">
      <c r="A12113">
        <v>41019</v>
      </c>
      <c r="B12113">
        <v>18068</v>
      </c>
      <c r="C12113" t="s">
        <v>62</v>
      </c>
      <c r="D12113">
        <v>1</v>
      </c>
      <c r="E12113">
        <v>12</v>
      </c>
      <c r="F12113">
        <v>12</v>
      </c>
    </row>
    <row r="12114" spans="1:6" x14ac:dyDescent="0.35">
      <c r="A12114">
        <v>41129</v>
      </c>
      <c r="B12114">
        <v>18115</v>
      </c>
      <c r="C12114" t="s">
        <v>62</v>
      </c>
      <c r="D12114">
        <v>1</v>
      </c>
      <c r="E12114">
        <v>12</v>
      </c>
      <c r="F12114">
        <v>12</v>
      </c>
    </row>
    <row r="12115" spans="1:6" x14ac:dyDescent="0.35">
      <c r="A12115">
        <v>41198</v>
      </c>
      <c r="B12115">
        <v>18148</v>
      </c>
      <c r="C12115" t="s">
        <v>62</v>
      </c>
      <c r="D12115">
        <v>1</v>
      </c>
      <c r="E12115">
        <v>12</v>
      </c>
      <c r="F12115">
        <v>12</v>
      </c>
    </row>
    <row r="12116" spans="1:6" x14ac:dyDescent="0.35">
      <c r="A12116">
        <v>41272</v>
      </c>
      <c r="B12116">
        <v>18170</v>
      </c>
      <c r="C12116" t="s">
        <v>62</v>
      </c>
      <c r="D12116">
        <v>1</v>
      </c>
      <c r="E12116">
        <v>12</v>
      </c>
      <c r="F12116">
        <v>12</v>
      </c>
    </row>
    <row r="12117" spans="1:6" x14ac:dyDescent="0.35">
      <c r="A12117">
        <v>41314</v>
      </c>
      <c r="B12117">
        <v>18188</v>
      </c>
      <c r="C12117" t="s">
        <v>62</v>
      </c>
      <c r="D12117">
        <v>1</v>
      </c>
      <c r="E12117">
        <v>12</v>
      </c>
      <c r="F12117">
        <v>12</v>
      </c>
    </row>
    <row r="12118" spans="1:6" x14ac:dyDescent="0.35">
      <c r="A12118">
        <v>41331</v>
      </c>
      <c r="B12118">
        <v>18195</v>
      </c>
      <c r="C12118" t="s">
        <v>62</v>
      </c>
      <c r="D12118">
        <v>1</v>
      </c>
      <c r="E12118">
        <v>12</v>
      </c>
      <c r="F12118">
        <v>12</v>
      </c>
    </row>
    <row r="12119" spans="1:6" x14ac:dyDescent="0.35">
      <c r="A12119">
        <v>41392</v>
      </c>
      <c r="B12119">
        <v>18223</v>
      </c>
      <c r="C12119" t="s">
        <v>62</v>
      </c>
      <c r="D12119">
        <v>1</v>
      </c>
      <c r="E12119">
        <v>12</v>
      </c>
      <c r="F12119">
        <v>12</v>
      </c>
    </row>
    <row r="12120" spans="1:6" x14ac:dyDescent="0.35">
      <c r="A12120">
        <v>41533</v>
      </c>
      <c r="B12120">
        <v>18279</v>
      </c>
      <c r="C12120" t="s">
        <v>62</v>
      </c>
      <c r="D12120">
        <v>1</v>
      </c>
      <c r="E12120">
        <v>12</v>
      </c>
      <c r="F12120">
        <v>12</v>
      </c>
    </row>
    <row r="12121" spans="1:6" x14ac:dyDescent="0.35">
      <c r="A12121">
        <v>41642</v>
      </c>
      <c r="B12121">
        <v>18319</v>
      </c>
      <c r="C12121" t="s">
        <v>62</v>
      </c>
      <c r="D12121">
        <v>1</v>
      </c>
      <c r="E12121">
        <v>12</v>
      </c>
      <c r="F12121">
        <v>12</v>
      </c>
    </row>
    <row r="12122" spans="1:6" x14ac:dyDescent="0.35">
      <c r="A12122">
        <v>41754</v>
      </c>
      <c r="B12122">
        <v>18365</v>
      </c>
      <c r="C12122" t="s">
        <v>62</v>
      </c>
      <c r="D12122">
        <v>1</v>
      </c>
      <c r="E12122">
        <v>12</v>
      </c>
      <c r="F12122">
        <v>12</v>
      </c>
    </row>
    <row r="12123" spans="1:6" x14ac:dyDescent="0.35">
      <c r="A12123">
        <v>41848</v>
      </c>
      <c r="B12123">
        <v>18409</v>
      </c>
      <c r="C12123" t="s">
        <v>62</v>
      </c>
      <c r="D12123">
        <v>1</v>
      </c>
      <c r="E12123">
        <v>12</v>
      </c>
      <c r="F12123">
        <v>12</v>
      </c>
    </row>
    <row r="12124" spans="1:6" x14ac:dyDescent="0.35">
      <c r="A12124">
        <v>41867</v>
      </c>
      <c r="B12124">
        <v>18421</v>
      </c>
      <c r="C12124" t="s">
        <v>62</v>
      </c>
      <c r="D12124">
        <v>1</v>
      </c>
      <c r="E12124">
        <v>12</v>
      </c>
      <c r="F12124">
        <v>12</v>
      </c>
    </row>
    <row r="12125" spans="1:6" x14ac:dyDescent="0.35">
      <c r="A12125">
        <v>41887</v>
      </c>
      <c r="B12125">
        <v>18430</v>
      </c>
      <c r="C12125" t="s">
        <v>62</v>
      </c>
      <c r="D12125">
        <v>1</v>
      </c>
      <c r="E12125">
        <v>12</v>
      </c>
      <c r="F12125">
        <v>12</v>
      </c>
    </row>
    <row r="12126" spans="1:6" x14ac:dyDescent="0.35">
      <c r="A12126">
        <v>41914</v>
      </c>
      <c r="B12126">
        <v>18443</v>
      </c>
      <c r="C12126" t="s">
        <v>62</v>
      </c>
      <c r="D12126">
        <v>1</v>
      </c>
      <c r="E12126">
        <v>12</v>
      </c>
      <c r="F12126">
        <v>12</v>
      </c>
    </row>
    <row r="12127" spans="1:6" x14ac:dyDescent="0.35">
      <c r="A12127">
        <v>42083</v>
      </c>
      <c r="B12127">
        <v>18515</v>
      </c>
      <c r="C12127" t="s">
        <v>62</v>
      </c>
      <c r="D12127">
        <v>1</v>
      </c>
      <c r="E12127">
        <v>12</v>
      </c>
      <c r="F12127">
        <v>12</v>
      </c>
    </row>
    <row r="12128" spans="1:6" x14ac:dyDescent="0.35">
      <c r="A12128">
        <v>42087</v>
      </c>
      <c r="B12128">
        <v>18516</v>
      </c>
      <c r="C12128" t="s">
        <v>62</v>
      </c>
      <c r="D12128">
        <v>1</v>
      </c>
      <c r="E12128">
        <v>12</v>
      </c>
      <c r="F12128">
        <v>12</v>
      </c>
    </row>
    <row r="12129" spans="1:6" x14ac:dyDescent="0.35">
      <c r="A12129">
        <v>42090</v>
      </c>
      <c r="B12129">
        <v>18518</v>
      </c>
      <c r="C12129" t="s">
        <v>62</v>
      </c>
      <c r="D12129">
        <v>1</v>
      </c>
      <c r="E12129">
        <v>12</v>
      </c>
      <c r="F12129">
        <v>12</v>
      </c>
    </row>
    <row r="12130" spans="1:6" x14ac:dyDescent="0.35">
      <c r="A12130">
        <v>42133</v>
      </c>
      <c r="B12130">
        <v>18533</v>
      </c>
      <c r="C12130" t="s">
        <v>62</v>
      </c>
      <c r="D12130">
        <v>1</v>
      </c>
      <c r="E12130">
        <v>12</v>
      </c>
      <c r="F12130">
        <v>12</v>
      </c>
    </row>
    <row r="12131" spans="1:6" x14ac:dyDescent="0.35">
      <c r="A12131">
        <v>42206</v>
      </c>
      <c r="B12131">
        <v>18566</v>
      </c>
      <c r="C12131" t="s">
        <v>62</v>
      </c>
      <c r="D12131">
        <v>1</v>
      </c>
      <c r="E12131">
        <v>12</v>
      </c>
      <c r="F12131">
        <v>12</v>
      </c>
    </row>
    <row r="12132" spans="1:6" x14ac:dyDescent="0.35">
      <c r="A12132">
        <v>42329</v>
      </c>
      <c r="B12132">
        <v>18624</v>
      </c>
      <c r="C12132" t="s">
        <v>62</v>
      </c>
      <c r="D12132">
        <v>1</v>
      </c>
      <c r="E12132">
        <v>12</v>
      </c>
      <c r="F12132">
        <v>12</v>
      </c>
    </row>
    <row r="12133" spans="1:6" x14ac:dyDescent="0.35">
      <c r="A12133">
        <v>42333</v>
      </c>
      <c r="B12133">
        <v>18627</v>
      </c>
      <c r="C12133" t="s">
        <v>62</v>
      </c>
      <c r="D12133">
        <v>1</v>
      </c>
      <c r="E12133">
        <v>12</v>
      </c>
      <c r="F12133">
        <v>12</v>
      </c>
    </row>
    <row r="12134" spans="1:6" x14ac:dyDescent="0.35">
      <c r="A12134">
        <v>42463</v>
      </c>
      <c r="B12134">
        <v>18679</v>
      </c>
      <c r="C12134" t="s">
        <v>62</v>
      </c>
      <c r="D12134">
        <v>1</v>
      </c>
      <c r="E12134">
        <v>12</v>
      </c>
      <c r="F12134">
        <v>12</v>
      </c>
    </row>
    <row r="12135" spans="1:6" x14ac:dyDescent="0.35">
      <c r="A12135">
        <v>42669</v>
      </c>
      <c r="B12135">
        <v>18765</v>
      </c>
      <c r="C12135" t="s">
        <v>62</v>
      </c>
      <c r="D12135">
        <v>1</v>
      </c>
      <c r="E12135">
        <v>12</v>
      </c>
      <c r="F12135">
        <v>12</v>
      </c>
    </row>
    <row r="12136" spans="1:6" x14ac:dyDescent="0.35">
      <c r="A12136">
        <v>42682</v>
      </c>
      <c r="B12136">
        <v>18771</v>
      </c>
      <c r="C12136" t="s">
        <v>62</v>
      </c>
      <c r="D12136">
        <v>1</v>
      </c>
      <c r="E12136">
        <v>12</v>
      </c>
      <c r="F12136">
        <v>12</v>
      </c>
    </row>
    <row r="12137" spans="1:6" x14ac:dyDescent="0.35">
      <c r="A12137">
        <v>42687</v>
      </c>
      <c r="B12137">
        <v>18772</v>
      </c>
      <c r="C12137" t="s">
        <v>62</v>
      </c>
      <c r="D12137">
        <v>1</v>
      </c>
      <c r="E12137">
        <v>12</v>
      </c>
      <c r="F12137">
        <v>12</v>
      </c>
    </row>
    <row r="12138" spans="1:6" x14ac:dyDescent="0.35">
      <c r="A12138">
        <v>42792</v>
      </c>
      <c r="B12138">
        <v>18823</v>
      </c>
      <c r="C12138" t="s">
        <v>62</v>
      </c>
      <c r="D12138">
        <v>1</v>
      </c>
      <c r="E12138">
        <v>12</v>
      </c>
      <c r="F12138">
        <v>12</v>
      </c>
    </row>
    <row r="12139" spans="1:6" x14ac:dyDescent="0.35">
      <c r="A12139">
        <v>42834</v>
      </c>
      <c r="B12139">
        <v>18839</v>
      </c>
      <c r="C12139" t="s">
        <v>62</v>
      </c>
      <c r="D12139">
        <v>1</v>
      </c>
      <c r="E12139">
        <v>12</v>
      </c>
      <c r="F12139">
        <v>12</v>
      </c>
    </row>
    <row r="12140" spans="1:6" x14ac:dyDescent="0.35">
      <c r="A12140">
        <v>42853</v>
      </c>
      <c r="B12140">
        <v>18845</v>
      </c>
      <c r="C12140" t="s">
        <v>62</v>
      </c>
      <c r="D12140">
        <v>1</v>
      </c>
      <c r="E12140">
        <v>12</v>
      </c>
      <c r="F12140">
        <v>12</v>
      </c>
    </row>
    <row r="12141" spans="1:6" x14ac:dyDescent="0.35">
      <c r="A12141">
        <v>42901</v>
      </c>
      <c r="B12141">
        <v>18862</v>
      </c>
      <c r="C12141" t="s">
        <v>62</v>
      </c>
      <c r="D12141">
        <v>1</v>
      </c>
      <c r="E12141">
        <v>12</v>
      </c>
      <c r="F12141">
        <v>12</v>
      </c>
    </row>
    <row r="12142" spans="1:6" x14ac:dyDescent="0.35">
      <c r="A12142">
        <v>42967</v>
      </c>
      <c r="B12142">
        <v>18891</v>
      </c>
      <c r="C12142" t="s">
        <v>62</v>
      </c>
      <c r="D12142">
        <v>1</v>
      </c>
      <c r="E12142">
        <v>12</v>
      </c>
      <c r="F12142">
        <v>12</v>
      </c>
    </row>
    <row r="12143" spans="1:6" x14ac:dyDescent="0.35">
      <c r="A12143">
        <v>43008</v>
      </c>
      <c r="B12143">
        <v>18903</v>
      </c>
      <c r="C12143" t="s">
        <v>62</v>
      </c>
      <c r="D12143">
        <v>1</v>
      </c>
      <c r="E12143">
        <v>12</v>
      </c>
      <c r="F12143">
        <v>12</v>
      </c>
    </row>
    <row r="12144" spans="1:6" x14ac:dyDescent="0.35">
      <c r="A12144">
        <v>43078</v>
      </c>
      <c r="B12144">
        <v>18934</v>
      </c>
      <c r="C12144" t="s">
        <v>62</v>
      </c>
      <c r="D12144">
        <v>1</v>
      </c>
      <c r="E12144">
        <v>12</v>
      </c>
      <c r="F12144">
        <v>12</v>
      </c>
    </row>
    <row r="12145" spans="1:6" x14ac:dyDescent="0.35">
      <c r="A12145">
        <v>43102</v>
      </c>
      <c r="B12145">
        <v>18945</v>
      </c>
      <c r="C12145" t="s">
        <v>62</v>
      </c>
      <c r="D12145">
        <v>1</v>
      </c>
      <c r="E12145">
        <v>12</v>
      </c>
      <c r="F12145">
        <v>12</v>
      </c>
    </row>
    <row r="12146" spans="1:6" x14ac:dyDescent="0.35">
      <c r="A12146">
        <v>43240</v>
      </c>
      <c r="B12146">
        <v>19006</v>
      </c>
      <c r="C12146" t="s">
        <v>62</v>
      </c>
      <c r="D12146">
        <v>1</v>
      </c>
      <c r="E12146">
        <v>12</v>
      </c>
      <c r="F12146">
        <v>12</v>
      </c>
    </row>
    <row r="12147" spans="1:6" x14ac:dyDescent="0.35">
      <c r="A12147">
        <v>43244</v>
      </c>
      <c r="B12147">
        <v>19009</v>
      </c>
      <c r="C12147" t="s">
        <v>62</v>
      </c>
      <c r="D12147">
        <v>1</v>
      </c>
      <c r="E12147">
        <v>12</v>
      </c>
      <c r="F12147">
        <v>12</v>
      </c>
    </row>
    <row r="12148" spans="1:6" x14ac:dyDescent="0.35">
      <c r="A12148">
        <v>43308</v>
      </c>
      <c r="B12148">
        <v>19042</v>
      </c>
      <c r="C12148" t="s">
        <v>62</v>
      </c>
      <c r="D12148">
        <v>1</v>
      </c>
      <c r="E12148">
        <v>12</v>
      </c>
      <c r="F12148">
        <v>12</v>
      </c>
    </row>
    <row r="12149" spans="1:6" x14ac:dyDescent="0.35">
      <c r="A12149">
        <v>43338</v>
      </c>
      <c r="B12149">
        <v>19054</v>
      </c>
      <c r="C12149" t="s">
        <v>62</v>
      </c>
      <c r="D12149">
        <v>1</v>
      </c>
      <c r="E12149">
        <v>12</v>
      </c>
      <c r="F12149">
        <v>12</v>
      </c>
    </row>
    <row r="12150" spans="1:6" x14ac:dyDescent="0.35">
      <c r="A12150">
        <v>43391</v>
      </c>
      <c r="B12150">
        <v>19077</v>
      </c>
      <c r="C12150" t="s">
        <v>62</v>
      </c>
      <c r="D12150">
        <v>1</v>
      </c>
      <c r="E12150">
        <v>12</v>
      </c>
      <c r="F12150">
        <v>12</v>
      </c>
    </row>
    <row r="12151" spans="1:6" x14ac:dyDescent="0.35">
      <c r="A12151">
        <v>43408</v>
      </c>
      <c r="B12151">
        <v>19084</v>
      </c>
      <c r="C12151" t="s">
        <v>62</v>
      </c>
      <c r="D12151">
        <v>1</v>
      </c>
      <c r="E12151">
        <v>12</v>
      </c>
      <c r="F12151">
        <v>12</v>
      </c>
    </row>
    <row r="12152" spans="1:6" x14ac:dyDescent="0.35">
      <c r="A12152">
        <v>43479</v>
      </c>
      <c r="B12152">
        <v>19123</v>
      </c>
      <c r="C12152" t="s">
        <v>62</v>
      </c>
      <c r="D12152">
        <v>1</v>
      </c>
      <c r="E12152">
        <v>12</v>
      </c>
      <c r="F12152">
        <v>12</v>
      </c>
    </row>
    <row r="12153" spans="1:6" x14ac:dyDescent="0.35">
      <c r="A12153">
        <v>43546</v>
      </c>
      <c r="B12153">
        <v>19144</v>
      </c>
      <c r="C12153" t="s">
        <v>62</v>
      </c>
      <c r="D12153">
        <v>1</v>
      </c>
      <c r="E12153">
        <v>12</v>
      </c>
      <c r="F12153">
        <v>12</v>
      </c>
    </row>
    <row r="12154" spans="1:6" x14ac:dyDescent="0.35">
      <c r="A12154">
        <v>43557</v>
      </c>
      <c r="B12154">
        <v>19148</v>
      </c>
      <c r="C12154" t="s">
        <v>62</v>
      </c>
      <c r="D12154">
        <v>1</v>
      </c>
      <c r="E12154">
        <v>12</v>
      </c>
      <c r="F12154">
        <v>12</v>
      </c>
    </row>
    <row r="12155" spans="1:6" x14ac:dyDescent="0.35">
      <c r="A12155">
        <v>43705</v>
      </c>
      <c r="B12155">
        <v>19212</v>
      </c>
      <c r="C12155" t="s">
        <v>62</v>
      </c>
      <c r="D12155">
        <v>1</v>
      </c>
      <c r="E12155">
        <v>12</v>
      </c>
      <c r="F12155">
        <v>12</v>
      </c>
    </row>
    <row r="12156" spans="1:6" x14ac:dyDescent="0.35">
      <c r="A12156">
        <v>43751</v>
      </c>
      <c r="B12156">
        <v>19233</v>
      </c>
      <c r="C12156" t="s">
        <v>62</v>
      </c>
      <c r="D12156">
        <v>1</v>
      </c>
      <c r="E12156">
        <v>12</v>
      </c>
      <c r="F12156">
        <v>12</v>
      </c>
    </row>
    <row r="12157" spans="1:6" x14ac:dyDescent="0.35">
      <c r="A12157">
        <v>43828</v>
      </c>
      <c r="B12157">
        <v>19266</v>
      </c>
      <c r="C12157" t="s">
        <v>62</v>
      </c>
      <c r="D12157">
        <v>1</v>
      </c>
      <c r="E12157">
        <v>12</v>
      </c>
      <c r="F12157">
        <v>12</v>
      </c>
    </row>
    <row r="12158" spans="1:6" x14ac:dyDescent="0.35">
      <c r="A12158">
        <v>43843</v>
      </c>
      <c r="B12158">
        <v>19272</v>
      </c>
      <c r="C12158" t="s">
        <v>62</v>
      </c>
      <c r="D12158">
        <v>1</v>
      </c>
      <c r="E12158">
        <v>12</v>
      </c>
      <c r="F12158">
        <v>12</v>
      </c>
    </row>
    <row r="12159" spans="1:6" x14ac:dyDescent="0.35">
      <c r="A12159">
        <v>43910</v>
      </c>
      <c r="B12159">
        <v>19301</v>
      </c>
      <c r="C12159" t="s">
        <v>62</v>
      </c>
      <c r="D12159">
        <v>1</v>
      </c>
      <c r="E12159">
        <v>12</v>
      </c>
      <c r="F12159">
        <v>12</v>
      </c>
    </row>
    <row r="12160" spans="1:6" x14ac:dyDescent="0.35">
      <c r="A12160">
        <v>43943</v>
      </c>
      <c r="B12160">
        <v>19313</v>
      </c>
      <c r="C12160" t="s">
        <v>62</v>
      </c>
      <c r="D12160">
        <v>1</v>
      </c>
      <c r="E12160">
        <v>12</v>
      </c>
      <c r="F12160">
        <v>12</v>
      </c>
    </row>
    <row r="12161" spans="1:6" x14ac:dyDescent="0.35">
      <c r="A12161">
        <v>44005</v>
      </c>
      <c r="B12161">
        <v>19340</v>
      </c>
      <c r="C12161" t="s">
        <v>62</v>
      </c>
      <c r="D12161">
        <v>1</v>
      </c>
      <c r="E12161">
        <v>12</v>
      </c>
      <c r="F12161">
        <v>12</v>
      </c>
    </row>
    <row r="12162" spans="1:6" x14ac:dyDescent="0.35">
      <c r="A12162">
        <v>44008</v>
      </c>
      <c r="B12162">
        <v>19342</v>
      </c>
      <c r="C12162" t="s">
        <v>62</v>
      </c>
      <c r="D12162">
        <v>1</v>
      </c>
      <c r="E12162">
        <v>12</v>
      </c>
      <c r="F12162">
        <v>12</v>
      </c>
    </row>
    <row r="12163" spans="1:6" x14ac:dyDescent="0.35">
      <c r="A12163">
        <v>44023</v>
      </c>
      <c r="B12163">
        <v>19348</v>
      </c>
      <c r="C12163" t="s">
        <v>62</v>
      </c>
      <c r="D12163">
        <v>1</v>
      </c>
      <c r="E12163">
        <v>12</v>
      </c>
      <c r="F12163">
        <v>12</v>
      </c>
    </row>
    <row r="12164" spans="1:6" x14ac:dyDescent="0.35">
      <c r="A12164">
        <v>44085</v>
      </c>
      <c r="B12164">
        <v>19374</v>
      </c>
      <c r="C12164" t="s">
        <v>62</v>
      </c>
      <c r="D12164">
        <v>1</v>
      </c>
      <c r="E12164">
        <v>12</v>
      </c>
      <c r="F12164">
        <v>12</v>
      </c>
    </row>
    <row r="12165" spans="1:6" x14ac:dyDescent="0.35">
      <c r="A12165">
        <v>44136</v>
      </c>
      <c r="B12165">
        <v>19398</v>
      </c>
      <c r="C12165" t="s">
        <v>62</v>
      </c>
      <c r="D12165">
        <v>1</v>
      </c>
      <c r="E12165">
        <v>12</v>
      </c>
      <c r="F12165">
        <v>12</v>
      </c>
    </row>
    <row r="12166" spans="1:6" x14ac:dyDescent="0.35">
      <c r="A12166">
        <v>44144</v>
      </c>
      <c r="B12166">
        <v>19402</v>
      </c>
      <c r="C12166" t="s">
        <v>62</v>
      </c>
      <c r="D12166">
        <v>1</v>
      </c>
      <c r="E12166">
        <v>12</v>
      </c>
      <c r="F12166">
        <v>12</v>
      </c>
    </row>
    <row r="12167" spans="1:6" x14ac:dyDescent="0.35">
      <c r="A12167">
        <v>44152</v>
      </c>
      <c r="B12167">
        <v>19407</v>
      </c>
      <c r="C12167" t="s">
        <v>62</v>
      </c>
      <c r="D12167">
        <v>1</v>
      </c>
      <c r="E12167">
        <v>12</v>
      </c>
      <c r="F12167">
        <v>12</v>
      </c>
    </row>
    <row r="12168" spans="1:6" x14ac:dyDescent="0.35">
      <c r="A12168">
        <v>44188</v>
      </c>
      <c r="B12168">
        <v>19423</v>
      </c>
      <c r="C12168" t="s">
        <v>62</v>
      </c>
      <c r="D12168">
        <v>1</v>
      </c>
      <c r="E12168">
        <v>12</v>
      </c>
      <c r="F12168">
        <v>12</v>
      </c>
    </row>
    <row r="12169" spans="1:6" x14ac:dyDescent="0.35">
      <c r="A12169">
        <v>44273</v>
      </c>
      <c r="B12169">
        <v>19460</v>
      </c>
      <c r="C12169" t="s">
        <v>62</v>
      </c>
      <c r="D12169">
        <v>1</v>
      </c>
      <c r="E12169">
        <v>12</v>
      </c>
      <c r="F12169">
        <v>12</v>
      </c>
    </row>
    <row r="12170" spans="1:6" x14ac:dyDescent="0.35">
      <c r="A12170">
        <v>44433</v>
      </c>
      <c r="B12170">
        <v>19529</v>
      </c>
      <c r="C12170" t="s">
        <v>62</v>
      </c>
      <c r="D12170">
        <v>1</v>
      </c>
      <c r="E12170">
        <v>12</v>
      </c>
      <c r="F12170">
        <v>12</v>
      </c>
    </row>
    <row r="12171" spans="1:6" x14ac:dyDescent="0.35">
      <c r="A12171">
        <v>44451</v>
      </c>
      <c r="B12171">
        <v>19536</v>
      </c>
      <c r="C12171" t="s">
        <v>62</v>
      </c>
      <c r="D12171">
        <v>1</v>
      </c>
      <c r="E12171">
        <v>12</v>
      </c>
      <c r="F12171">
        <v>12</v>
      </c>
    </row>
    <row r="12172" spans="1:6" x14ac:dyDescent="0.35">
      <c r="A12172">
        <v>44481</v>
      </c>
      <c r="B12172">
        <v>19550</v>
      </c>
      <c r="C12172" t="s">
        <v>62</v>
      </c>
      <c r="D12172">
        <v>1</v>
      </c>
      <c r="E12172">
        <v>12</v>
      </c>
      <c r="F12172">
        <v>12</v>
      </c>
    </row>
    <row r="12173" spans="1:6" x14ac:dyDescent="0.35">
      <c r="A12173">
        <v>44558</v>
      </c>
      <c r="B12173">
        <v>19578</v>
      </c>
      <c r="C12173" t="s">
        <v>62</v>
      </c>
      <c r="D12173">
        <v>1</v>
      </c>
      <c r="E12173">
        <v>12</v>
      </c>
      <c r="F12173">
        <v>12</v>
      </c>
    </row>
    <row r="12174" spans="1:6" x14ac:dyDescent="0.35">
      <c r="A12174">
        <v>44743</v>
      </c>
      <c r="B12174">
        <v>19660</v>
      </c>
      <c r="C12174" t="s">
        <v>62</v>
      </c>
      <c r="D12174">
        <v>1</v>
      </c>
      <c r="E12174">
        <v>12</v>
      </c>
      <c r="F12174">
        <v>12</v>
      </c>
    </row>
    <row r="12175" spans="1:6" x14ac:dyDescent="0.35">
      <c r="A12175">
        <v>44753</v>
      </c>
      <c r="B12175">
        <v>19665</v>
      </c>
      <c r="C12175" t="s">
        <v>62</v>
      </c>
      <c r="D12175">
        <v>1</v>
      </c>
      <c r="E12175">
        <v>12</v>
      </c>
      <c r="F12175">
        <v>12</v>
      </c>
    </row>
    <row r="12176" spans="1:6" x14ac:dyDescent="0.35">
      <c r="A12176">
        <v>44918</v>
      </c>
      <c r="B12176">
        <v>19740</v>
      </c>
      <c r="C12176" t="s">
        <v>62</v>
      </c>
      <c r="D12176">
        <v>1</v>
      </c>
      <c r="E12176">
        <v>12</v>
      </c>
      <c r="F12176">
        <v>12</v>
      </c>
    </row>
    <row r="12177" spans="1:6" x14ac:dyDescent="0.35">
      <c r="A12177">
        <v>44943</v>
      </c>
      <c r="B12177">
        <v>19755</v>
      </c>
      <c r="C12177" t="s">
        <v>62</v>
      </c>
      <c r="D12177">
        <v>1</v>
      </c>
      <c r="E12177">
        <v>12</v>
      </c>
      <c r="F12177">
        <v>12</v>
      </c>
    </row>
    <row r="12178" spans="1:6" x14ac:dyDescent="0.35">
      <c r="A12178">
        <v>45001</v>
      </c>
      <c r="B12178">
        <v>19779</v>
      </c>
      <c r="C12178" t="s">
        <v>62</v>
      </c>
      <c r="D12178">
        <v>1</v>
      </c>
      <c r="E12178">
        <v>12</v>
      </c>
      <c r="F12178">
        <v>12</v>
      </c>
    </row>
    <row r="12179" spans="1:6" x14ac:dyDescent="0.35">
      <c r="A12179">
        <v>45015</v>
      </c>
      <c r="B12179">
        <v>19788</v>
      </c>
      <c r="C12179" t="s">
        <v>62</v>
      </c>
      <c r="D12179">
        <v>1</v>
      </c>
      <c r="E12179">
        <v>12</v>
      </c>
      <c r="F12179">
        <v>12</v>
      </c>
    </row>
    <row r="12180" spans="1:6" x14ac:dyDescent="0.35">
      <c r="A12180">
        <v>45050</v>
      </c>
      <c r="B12180">
        <v>19800</v>
      </c>
      <c r="C12180" t="s">
        <v>62</v>
      </c>
      <c r="D12180">
        <v>1</v>
      </c>
      <c r="E12180">
        <v>12</v>
      </c>
      <c r="F12180">
        <v>12</v>
      </c>
    </row>
    <row r="12181" spans="1:6" x14ac:dyDescent="0.35">
      <c r="A12181">
        <v>45081</v>
      </c>
      <c r="B12181">
        <v>19817</v>
      </c>
      <c r="C12181" t="s">
        <v>62</v>
      </c>
      <c r="D12181">
        <v>1</v>
      </c>
      <c r="E12181">
        <v>12</v>
      </c>
      <c r="F12181">
        <v>12</v>
      </c>
    </row>
    <row r="12182" spans="1:6" x14ac:dyDescent="0.35">
      <c r="A12182">
        <v>45117</v>
      </c>
      <c r="B12182">
        <v>19832</v>
      </c>
      <c r="C12182" t="s">
        <v>62</v>
      </c>
      <c r="D12182">
        <v>1</v>
      </c>
      <c r="E12182">
        <v>12</v>
      </c>
      <c r="F12182">
        <v>12</v>
      </c>
    </row>
    <row r="12183" spans="1:6" x14ac:dyDescent="0.35">
      <c r="A12183">
        <v>45132</v>
      </c>
      <c r="B12183">
        <v>19838</v>
      </c>
      <c r="C12183" t="s">
        <v>62</v>
      </c>
      <c r="D12183">
        <v>1</v>
      </c>
      <c r="E12183">
        <v>12</v>
      </c>
      <c r="F12183">
        <v>12</v>
      </c>
    </row>
    <row r="12184" spans="1:6" x14ac:dyDescent="0.35">
      <c r="A12184">
        <v>45307</v>
      </c>
      <c r="B12184">
        <v>19911</v>
      </c>
      <c r="C12184" t="s">
        <v>62</v>
      </c>
      <c r="D12184">
        <v>1</v>
      </c>
      <c r="E12184">
        <v>12</v>
      </c>
      <c r="F12184">
        <v>12</v>
      </c>
    </row>
    <row r="12185" spans="1:6" x14ac:dyDescent="0.35">
      <c r="A12185">
        <v>45358</v>
      </c>
      <c r="B12185">
        <v>19932</v>
      </c>
      <c r="C12185" t="s">
        <v>62</v>
      </c>
      <c r="D12185">
        <v>1</v>
      </c>
      <c r="E12185">
        <v>12</v>
      </c>
      <c r="F12185">
        <v>12</v>
      </c>
    </row>
    <row r="12186" spans="1:6" x14ac:dyDescent="0.35">
      <c r="A12186">
        <v>45495</v>
      </c>
      <c r="B12186">
        <v>19984</v>
      </c>
      <c r="C12186" t="s">
        <v>62</v>
      </c>
      <c r="D12186">
        <v>1</v>
      </c>
      <c r="E12186">
        <v>12</v>
      </c>
      <c r="F12186">
        <v>12</v>
      </c>
    </row>
    <row r="12187" spans="1:6" x14ac:dyDescent="0.35">
      <c r="A12187">
        <v>45530</v>
      </c>
      <c r="B12187">
        <v>19993</v>
      </c>
      <c r="C12187" t="s">
        <v>62</v>
      </c>
      <c r="D12187">
        <v>1</v>
      </c>
      <c r="E12187">
        <v>12</v>
      </c>
      <c r="F12187">
        <v>12</v>
      </c>
    </row>
    <row r="12188" spans="1:6" x14ac:dyDescent="0.35">
      <c r="A12188">
        <v>45630</v>
      </c>
      <c r="B12188">
        <v>20037</v>
      </c>
      <c r="C12188" t="s">
        <v>62</v>
      </c>
      <c r="D12188">
        <v>1</v>
      </c>
      <c r="E12188">
        <v>12</v>
      </c>
      <c r="F12188">
        <v>12</v>
      </c>
    </row>
    <row r="12189" spans="1:6" x14ac:dyDescent="0.35">
      <c r="A12189">
        <v>45690</v>
      </c>
      <c r="B12189">
        <v>20060</v>
      </c>
      <c r="C12189" t="s">
        <v>62</v>
      </c>
      <c r="D12189">
        <v>1</v>
      </c>
      <c r="E12189">
        <v>12</v>
      </c>
      <c r="F12189">
        <v>12</v>
      </c>
    </row>
    <row r="12190" spans="1:6" x14ac:dyDescent="0.35">
      <c r="A12190">
        <v>45848</v>
      </c>
      <c r="B12190">
        <v>20125</v>
      </c>
      <c r="C12190" t="s">
        <v>62</v>
      </c>
      <c r="D12190">
        <v>1</v>
      </c>
      <c r="E12190">
        <v>12</v>
      </c>
      <c r="F12190">
        <v>12</v>
      </c>
    </row>
    <row r="12191" spans="1:6" x14ac:dyDescent="0.35">
      <c r="A12191">
        <v>45961</v>
      </c>
      <c r="B12191">
        <v>20173</v>
      </c>
      <c r="C12191" t="s">
        <v>62</v>
      </c>
      <c r="D12191">
        <v>1</v>
      </c>
      <c r="E12191">
        <v>12</v>
      </c>
      <c r="F12191">
        <v>12</v>
      </c>
    </row>
    <row r="12192" spans="1:6" x14ac:dyDescent="0.35">
      <c r="A12192">
        <v>45997</v>
      </c>
      <c r="B12192">
        <v>20191</v>
      </c>
      <c r="C12192" t="s">
        <v>62</v>
      </c>
      <c r="D12192">
        <v>1</v>
      </c>
      <c r="E12192">
        <v>12</v>
      </c>
      <c r="F12192">
        <v>12</v>
      </c>
    </row>
    <row r="12193" spans="1:6" x14ac:dyDescent="0.35">
      <c r="A12193">
        <v>46062</v>
      </c>
      <c r="B12193">
        <v>20223</v>
      </c>
      <c r="C12193" t="s">
        <v>62</v>
      </c>
      <c r="D12193">
        <v>1</v>
      </c>
      <c r="E12193">
        <v>12</v>
      </c>
      <c r="F12193">
        <v>12</v>
      </c>
    </row>
    <row r="12194" spans="1:6" x14ac:dyDescent="0.35">
      <c r="A12194">
        <v>46073</v>
      </c>
      <c r="B12194">
        <v>20228</v>
      </c>
      <c r="C12194" t="s">
        <v>62</v>
      </c>
      <c r="D12194">
        <v>1</v>
      </c>
      <c r="E12194">
        <v>12</v>
      </c>
      <c r="F12194">
        <v>12</v>
      </c>
    </row>
    <row r="12195" spans="1:6" x14ac:dyDescent="0.35">
      <c r="A12195">
        <v>46145</v>
      </c>
      <c r="B12195">
        <v>20266</v>
      </c>
      <c r="C12195" t="s">
        <v>62</v>
      </c>
      <c r="D12195">
        <v>1</v>
      </c>
      <c r="E12195">
        <v>12</v>
      </c>
      <c r="F12195">
        <v>12</v>
      </c>
    </row>
    <row r="12196" spans="1:6" x14ac:dyDescent="0.35">
      <c r="A12196">
        <v>46180</v>
      </c>
      <c r="B12196">
        <v>20282</v>
      </c>
      <c r="C12196" t="s">
        <v>62</v>
      </c>
      <c r="D12196">
        <v>1</v>
      </c>
      <c r="E12196">
        <v>12</v>
      </c>
      <c r="F12196">
        <v>12</v>
      </c>
    </row>
    <row r="12197" spans="1:6" x14ac:dyDescent="0.35">
      <c r="A12197">
        <v>46329</v>
      </c>
      <c r="B12197">
        <v>20351</v>
      </c>
      <c r="C12197" t="s">
        <v>62</v>
      </c>
      <c r="D12197">
        <v>1</v>
      </c>
      <c r="E12197">
        <v>12</v>
      </c>
      <c r="F12197">
        <v>12</v>
      </c>
    </row>
    <row r="12198" spans="1:6" x14ac:dyDescent="0.35">
      <c r="A12198">
        <v>46346</v>
      </c>
      <c r="B12198">
        <v>20357</v>
      </c>
      <c r="C12198" t="s">
        <v>62</v>
      </c>
      <c r="D12198">
        <v>1</v>
      </c>
      <c r="E12198">
        <v>12</v>
      </c>
      <c r="F12198">
        <v>12</v>
      </c>
    </row>
    <row r="12199" spans="1:6" x14ac:dyDescent="0.35">
      <c r="A12199">
        <v>46579</v>
      </c>
      <c r="B12199">
        <v>20459</v>
      </c>
      <c r="C12199" t="s">
        <v>62</v>
      </c>
      <c r="D12199">
        <v>1</v>
      </c>
      <c r="E12199">
        <v>12</v>
      </c>
      <c r="F12199">
        <v>12</v>
      </c>
    </row>
    <row r="12200" spans="1:6" x14ac:dyDescent="0.35">
      <c r="A12200">
        <v>46737</v>
      </c>
      <c r="B12200">
        <v>20524</v>
      </c>
      <c r="C12200" t="s">
        <v>62</v>
      </c>
      <c r="D12200">
        <v>1</v>
      </c>
      <c r="E12200">
        <v>12</v>
      </c>
      <c r="F12200">
        <v>12</v>
      </c>
    </row>
    <row r="12201" spans="1:6" x14ac:dyDescent="0.35">
      <c r="A12201">
        <v>46758</v>
      </c>
      <c r="B12201">
        <v>20531</v>
      </c>
      <c r="C12201" t="s">
        <v>62</v>
      </c>
      <c r="D12201">
        <v>1</v>
      </c>
      <c r="E12201">
        <v>12</v>
      </c>
      <c r="F12201">
        <v>12</v>
      </c>
    </row>
    <row r="12202" spans="1:6" x14ac:dyDescent="0.35">
      <c r="A12202">
        <v>46810</v>
      </c>
      <c r="B12202">
        <v>20552</v>
      </c>
      <c r="C12202" t="s">
        <v>62</v>
      </c>
      <c r="D12202">
        <v>1</v>
      </c>
      <c r="E12202">
        <v>12</v>
      </c>
      <c r="F12202">
        <v>12</v>
      </c>
    </row>
    <row r="12203" spans="1:6" x14ac:dyDescent="0.35">
      <c r="A12203">
        <v>46854</v>
      </c>
      <c r="B12203">
        <v>20575</v>
      </c>
      <c r="C12203" t="s">
        <v>62</v>
      </c>
      <c r="D12203">
        <v>1</v>
      </c>
      <c r="E12203">
        <v>12</v>
      </c>
      <c r="F12203">
        <v>12</v>
      </c>
    </row>
    <row r="12204" spans="1:6" x14ac:dyDescent="0.35">
      <c r="A12204">
        <v>46865</v>
      </c>
      <c r="B12204">
        <v>20580</v>
      </c>
      <c r="C12204" t="s">
        <v>62</v>
      </c>
      <c r="D12204">
        <v>1</v>
      </c>
      <c r="E12204">
        <v>12</v>
      </c>
      <c r="F12204">
        <v>12</v>
      </c>
    </row>
    <row r="12205" spans="1:6" x14ac:dyDescent="0.35">
      <c r="A12205">
        <v>46961</v>
      </c>
      <c r="B12205">
        <v>20630</v>
      </c>
      <c r="C12205" t="s">
        <v>62</v>
      </c>
      <c r="D12205">
        <v>1</v>
      </c>
      <c r="E12205">
        <v>12</v>
      </c>
      <c r="F12205">
        <v>12</v>
      </c>
    </row>
    <row r="12206" spans="1:6" x14ac:dyDescent="0.35">
      <c r="A12206">
        <v>46977</v>
      </c>
      <c r="B12206">
        <v>20639</v>
      </c>
      <c r="C12206" t="s">
        <v>62</v>
      </c>
      <c r="D12206">
        <v>1</v>
      </c>
      <c r="E12206">
        <v>12</v>
      </c>
      <c r="F12206">
        <v>12</v>
      </c>
    </row>
    <row r="12207" spans="1:6" x14ac:dyDescent="0.35">
      <c r="A12207">
        <v>46990</v>
      </c>
      <c r="B12207">
        <v>20650</v>
      </c>
      <c r="C12207" t="s">
        <v>62</v>
      </c>
      <c r="D12207">
        <v>1</v>
      </c>
      <c r="E12207">
        <v>12</v>
      </c>
      <c r="F12207">
        <v>12</v>
      </c>
    </row>
    <row r="12208" spans="1:6" x14ac:dyDescent="0.35">
      <c r="A12208">
        <v>47049</v>
      </c>
      <c r="B12208">
        <v>20679</v>
      </c>
      <c r="C12208" t="s">
        <v>62</v>
      </c>
      <c r="D12208">
        <v>1</v>
      </c>
      <c r="E12208">
        <v>12</v>
      </c>
      <c r="F12208">
        <v>12</v>
      </c>
    </row>
    <row r="12209" spans="1:6" x14ac:dyDescent="0.35">
      <c r="A12209">
        <v>47072</v>
      </c>
      <c r="B12209">
        <v>20687</v>
      </c>
      <c r="C12209" t="s">
        <v>62</v>
      </c>
      <c r="D12209">
        <v>1</v>
      </c>
      <c r="E12209">
        <v>12</v>
      </c>
      <c r="F12209">
        <v>12</v>
      </c>
    </row>
    <row r="12210" spans="1:6" x14ac:dyDescent="0.35">
      <c r="A12210">
        <v>47091</v>
      </c>
      <c r="B12210">
        <v>20698</v>
      </c>
      <c r="C12210" t="s">
        <v>62</v>
      </c>
      <c r="D12210">
        <v>1</v>
      </c>
      <c r="E12210">
        <v>12</v>
      </c>
      <c r="F12210">
        <v>12</v>
      </c>
    </row>
    <row r="12211" spans="1:6" x14ac:dyDescent="0.35">
      <c r="A12211">
        <v>47135</v>
      </c>
      <c r="B12211">
        <v>20713</v>
      </c>
      <c r="C12211" t="s">
        <v>62</v>
      </c>
      <c r="D12211">
        <v>1</v>
      </c>
      <c r="E12211">
        <v>12</v>
      </c>
      <c r="F12211">
        <v>12</v>
      </c>
    </row>
    <row r="12212" spans="1:6" x14ac:dyDescent="0.35">
      <c r="A12212">
        <v>47210</v>
      </c>
      <c r="B12212">
        <v>20748</v>
      </c>
      <c r="C12212" t="s">
        <v>62</v>
      </c>
      <c r="D12212">
        <v>1</v>
      </c>
      <c r="E12212">
        <v>12</v>
      </c>
      <c r="F12212">
        <v>12</v>
      </c>
    </row>
    <row r="12213" spans="1:6" x14ac:dyDescent="0.35">
      <c r="A12213">
        <v>47289</v>
      </c>
      <c r="B12213">
        <v>20783</v>
      </c>
      <c r="C12213" t="s">
        <v>62</v>
      </c>
      <c r="D12213">
        <v>1</v>
      </c>
      <c r="E12213">
        <v>12</v>
      </c>
      <c r="F12213">
        <v>12</v>
      </c>
    </row>
    <row r="12214" spans="1:6" x14ac:dyDescent="0.35">
      <c r="A12214">
        <v>47389</v>
      </c>
      <c r="B12214">
        <v>20826</v>
      </c>
      <c r="C12214" t="s">
        <v>62</v>
      </c>
      <c r="D12214">
        <v>1</v>
      </c>
      <c r="E12214">
        <v>12</v>
      </c>
      <c r="F12214">
        <v>12</v>
      </c>
    </row>
    <row r="12215" spans="1:6" x14ac:dyDescent="0.35">
      <c r="A12215">
        <v>47454</v>
      </c>
      <c r="B12215">
        <v>20852</v>
      </c>
      <c r="C12215" t="s">
        <v>62</v>
      </c>
      <c r="D12215">
        <v>1</v>
      </c>
      <c r="E12215">
        <v>12</v>
      </c>
      <c r="F12215">
        <v>12</v>
      </c>
    </row>
    <row r="12216" spans="1:6" x14ac:dyDescent="0.35">
      <c r="A12216">
        <v>47472</v>
      </c>
      <c r="B12216">
        <v>20859</v>
      </c>
      <c r="C12216" t="s">
        <v>62</v>
      </c>
      <c r="D12216">
        <v>1</v>
      </c>
      <c r="E12216">
        <v>12</v>
      </c>
      <c r="F12216">
        <v>12</v>
      </c>
    </row>
    <row r="12217" spans="1:6" x14ac:dyDescent="0.35">
      <c r="A12217">
        <v>47607</v>
      </c>
      <c r="B12217">
        <v>20917</v>
      </c>
      <c r="C12217" t="s">
        <v>62</v>
      </c>
      <c r="D12217">
        <v>1</v>
      </c>
      <c r="E12217">
        <v>12</v>
      </c>
      <c r="F12217">
        <v>12</v>
      </c>
    </row>
    <row r="12218" spans="1:6" x14ac:dyDescent="0.35">
      <c r="A12218">
        <v>47691</v>
      </c>
      <c r="B12218">
        <v>20964</v>
      </c>
      <c r="C12218" t="s">
        <v>62</v>
      </c>
      <c r="D12218">
        <v>1</v>
      </c>
      <c r="E12218">
        <v>12</v>
      </c>
      <c r="F12218">
        <v>12</v>
      </c>
    </row>
    <row r="12219" spans="1:6" x14ac:dyDescent="0.35">
      <c r="A12219">
        <v>47861</v>
      </c>
      <c r="B12219">
        <v>21040</v>
      </c>
      <c r="C12219" t="s">
        <v>62</v>
      </c>
      <c r="D12219">
        <v>1</v>
      </c>
      <c r="E12219">
        <v>12</v>
      </c>
      <c r="F12219">
        <v>12</v>
      </c>
    </row>
    <row r="12220" spans="1:6" x14ac:dyDescent="0.35">
      <c r="A12220">
        <v>47864</v>
      </c>
      <c r="B12220">
        <v>21042</v>
      </c>
      <c r="C12220" t="s">
        <v>62</v>
      </c>
      <c r="D12220">
        <v>1</v>
      </c>
      <c r="E12220">
        <v>12</v>
      </c>
      <c r="F12220">
        <v>12</v>
      </c>
    </row>
    <row r="12221" spans="1:6" x14ac:dyDescent="0.35">
      <c r="A12221">
        <v>47897</v>
      </c>
      <c r="B12221">
        <v>21055</v>
      </c>
      <c r="C12221" t="s">
        <v>62</v>
      </c>
      <c r="D12221">
        <v>1</v>
      </c>
      <c r="E12221">
        <v>12</v>
      </c>
      <c r="F12221">
        <v>12</v>
      </c>
    </row>
    <row r="12222" spans="1:6" x14ac:dyDescent="0.35">
      <c r="A12222">
        <v>47930</v>
      </c>
      <c r="B12222">
        <v>21065</v>
      </c>
      <c r="C12222" t="s">
        <v>62</v>
      </c>
      <c r="D12222">
        <v>1</v>
      </c>
      <c r="E12222">
        <v>12</v>
      </c>
      <c r="F12222">
        <v>12</v>
      </c>
    </row>
    <row r="12223" spans="1:6" x14ac:dyDescent="0.35">
      <c r="A12223">
        <v>47950</v>
      </c>
      <c r="B12223">
        <v>21074</v>
      </c>
      <c r="C12223" t="s">
        <v>62</v>
      </c>
      <c r="D12223">
        <v>1</v>
      </c>
      <c r="E12223">
        <v>12</v>
      </c>
      <c r="F12223">
        <v>12</v>
      </c>
    </row>
    <row r="12224" spans="1:6" x14ac:dyDescent="0.35">
      <c r="A12224">
        <v>48002</v>
      </c>
      <c r="B12224">
        <v>21100</v>
      </c>
      <c r="C12224" t="s">
        <v>62</v>
      </c>
      <c r="D12224">
        <v>1</v>
      </c>
      <c r="E12224">
        <v>12</v>
      </c>
      <c r="F12224">
        <v>12</v>
      </c>
    </row>
    <row r="12225" spans="1:6" x14ac:dyDescent="0.35">
      <c r="A12225">
        <v>48088</v>
      </c>
      <c r="B12225">
        <v>21135</v>
      </c>
      <c r="C12225" t="s">
        <v>62</v>
      </c>
      <c r="D12225">
        <v>1</v>
      </c>
      <c r="E12225">
        <v>12</v>
      </c>
      <c r="F12225">
        <v>12</v>
      </c>
    </row>
    <row r="12226" spans="1:6" x14ac:dyDescent="0.35">
      <c r="A12226">
        <v>48128</v>
      </c>
      <c r="B12226">
        <v>21152</v>
      </c>
      <c r="C12226" t="s">
        <v>62</v>
      </c>
      <c r="D12226">
        <v>1</v>
      </c>
      <c r="E12226">
        <v>12</v>
      </c>
      <c r="F12226">
        <v>12</v>
      </c>
    </row>
    <row r="12227" spans="1:6" x14ac:dyDescent="0.35">
      <c r="A12227">
        <v>48146</v>
      </c>
      <c r="B12227">
        <v>21158</v>
      </c>
      <c r="C12227" t="s">
        <v>62</v>
      </c>
      <c r="D12227">
        <v>1</v>
      </c>
      <c r="E12227">
        <v>12</v>
      </c>
      <c r="F12227">
        <v>12</v>
      </c>
    </row>
    <row r="12228" spans="1:6" x14ac:dyDescent="0.35">
      <c r="A12228">
        <v>48204</v>
      </c>
      <c r="B12228">
        <v>21186</v>
      </c>
      <c r="C12228" t="s">
        <v>62</v>
      </c>
      <c r="D12228">
        <v>1</v>
      </c>
      <c r="E12228">
        <v>12</v>
      </c>
      <c r="F12228">
        <v>12</v>
      </c>
    </row>
    <row r="12229" spans="1:6" x14ac:dyDescent="0.35">
      <c r="A12229">
        <v>48242</v>
      </c>
      <c r="B12229">
        <v>21197</v>
      </c>
      <c r="C12229" t="s">
        <v>62</v>
      </c>
      <c r="D12229">
        <v>1</v>
      </c>
      <c r="E12229">
        <v>12</v>
      </c>
      <c r="F12229">
        <v>12</v>
      </c>
    </row>
    <row r="12230" spans="1:6" x14ac:dyDescent="0.35">
      <c r="A12230">
        <v>48266</v>
      </c>
      <c r="B12230">
        <v>21206</v>
      </c>
      <c r="C12230" t="s">
        <v>62</v>
      </c>
      <c r="D12230">
        <v>1</v>
      </c>
      <c r="E12230">
        <v>12</v>
      </c>
      <c r="F12230">
        <v>12</v>
      </c>
    </row>
    <row r="12231" spans="1:6" x14ac:dyDescent="0.35">
      <c r="A12231">
        <v>48289</v>
      </c>
      <c r="B12231">
        <v>21214</v>
      </c>
      <c r="C12231" t="s">
        <v>62</v>
      </c>
      <c r="D12231">
        <v>1</v>
      </c>
      <c r="E12231">
        <v>12</v>
      </c>
      <c r="F12231">
        <v>12</v>
      </c>
    </row>
    <row r="12232" spans="1:6" x14ac:dyDescent="0.35">
      <c r="A12232">
        <v>48329</v>
      </c>
      <c r="B12232">
        <v>21228</v>
      </c>
      <c r="C12232" t="s">
        <v>62</v>
      </c>
      <c r="D12232">
        <v>1</v>
      </c>
      <c r="E12232">
        <v>12</v>
      </c>
      <c r="F12232">
        <v>12</v>
      </c>
    </row>
    <row r="12233" spans="1:6" x14ac:dyDescent="0.35">
      <c r="A12233">
        <v>48450</v>
      </c>
      <c r="B12233">
        <v>21278</v>
      </c>
      <c r="C12233" t="s">
        <v>62</v>
      </c>
      <c r="D12233">
        <v>1</v>
      </c>
      <c r="E12233">
        <v>12</v>
      </c>
      <c r="F12233">
        <v>12</v>
      </c>
    </row>
    <row r="12234" spans="1:6" x14ac:dyDescent="0.35">
      <c r="A12234">
        <v>48481</v>
      </c>
      <c r="B12234">
        <v>21292</v>
      </c>
      <c r="C12234" t="s">
        <v>62</v>
      </c>
      <c r="D12234">
        <v>1</v>
      </c>
      <c r="E12234">
        <v>12</v>
      </c>
      <c r="F12234">
        <v>12</v>
      </c>
    </row>
    <row r="12235" spans="1:6" x14ac:dyDescent="0.35">
      <c r="A12235">
        <v>48606</v>
      </c>
      <c r="B12235">
        <v>21345</v>
      </c>
      <c r="C12235" t="s">
        <v>62</v>
      </c>
      <c r="D12235">
        <v>1</v>
      </c>
      <c r="E12235">
        <v>12</v>
      </c>
      <c r="F12235">
        <v>12</v>
      </c>
    </row>
    <row r="12236" spans="1:6" x14ac:dyDescent="0.35">
      <c r="A12236">
        <v>36</v>
      </c>
      <c r="B12236">
        <v>15</v>
      </c>
      <c r="C12236" t="s">
        <v>63</v>
      </c>
      <c r="D12236">
        <v>1</v>
      </c>
      <c r="E12236">
        <v>12</v>
      </c>
      <c r="F12236">
        <v>12</v>
      </c>
    </row>
    <row r="12237" spans="1:6" x14ac:dyDescent="0.35">
      <c r="A12237">
        <v>56</v>
      </c>
      <c r="B12237">
        <v>20</v>
      </c>
      <c r="C12237" t="s">
        <v>63</v>
      </c>
      <c r="D12237">
        <v>1</v>
      </c>
      <c r="E12237">
        <v>12</v>
      </c>
      <c r="F12237">
        <v>12</v>
      </c>
    </row>
    <row r="12238" spans="1:6" x14ac:dyDescent="0.35">
      <c r="A12238">
        <v>79</v>
      </c>
      <c r="B12238">
        <v>32</v>
      </c>
      <c r="C12238" t="s">
        <v>63</v>
      </c>
      <c r="D12238">
        <v>1</v>
      </c>
      <c r="E12238">
        <v>12</v>
      </c>
      <c r="F12238">
        <v>12</v>
      </c>
    </row>
    <row r="12239" spans="1:6" x14ac:dyDescent="0.35">
      <c r="A12239">
        <v>101</v>
      </c>
      <c r="B12239">
        <v>42</v>
      </c>
      <c r="C12239" t="s">
        <v>63</v>
      </c>
      <c r="D12239">
        <v>1</v>
      </c>
      <c r="E12239">
        <v>12</v>
      </c>
      <c r="F12239">
        <v>12</v>
      </c>
    </row>
    <row r="12240" spans="1:6" x14ac:dyDescent="0.35">
      <c r="A12240">
        <v>150</v>
      </c>
      <c r="B12240">
        <v>64</v>
      </c>
      <c r="C12240" t="s">
        <v>63</v>
      </c>
      <c r="D12240">
        <v>1</v>
      </c>
      <c r="E12240">
        <v>12</v>
      </c>
      <c r="F12240">
        <v>12</v>
      </c>
    </row>
    <row r="12241" spans="1:6" x14ac:dyDescent="0.35">
      <c r="A12241">
        <v>174</v>
      </c>
      <c r="B12241">
        <v>76</v>
      </c>
      <c r="C12241" t="s">
        <v>63</v>
      </c>
      <c r="D12241">
        <v>1</v>
      </c>
      <c r="E12241">
        <v>12</v>
      </c>
      <c r="F12241">
        <v>12</v>
      </c>
    </row>
    <row r="12242" spans="1:6" x14ac:dyDescent="0.35">
      <c r="A12242">
        <v>180</v>
      </c>
      <c r="B12242">
        <v>78</v>
      </c>
      <c r="C12242" t="s">
        <v>63</v>
      </c>
      <c r="D12242">
        <v>1</v>
      </c>
      <c r="E12242">
        <v>12</v>
      </c>
      <c r="F12242">
        <v>12</v>
      </c>
    </row>
    <row r="12243" spans="1:6" x14ac:dyDescent="0.35">
      <c r="A12243">
        <v>192</v>
      </c>
      <c r="B12243">
        <v>82</v>
      </c>
      <c r="C12243" t="s">
        <v>63</v>
      </c>
      <c r="D12243">
        <v>1</v>
      </c>
      <c r="E12243">
        <v>12</v>
      </c>
      <c r="F12243">
        <v>12</v>
      </c>
    </row>
    <row r="12244" spans="1:6" x14ac:dyDescent="0.35">
      <c r="A12244">
        <v>230</v>
      </c>
      <c r="B12244">
        <v>97</v>
      </c>
      <c r="C12244" t="s">
        <v>63</v>
      </c>
      <c r="D12244">
        <v>1</v>
      </c>
      <c r="E12244">
        <v>12</v>
      </c>
      <c r="F12244">
        <v>12</v>
      </c>
    </row>
    <row r="12245" spans="1:6" x14ac:dyDescent="0.35">
      <c r="A12245">
        <v>262</v>
      </c>
      <c r="B12245">
        <v>110</v>
      </c>
      <c r="C12245" t="s">
        <v>63</v>
      </c>
      <c r="D12245">
        <v>1</v>
      </c>
      <c r="E12245">
        <v>12</v>
      </c>
      <c r="F12245">
        <v>12</v>
      </c>
    </row>
    <row r="12246" spans="1:6" x14ac:dyDescent="0.35">
      <c r="A12246">
        <v>276</v>
      </c>
      <c r="B12246">
        <v>115</v>
      </c>
      <c r="C12246" t="s">
        <v>63</v>
      </c>
      <c r="D12246">
        <v>1</v>
      </c>
      <c r="E12246">
        <v>12</v>
      </c>
      <c r="F12246">
        <v>12</v>
      </c>
    </row>
    <row r="12247" spans="1:6" x14ac:dyDescent="0.35">
      <c r="A12247">
        <v>302</v>
      </c>
      <c r="B12247">
        <v>129</v>
      </c>
      <c r="C12247" t="s">
        <v>63</v>
      </c>
      <c r="D12247">
        <v>1</v>
      </c>
      <c r="E12247">
        <v>12</v>
      </c>
      <c r="F12247">
        <v>12</v>
      </c>
    </row>
    <row r="12248" spans="1:6" x14ac:dyDescent="0.35">
      <c r="A12248">
        <v>316</v>
      </c>
      <c r="B12248">
        <v>134</v>
      </c>
      <c r="C12248" t="s">
        <v>63</v>
      </c>
      <c r="D12248">
        <v>1</v>
      </c>
      <c r="E12248">
        <v>12</v>
      </c>
      <c r="F12248">
        <v>12</v>
      </c>
    </row>
    <row r="12249" spans="1:6" x14ac:dyDescent="0.35">
      <c r="A12249">
        <v>343</v>
      </c>
      <c r="B12249">
        <v>144</v>
      </c>
      <c r="C12249" t="s">
        <v>63</v>
      </c>
      <c r="D12249">
        <v>1</v>
      </c>
      <c r="E12249">
        <v>12</v>
      </c>
      <c r="F12249">
        <v>12</v>
      </c>
    </row>
    <row r="12250" spans="1:6" x14ac:dyDescent="0.35">
      <c r="A12250">
        <v>388</v>
      </c>
      <c r="B12250">
        <v>162</v>
      </c>
      <c r="C12250" t="s">
        <v>63</v>
      </c>
      <c r="D12250">
        <v>1</v>
      </c>
      <c r="E12250">
        <v>12</v>
      </c>
      <c r="F12250">
        <v>12</v>
      </c>
    </row>
    <row r="12251" spans="1:6" x14ac:dyDescent="0.35">
      <c r="A12251">
        <v>399</v>
      </c>
      <c r="B12251">
        <v>168</v>
      </c>
      <c r="C12251" t="s">
        <v>63</v>
      </c>
      <c r="D12251">
        <v>1</v>
      </c>
      <c r="E12251">
        <v>12</v>
      </c>
      <c r="F12251">
        <v>12</v>
      </c>
    </row>
    <row r="12252" spans="1:6" x14ac:dyDescent="0.35">
      <c r="A12252">
        <v>412</v>
      </c>
      <c r="B12252">
        <v>174</v>
      </c>
      <c r="C12252" t="s">
        <v>63</v>
      </c>
      <c r="D12252">
        <v>1</v>
      </c>
      <c r="E12252">
        <v>12</v>
      </c>
      <c r="F12252">
        <v>12</v>
      </c>
    </row>
    <row r="12253" spans="1:6" x14ac:dyDescent="0.35">
      <c r="A12253">
        <v>455</v>
      </c>
      <c r="B12253">
        <v>193</v>
      </c>
      <c r="C12253" t="s">
        <v>63</v>
      </c>
      <c r="D12253">
        <v>1</v>
      </c>
      <c r="E12253">
        <v>12</v>
      </c>
      <c r="F12253">
        <v>12</v>
      </c>
    </row>
    <row r="12254" spans="1:6" x14ac:dyDescent="0.35">
      <c r="A12254">
        <v>467</v>
      </c>
      <c r="B12254">
        <v>198</v>
      </c>
      <c r="C12254" t="s">
        <v>63</v>
      </c>
      <c r="D12254">
        <v>1</v>
      </c>
      <c r="E12254">
        <v>12</v>
      </c>
      <c r="F12254">
        <v>12</v>
      </c>
    </row>
    <row r="12255" spans="1:6" x14ac:dyDescent="0.35">
      <c r="A12255">
        <v>611</v>
      </c>
      <c r="B12255">
        <v>271</v>
      </c>
      <c r="C12255" t="s">
        <v>63</v>
      </c>
      <c r="D12255">
        <v>1</v>
      </c>
      <c r="E12255">
        <v>12</v>
      </c>
      <c r="F12255">
        <v>12</v>
      </c>
    </row>
    <row r="12256" spans="1:6" x14ac:dyDescent="0.35">
      <c r="A12256">
        <v>681</v>
      </c>
      <c r="B12256">
        <v>300</v>
      </c>
      <c r="C12256" t="s">
        <v>63</v>
      </c>
      <c r="D12256">
        <v>1</v>
      </c>
      <c r="E12256">
        <v>12</v>
      </c>
      <c r="F12256">
        <v>12</v>
      </c>
    </row>
    <row r="12257" spans="1:6" x14ac:dyDescent="0.35">
      <c r="A12257">
        <v>687</v>
      </c>
      <c r="B12257">
        <v>303</v>
      </c>
      <c r="C12257" t="s">
        <v>63</v>
      </c>
      <c r="D12257">
        <v>1</v>
      </c>
      <c r="E12257">
        <v>12</v>
      </c>
      <c r="F12257">
        <v>12</v>
      </c>
    </row>
    <row r="12258" spans="1:6" x14ac:dyDescent="0.35">
      <c r="A12258">
        <v>695</v>
      </c>
      <c r="B12258">
        <v>306</v>
      </c>
      <c r="C12258" t="s">
        <v>63</v>
      </c>
      <c r="D12258">
        <v>1</v>
      </c>
      <c r="E12258">
        <v>12</v>
      </c>
      <c r="F12258">
        <v>12</v>
      </c>
    </row>
    <row r="12259" spans="1:6" x14ac:dyDescent="0.35">
      <c r="A12259">
        <v>708</v>
      </c>
      <c r="B12259">
        <v>312</v>
      </c>
      <c r="C12259" t="s">
        <v>63</v>
      </c>
      <c r="D12259">
        <v>1</v>
      </c>
      <c r="E12259">
        <v>12</v>
      </c>
      <c r="F12259">
        <v>12</v>
      </c>
    </row>
    <row r="12260" spans="1:6" x14ac:dyDescent="0.35">
      <c r="A12260">
        <v>750</v>
      </c>
      <c r="B12260">
        <v>330</v>
      </c>
      <c r="C12260" t="s">
        <v>63</v>
      </c>
      <c r="D12260">
        <v>1</v>
      </c>
      <c r="E12260">
        <v>12</v>
      </c>
      <c r="F12260">
        <v>12</v>
      </c>
    </row>
    <row r="12261" spans="1:6" x14ac:dyDescent="0.35">
      <c r="A12261">
        <v>805</v>
      </c>
      <c r="B12261">
        <v>351</v>
      </c>
      <c r="C12261" t="s">
        <v>63</v>
      </c>
      <c r="D12261">
        <v>1</v>
      </c>
      <c r="E12261">
        <v>12</v>
      </c>
      <c r="F12261">
        <v>12</v>
      </c>
    </row>
    <row r="12262" spans="1:6" x14ac:dyDescent="0.35">
      <c r="A12262">
        <v>807</v>
      </c>
      <c r="B12262">
        <v>352</v>
      </c>
      <c r="C12262" t="s">
        <v>63</v>
      </c>
      <c r="D12262">
        <v>1</v>
      </c>
      <c r="E12262">
        <v>12</v>
      </c>
      <c r="F12262">
        <v>12</v>
      </c>
    </row>
    <row r="12263" spans="1:6" x14ac:dyDescent="0.35">
      <c r="A12263">
        <v>850</v>
      </c>
      <c r="B12263">
        <v>374</v>
      </c>
      <c r="C12263" t="s">
        <v>63</v>
      </c>
      <c r="D12263">
        <v>1</v>
      </c>
      <c r="E12263">
        <v>12</v>
      </c>
      <c r="F12263">
        <v>12</v>
      </c>
    </row>
    <row r="12264" spans="1:6" x14ac:dyDescent="0.35">
      <c r="A12264">
        <v>875</v>
      </c>
      <c r="B12264">
        <v>387</v>
      </c>
      <c r="C12264" t="s">
        <v>63</v>
      </c>
      <c r="D12264">
        <v>1</v>
      </c>
      <c r="E12264">
        <v>12</v>
      </c>
      <c r="F12264">
        <v>12</v>
      </c>
    </row>
    <row r="12265" spans="1:6" x14ac:dyDescent="0.35">
      <c r="A12265">
        <v>888</v>
      </c>
      <c r="B12265">
        <v>392</v>
      </c>
      <c r="C12265" t="s">
        <v>63</v>
      </c>
      <c r="D12265">
        <v>1</v>
      </c>
      <c r="E12265">
        <v>12</v>
      </c>
      <c r="F12265">
        <v>12</v>
      </c>
    </row>
    <row r="12266" spans="1:6" x14ac:dyDescent="0.35">
      <c r="A12266">
        <v>898</v>
      </c>
      <c r="B12266">
        <v>394</v>
      </c>
      <c r="C12266" t="s">
        <v>63</v>
      </c>
      <c r="D12266">
        <v>1</v>
      </c>
      <c r="E12266">
        <v>12</v>
      </c>
      <c r="F12266">
        <v>12</v>
      </c>
    </row>
    <row r="12267" spans="1:6" x14ac:dyDescent="0.35">
      <c r="A12267">
        <v>980</v>
      </c>
      <c r="B12267">
        <v>431</v>
      </c>
      <c r="C12267" t="s">
        <v>63</v>
      </c>
      <c r="D12267">
        <v>1</v>
      </c>
      <c r="E12267">
        <v>12</v>
      </c>
      <c r="F12267">
        <v>12</v>
      </c>
    </row>
    <row r="12268" spans="1:6" x14ac:dyDescent="0.35">
      <c r="A12268">
        <v>1020</v>
      </c>
      <c r="B12268">
        <v>443</v>
      </c>
      <c r="C12268" t="s">
        <v>63</v>
      </c>
      <c r="D12268">
        <v>1</v>
      </c>
      <c r="E12268">
        <v>12</v>
      </c>
      <c r="F12268">
        <v>12</v>
      </c>
    </row>
    <row r="12269" spans="1:6" x14ac:dyDescent="0.35">
      <c r="A12269">
        <v>1036</v>
      </c>
      <c r="B12269">
        <v>446</v>
      </c>
      <c r="C12269" t="s">
        <v>63</v>
      </c>
      <c r="D12269">
        <v>1</v>
      </c>
      <c r="E12269">
        <v>12</v>
      </c>
      <c r="F12269">
        <v>12</v>
      </c>
    </row>
    <row r="12270" spans="1:6" x14ac:dyDescent="0.35">
      <c r="A12270">
        <v>1044</v>
      </c>
      <c r="B12270">
        <v>450</v>
      </c>
      <c r="C12270" t="s">
        <v>63</v>
      </c>
      <c r="D12270">
        <v>1</v>
      </c>
      <c r="E12270">
        <v>12</v>
      </c>
      <c r="F12270">
        <v>12</v>
      </c>
    </row>
    <row r="12271" spans="1:6" x14ac:dyDescent="0.35">
      <c r="A12271">
        <v>1049</v>
      </c>
      <c r="B12271">
        <v>452</v>
      </c>
      <c r="C12271" t="s">
        <v>63</v>
      </c>
      <c r="D12271">
        <v>1</v>
      </c>
      <c r="E12271">
        <v>12</v>
      </c>
      <c r="F12271">
        <v>12</v>
      </c>
    </row>
    <row r="12272" spans="1:6" x14ac:dyDescent="0.35">
      <c r="A12272">
        <v>1091</v>
      </c>
      <c r="B12272">
        <v>475</v>
      </c>
      <c r="C12272" t="s">
        <v>63</v>
      </c>
      <c r="D12272">
        <v>1</v>
      </c>
      <c r="E12272">
        <v>12</v>
      </c>
      <c r="F12272">
        <v>12</v>
      </c>
    </row>
    <row r="12273" spans="1:6" x14ac:dyDescent="0.35">
      <c r="A12273">
        <v>1121</v>
      </c>
      <c r="B12273">
        <v>490</v>
      </c>
      <c r="C12273" t="s">
        <v>63</v>
      </c>
      <c r="D12273">
        <v>1</v>
      </c>
      <c r="E12273">
        <v>12</v>
      </c>
      <c r="F12273">
        <v>12</v>
      </c>
    </row>
    <row r="12274" spans="1:6" x14ac:dyDescent="0.35">
      <c r="A12274">
        <v>1178</v>
      </c>
      <c r="B12274">
        <v>518</v>
      </c>
      <c r="C12274" t="s">
        <v>63</v>
      </c>
      <c r="D12274">
        <v>1</v>
      </c>
      <c r="E12274">
        <v>12</v>
      </c>
      <c r="F12274">
        <v>12</v>
      </c>
    </row>
    <row r="12275" spans="1:6" x14ac:dyDescent="0.35">
      <c r="A12275">
        <v>1185</v>
      </c>
      <c r="B12275">
        <v>522</v>
      </c>
      <c r="C12275" t="s">
        <v>63</v>
      </c>
      <c r="D12275">
        <v>1</v>
      </c>
      <c r="E12275">
        <v>12</v>
      </c>
      <c r="F12275">
        <v>12</v>
      </c>
    </row>
    <row r="12276" spans="1:6" x14ac:dyDescent="0.35">
      <c r="A12276">
        <v>1228</v>
      </c>
      <c r="B12276">
        <v>541</v>
      </c>
      <c r="C12276" t="s">
        <v>63</v>
      </c>
      <c r="D12276">
        <v>1</v>
      </c>
      <c r="E12276">
        <v>12</v>
      </c>
      <c r="F12276">
        <v>12</v>
      </c>
    </row>
    <row r="12277" spans="1:6" x14ac:dyDescent="0.35">
      <c r="A12277">
        <v>1241</v>
      </c>
      <c r="B12277">
        <v>547</v>
      </c>
      <c r="C12277" t="s">
        <v>63</v>
      </c>
      <c r="D12277">
        <v>1</v>
      </c>
      <c r="E12277">
        <v>12</v>
      </c>
      <c r="F12277">
        <v>12</v>
      </c>
    </row>
    <row r="12278" spans="1:6" x14ac:dyDescent="0.35">
      <c r="A12278">
        <v>1243</v>
      </c>
      <c r="B12278">
        <v>549</v>
      </c>
      <c r="C12278" t="s">
        <v>63</v>
      </c>
      <c r="D12278">
        <v>1</v>
      </c>
      <c r="E12278">
        <v>12</v>
      </c>
      <c r="F12278">
        <v>12</v>
      </c>
    </row>
    <row r="12279" spans="1:6" x14ac:dyDescent="0.35">
      <c r="A12279">
        <v>1292</v>
      </c>
      <c r="B12279">
        <v>571</v>
      </c>
      <c r="C12279" t="s">
        <v>63</v>
      </c>
      <c r="D12279">
        <v>1</v>
      </c>
      <c r="E12279">
        <v>12</v>
      </c>
      <c r="F12279">
        <v>12</v>
      </c>
    </row>
    <row r="12280" spans="1:6" x14ac:dyDescent="0.35">
      <c r="A12280">
        <v>1301</v>
      </c>
      <c r="B12280">
        <v>576</v>
      </c>
      <c r="C12280" t="s">
        <v>63</v>
      </c>
      <c r="D12280">
        <v>1</v>
      </c>
      <c r="E12280">
        <v>12</v>
      </c>
      <c r="F12280">
        <v>12</v>
      </c>
    </row>
    <row r="12281" spans="1:6" x14ac:dyDescent="0.35">
      <c r="A12281">
        <v>1370</v>
      </c>
      <c r="B12281">
        <v>610</v>
      </c>
      <c r="C12281" t="s">
        <v>63</v>
      </c>
      <c r="D12281">
        <v>1</v>
      </c>
      <c r="E12281">
        <v>12</v>
      </c>
      <c r="F12281">
        <v>12</v>
      </c>
    </row>
    <row r="12282" spans="1:6" x14ac:dyDescent="0.35">
      <c r="A12282">
        <v>1376</v>
      </c>
      <c r="B12282">
        <v>612</v>
      </c>
      <c r="C12282" t="s">
        <v>63</v>
      </c>
      <c r="D12282">
        <v>1</v>
      </c>
      <c r="E12282">
        <v>12</v>
      </c>
      <c r="F12282">
        <v>12</v>
      </c>
    </row>
    <row r="12283" spans="1:6" x14ac:dyDescent="0.35">
      <c r="A12283">
        <v>1456</v>
      </c>
      <c r="B12283">
        <v>645</v>
      </c>
      <c r="C12283" t="s">
        <v>63</v>
      </c>
      <c r="D12283">
        <v>1</v>
      </c>
      <c r="E12283">
        <v>12</v>
      </c>
      <c r="F12283">
        <v>12</v>
      </c>
    </row>
    <row r="12284" spans="1:6" x14ac:dyDescent="0.35">
      <c r="A12284">
        <v>1470</v>
      </c>
      <c r="B12284">
        <v>652</v>
      </c>
      <c r="C12284" t="s">
        <v>63</v>
      </c>
      <c r="D12284">
        <v>1</v>
      </c>
      <c r="E12284">
        <v>12</v>
      </c>
      <c r="F12284">
        <v>12</v>
      </c>
    </row>
    <row r="12285" spans="1:6" x14ac:dyDescent="0.35">
      <c r="A12285">
        <v>1500</v>
      </c>
      <c r="B12285">
        <v>667</v>
      </c>
      <c r="C12285" t="s">
        <v>63</v>
      </c>
      <c r="D12285">
        <v>1</v>
      </c>
      <c r="E12285">
        <v>12</v>
      </c>
      <c r="F12285">
        <v>12</v>
      </c>
    </row>
    <row r="12286" spans="1:6" x14ac:dyDescent="0.35">
      <c r="A12286">
        <v>1539</v>
      </c>
      <c r="B12286">
        <v>686</v>
      </c>
      <c r="C12286" t="s">
        <v>63</v>
      </c>
      <c r="D12286">
        <v>1</v>
      </c>
      <c r="E12286">
        <v>12</v>
      </c>
      <c r="F12286">
        <v>12</v>
      </c>
    </row>
    <row r="12287" spans="1:6" x14ac:dyDescent="0.35">
      <c r="A12287">
        <v>1550</v>
      </c>
      <c r="B12287">
        <v>693</v>
      </c>
      <c r="C12287" t="s">
        <v>63</v>
      </c>
      <c r="D12287">
        <v>1</v>
      </c>
      <c r="E12287">
        <v>12</v>
      </c>
      <c r="F12287">
        <v>12</v>
      </c>
    </row>
    <row r="12288" spans="1:6" x14ac:dyDescent="0.35">
      <c r="A12288">
        <v>1561</v>
      </c>
      <c r="B12288">
        <v>698</v>
      </c>
      <c r="C12288" t="s">
        <v>63</v>
      </c>
      <c r="D12288">
        <v>1</v>
      </c>
      <c r="E12288">
        <v>12</v>
      </c>
      <c r="F12288">
        <v>12</v>
      </c>
    </row>
    <row r="12289" spans="1:6" x14ac:dyDescent="0.35">
      <c r="A12289">
        <v>1605</v>
      </c>
      <c r="B12289">
        <v>716</v>
      </c>
      <c r="C12289" t="s">
        <v>63</v>
      </c>
      <c r="D12289">
        <v>1</v>
      </c>
      <c r="E12289">
        <v>12</v>
      </c>
      <c r="F12289">
        <v>12</v>
      </c>
    </row>
    <row r="12290" spans="1:6" x14ac:dyDescent="0.35">
      <c r="A12290">
        <v>1622</v>
      </c>
      <c r="B12290">
        <v>724</v>
      </c>
      <c r="C12290" t="s">
        <v>63</v>
      </c>
      <c r="D12290">
        <v>1</v>
      </c>
      <c r="E12290">
        <v>12</v>
      </c>
      <c r="F12290">
        <v>12</v>
      </c>
    </row>
    <row r="12291" spans="1:6" x14ac:dyDescent="0.35">
      <c r="A12291">
        <v>1625</v>
      </c>
      <c r="B12291">
        <v>725</v>
      </c>
      <c r="C12291" t="s">
        <v>63</v>
      </c>
      <c r="D12291">
        <v>1</v>
      </c>
      <c r="E12291">
        <v>12</v>
      </c>
      <c r="F12291">
        <v>12</v>
      </c>
    </row>
    <row r="12292" spans="1:6" x14ac:dyDescent="0.35">
      <c r="A12292">
        <v>1654</v>
      </c>
      <c r="B12292">
        <v>739</v>
      </c>
      <c r="C12292" t="s">
        <v>63</v>
      </c>
      <c r="D12292">
        <v>1</v>
      </c>
      <c r="E12292">
        <v>12</v>
      </c>
      <c r="F12292">
        <v>12</v>
      </c>
    </row>
    <row r="12293" spans="1:6" x14ac:dyDescent="0.35">
      <c r="A12293">
        <v>1756</v>
      </c>
      <c r="B12293">
        <v>780</v>
      </c>
      <c r="C12293" t="s">
        <v>63</v>
      </c>
      <c r="D12293">
        <v>1</v>
      </c>
      <c r="E12293">
        <v>12</v>
      </c>
      <c r="F12293">
        <v>12</v>
      </c>
    </row>
    <row r="12294" spans="1:6" x14ac:dyDescent="0.35">
      <c r="A12294">
        <v>1822</v>
      </c>
      <c r="B12294">
        <v>805</v>
      </c>
      <c r="C12294" t="s">
        <v>63</v>
      </c>
      <c r="D12294">
        <v>1</v>
      </c>
      <c r="E12294">
        <v>12</v>
      </c>
      <c r="F12294">
        <v>12</v>
      </c>
    </row>
    <row r="12295" spans="1:6" x14ac:dyDescent="0.35">
      <c r="A12295">
        <v>1825</v>
      </c>
      <c r="B12295">
        <v>807</v>
      </c>
      <c r="C12295" t="s">
        <v>63</v>
      </c>
      <c r="D12295">
        <v>1</v>
      </c>
      <c r="E12295">
        <v>12</v>
      </c>
      <c r="F12295">
        <v>12</v>
      </c>
    </row>
    <row r="12296" spans="1:6" x14ac:dyDescent="0.35">
      <c r="A12296">
        <v>1880</v>
      </c>
      <c r="B12296">
        <v>833</v>
      </c>
      <c r="C12296" t="s">
        <v>63</v>
      </c>
      <c r="D12296">
        <v>1</v>
      </c>
      <c r="E12296">
        <v>12</v>
      </c>
      <c r="F12296">
        <v>12</v>
      </c>
    </row>
    <row r="12297" spans="1:6" x14ac:dyDescent="0.35">
      <c r="A12297">
        <v>1913</v>
      </c>
      <c r="B12297">
        <v>848</v>
      </c>
      <c r="C12297" t="s">
        <v>63</v>
      </c>
      <c r="D12297">
        <v>1</v>
      </c>
      <c r="E12297">
        <v>12</v>
      </c>
      <c r="F12297">
        <v>12</v>
      </c>
    </row>
    <row r="12298" spans="1:6" x14ac:dyDescent="0.35">
      <c r="A12298">
        <v>1936</v>
      </c>
      <c r="B12298">
        <v>859</v>
      </c>
      <c r="C12298" t="s">
        <v>63</v>
      </c>
      <c r="D12298">
        <v>1</v>
      </c>
      <c r="E12298">
        <v>12</v>
      </c>
      <c r="F12298">
        <v>12</v>
      </c>
    </row>
    <row r="12299" spans="1:6" x14ac:dyDescent="0.35">
      <c r="A12299">
        <v>1945</v>
      </c>
      <c r="B12299">
        <v>864</v>
      </c>
      <c r="C12299" t="s">
        <v>63</v>
      </c>
      <c r="D12299">
        <v>1</v>
      </c>
      <c r="E12299">
        <v>12</v>
      </c>
      <c r="F12299">
        <v>12</v>
      </c>
    </row>
    <row r="12300" spans="1:6" x14ac:dyDescent="0.35">
      <c r="A12300">
        <v>2020</v>
      </c>
      <c r="B12300">
        <v>901</v>
      </c>
      <c r="C12300" t="s">
        <v>63</v>
      </c>
      <c r="D12300">
        <v>1</v>
      </c>
      <c r="E12300">
        <v>12</v>
      </c>
      <c r="F12300">
        <v>12</v>
      </c>
    </row>
    <row r="12301" spans="1:6" x14ac:dyDescent="0.35">
      <c r="A12301">
        <v>2099</v>
      </c>
      <c r="B12301">
        <v>935</v>
      </c>
      <c r="C12301" t="s">
        <v>63</v>
      </c>
      <c r="D12301">
        <v>1</v>
      </c>
      <c r="E12301">
        <v>12</v>
      </c>
      <c r="F12301">
        <v>12</v>
      </c>
    </row>
    <row r="12302" spans="1:6" x14ac:dyDescent="0.35">
      <c r="A12302">
        <v>2138</v>
      </c>
      <c r="B12302">
        <v>952</v>
      </c>
      <c r="C12302" t="s">
        <v>63</v>
      </c>
      <c r="D12302">
        <v>1</v>
      </c>
      <c r="E12302">
        <v>12</v>
      </c>
      <c r="F12302">
        <v>12</v>
      </c>
    </row>
    <row r="12303" spans="1:6" x14ac:dyDescent="0.35">
      <c r="A12303">
        <v>2161</v>
      </c>
      <c r="B12303">
        <v>962</v>
      </c>
      <c r="C12303" t="s">
        <v>63</v>
      </c>
      <c r="D12303">
        <v>1</v>
      </c>
      <c r="E12303">
        <v>12</v>
      </c>
      <c r="F12303">
        <v>12</v>
      </c>
    </row>
    <row r="12304" spans="1:6" x14ac:dyDescent="0.35">
      <c r="A12304">
        <v>2166</v>
      </c>
      <c r="B12304">
        <v>964</v>
      </c>
      <c r="C12304" t="s">
        <v>63</v>
      </c>
      <c r="D12304">
        <v>1</v>
      </c>
      <c r="E12304">
        <v>12</v>
      </c>
      <c r="F12304">
        <v>12</v>
      </c>
    </row>
    <row r="12305" spans="1:6" x14ac:dyDescent="0.35">
      <c r="A12305">
        <v>2194</v>
      </c>
      <c r="B12305">
        <v>978</v>
      </c>
      <c r="C12305" t="s">
        <v>63</v>
      </c>
      <c r="D12305">
        <v>1</v>
      </c>
      <c r="E12305">
        <v>12</v>
      </c>
      <c r="F12305">
        <v>12</v>
      </c>
    </row>
    <row r="12306" spans="1:6" x14ac:dyDescent="0.35">
      <c r="A12306">
        <v>2216</v>
      </c>
      <c r="B12306">
        <v>983</v>
      </c>
      <c r="C12306" t="s">
        <v>63</v>
      </c>
      <c r="D12306">
        <v>1</v>
      </c>
      <c r="E12306">
        <v>12</v>
      </c>
      <c r="F12306">
        <v>12</v>
      </c>
    </row>
    <row r="12307" spans="1:6" x14ac:dyDescent="0.35">
      <c r="A12307">
        <v>2228</v>
      </c>
      <c r="B12307">
        <v>991</v>
      </c>
      <c r="C12307" t="s">
        <v>63</v>
      </c>
      <c r="D12307">
        <v>1</v>
      </c>
      <c r="E12307">
        <v>12</v>
      </c>
      <c r="F12307">
        <v>12</v>
      </c>
    </row>
    <row r="12308" spans="1:6" x14ac:dyDescent="0.35">
      <c r="A12308">
        <v>2264</v>
      </c>
      <c r="B12308">
        <v>1010</v>
      </c>
      <c r="C12308" t="s">
        <v>63</v>
      </c>
      <c r="D12308">
        <v>1</v>
      </c>
      <c r="E12308">
        <v>12</v>
      </c>
      <c r="F12308">
        <v>12</v>
      </c>
    </row>
    <row r="12309" spans="1:6" x14ac:dyDescent="0.35">
      <c r="A12309">
        <v>2332</v>
      </c>
      <c r="B12309">
        <v>1037</v>
      </c>
      <c r="C12309" t="s">
        <v>63</v>
      </c>
      <c r="D12309">
        <v>1</v>
      </c>
      <c r="E12309">
        <v>12</v>
      </c>
      <c r="F12309">
        <v>12</v>
      </c>
    </row>
    <row r="12310" spans="1:6" x14ac:dyDescent="0.35">
      <c r="A12310">
        <v>2368</v>
      </c>
      <c r="B12310">
        <v>1055</v>
      </c>
      <c r="C12310" t="s">
        <v>63</v>
      </c>
      <c r="D12310">
        <v>1</v>
      </c>
      <c r="E12310">
        <v>12</v>
      </c>
      <c r="F12310">
        <v>12</v>
      </c>
    </row>
    <row r="12311" spans="1:6" x14ac:dyDescent="0.35">
      <c r="A12311">
        <v>2385</v>
      </c>
      <c r="B12311">
        <v>1063</v>
      </c>
      <c r="C12311" t="s">
        <v>63</v>
      </c>
      <c r="D12311">
        <v>1</v>
      </c>
      <c r="E12311">
        <v>12</v>
      </c>
      <c r="F12311">
        <v>12</v>
      </c>
    </row>
    <row r="12312" spans="1:6" x14ac:dyDescent="0.35">
      <c r="A12312">
        <v>2402</v>
      </c>
      <c r="B12312">
        <v>1069</v>
      </c>
      <c r="C12312" t="s">
        <v>63</v>
      </c>
      <c r="D12312">
        <v>1</v>
      </c>
      <c r="E12312">
        <v>12</v>
      </c>
      <c r="F12312">
        <v>12</v>
      </c>
    </row>
    <row r="12313" spans="1:6" x14ac:dyDescent="0.35">
      <c r="A12313">
        <v>2434</v>
      </c>
      <c r="B12313">
        <v>1084</v>
      </c>
      <c r="C12313" t="s">
        <v>63</v>
      </c>
      <c r="D12313">
        <v>1</v>
      </c>
      <c r="E12313">
        <v>12</v>
      </c>
      <c r="F12313">
        <v>12</v>
      </c>
    </row>
    <row r="12314" spans="1:6" x14ac:dyDescent="0.35">
      <c r="A12314">
        <v>2442</v>
      </c>
      <c r="B12314">
        <v>1088</v>
      </c>
      <c r="C12314" t="s">
        <v>63</v>
      </c>
      <c r="D12314">
        <v>1</v>
      </c>
      <c r="E12314">
        <v>12</v>
      </c>
      <c r="F12314">
        <v>12</v>
      </c>
    </row>
    <row r="12315" spans="1:6" x14ac:dyDescent="0.35">
      <c r="A12315">
        <v>2447</v>
      </c>
      <c r="B12315">
        <v>1089</v>
      </c>
      <c r="C12315" t="s">
        <v>63</v>
      </c>
      <c r="D12315">
        <v>1</v>
      </c>
      <c r="E12315">
        <v>12</v>
      </c>
      <c r="F12315">
        <v>12</v>
      </c>
    </row>
    <row r="12316" spans="1:6" x14ac:dyDescent="0.35">
      <c r="A12316">
        <v>2514</v>
      </c>
      <c r="B12316">
        <v>1113</v>
      </c>
      <c r="C12316" t="s">
        <v>63</v>
      </c>
      <c r="D12316">
        <v>1</v>
      </c>
      <c r="E12316">
        <v>12</v>
      </c>
      <c r="F12316">
        <v>12</v>
      </c>
    </row>
    <row r="12317" spans="1:6" x14ac:dyDescent="0.35">
      <c r="A12317">
        <v>2516</v>
      </c>
      <c r="B12317">
        <v>1114</v>
      </c>
      <c r="C12317" t="s">
        <v>63</v>
      </c>
      <c r="D12317">
        <v>1</v>
      </c>
      <c r="E12317">
        <v>12</v>
      </c>
      <c r="F12317">
        <v>12</v>
      </c>
    </row>
    <row r="12318" spans="1:6" x14ac:dyDescent="0.35">
      <c r="A12318">
        <v>2526</v>
      </c>
      <c r="B12318">
        <v>1119</v>
      </c>
      <c r="C12318" t="s">
        <v>63</v>
      </c>
      <c r="D12318">
        <v>1</v>
      </c>
      <c r="E12318">
        <v>12</v>
      </c>
      <c r="F12318">
        <v>12</v>
      </c>
    </row>
    <row r="12319" spans="1:6" x14ac:dyDescent="0.35">
      <c r="A12319">
        <v>2530</v>
      </c>
      <c r="B12319">
        <v>1121</v>
      </c>
      <c r="C12319" t="s">
        <v>63</v>
      </c>
      <c r="D12319">
        <v>1</v>
      </c>
      <c r="E12319">
        <v>12</v>
      </c>
      <c r="F12319">
        <v>12</v>
      </c>
    </row>
    <row r="12320" spans="1:6" x14ac:dyDescent="0.35">
      <c r="A12320">
        <v>2582</v>
      </c>
      <c r="B12320">
        <v>1143</v>
      </c>
      <c r="C12320" t="s">
        <v>63</v>
      </c>
      <c r="D12320">
        <v>1</v>
      </c>
      <c r="E12320">
        <v>12</v>
      </c>
      <c r="F12320">
        <v>12</v>
      </c>
    </row>
    <row r="12321" spans="1:6" x14ac:dyDescent="0.35">
      <c r="A12321">
        <v>2593</v>
      </c>
      <c r="B12321">
        <v>1148</v>
      </c>
      <c r="C12321" t="s">
        <v>63</v>
      </c>
      <c r="D12321">
        <v>1</v>
      </c>
      <c r="E12321">
        <v>12</v>
      </c>
      <c r="F12321">
        <v>12</v>
      </c>
    </row>
    <row r="12322" spans="1:6" x14ac:dyDescent="0.35">
      <c r="A12322">
        <v>2611</v>
      </c>
      <c r="B12322">
        <v>1153</v>
      </c>
      <c r="C12322" t="s">
        <v>63</v>
      </c>
      <c r="D12322">
        <v>1</v>
      </c>
      <c r="E12322">
        <v>12</v>
      </c>
      <c r="F12322">
        <v>12</v>
      </c>
    </row>
    <row r="12323" spans="1:6" x14ac:dyDescent="0.35">
      <c r="A12323">
        <v>2627</v>
      </c>
      <c r="B12323">
        <v>1157</v>
      </c>
      <c r="C12323" t="s">
        <v>63</v>
      </c>
      <c r="D12323">
        <v>1</v>
      </c>
      <c r="E12323">
        <v>12</v>
      </c>
      <c r="F12323">
        <v>12</v>
      </c>
    </row>
    <row r="12324" spans="1:6" x14ac:dyDescent="0.35">
      <c r="A12324">
        <v>2709</v>
      </c>
      <c r="B12324">
        <v>1202</v>
      </c>
      <c r="C12324" t="s">
        <v>63</v>
      </c>
      <c r="D12324">
        <v>1</v>
      </c>
      <c r="E12324">
        <v>12</v>
      </c>
      <c r="F12324">
        <v>12</v>
      </c>
    </row>
    <row r="12325" spans="1:6" x14ac:dyDescent="0.35">
      <c r="A12325">
        <v>2711</v>
      </c>
      <c r="B12325">
        <v>1204</v>
      </c>
      <c r="C12325" t="s">
        <v>63</v>
      </c>
      <c r="D12325">
        <v>1</v>
      </c>
      <c r="E12325">
        <v>12</v>
      </c>
      <c r="F12325">
        <v>12</v>
      </c>
    </row>
    <row r="12326" spans="1:6" x14ac:dyDescent="0.35">
      <c r="A12326">
        <v>2769</v>
      </c>
      <c r="B12326">
        <v>1226</v>
      </c>
      <c r="C12326" t="s">
        <v>63</v>
      </c>
      <c r="D12326">
        <v>1</v>
      </c>
      <c r="E12326">
        <v>12</v>
      </c>
      <c r="F12326">
        <v>12</v>
      </c>
    </row>
    <row r="12327" spans="1:6" x14ac:dyDescent="0.35">
      <c r="A12327">
        <v>2821</v>
      </c>
      <c r="B12327">
        <v>1246</v>
      </c>
      <c r="C12327" t="s">
        <v>63</v>
      </c>
      <c r="D12327">
        <v>1</v>
      </c>
      <c r="E12327">
        <v>12</v>
      </c>
      <c r="F12327">
        <v>12</v>
      </c>
    </row>
    <row r="12328" spans="1:6" x14ac:dyDescent="0.35">
      <c r="A12328">
        <v>2830</v>
      </c>
      <c r="B12328">
        <v>1250</v>
      </c>
      <c r="C12328" t="s">
        <v>63</v>
      </c>
      <c r="D12328">
        <v>1</v>
      </c>
      <c r="E12328">
        <v>12</v>
      </c>
      <c r="F12328">
        <v>12</v>
      </c>
    </row>
    <row r="12329" spans="1:6" x14ac:dyDescent="0.35">
      <c r="A12329">
        <v>2850</v>
      </c>
      <c r="B12329">
        <v>1261</v>
      </c>
      <c r="C12329" t="s">
        <v>63</v>
      </c>
      <c r="D12329">
        <v>1</v>
      </c>
      <c r="E12329">
        <v>12</v>
      </c>
      <c r="F12329">
        <v>12</v>
      </c>
    </row>
    <row r="12330" spans="1:6" x14ac:dyDescent="0.35">
      <c r="A12330">
        <v>2882</v>
      </c>
      <c r="B12330">
        <v>1273</v>
      </c>
      <c r="C12330" t="s">
        <v>63</v>
      </c>
      <c r="D12330">
        <v>1</v>
      </c>
      <c r="E12330">
        <v>12</v>
      </c>
      <c r="F12330">
        <v>12</v>
      </c>
    </row>
    <row r="12331" spans="1:6" x14ac:dyDescent="0.35">
      <c r="A12331">
        <v>2908</v>
      </c>
      <c r="B12331">
        <v>1282</v>
      </c>
      <c r="C12331" t="s">
        <v>63</v>
      </c>
      <c r="D12331">
        <v>1</v>
      </c>
      <c r="E12331">
        <v>12</v>
      </c>
      <c r="F12331">
        <v>12</v>
      </c>
    </row>
    <row r="12332" spans="1:6" x14ac:dyDescent="0.35">
      <c r="A12332">
        <v>2960</v>
      </c>
      <c r="B12332">
        <v>1303</v>
      </c>
      <c r="C12332" t="s">
        <v>63</v>
      </c>
      <c r="D12332">
        <v>1</v>
      </c>
      <c r="E12332">
        <v>12</v>
      </c>
      <c r="F12332">
        <v>12</v>
      </c>
    </row>
    <row r="12333" spans="1:6" x14ac:dyDescent="0.35">
      <c r="A12333">
        <v>3016</v>
      </c>
      <c r="B12333">
        <v>1330</v>
      </c>
      <c r="C12333" t="s">
        <v>63</v>
      </c>
      <c r="D12333">
        <v>1</v>
      </c>
      <c r="E12333">
        <v>12</v>
      </c>
      <c r="F12333">
        <v>12</v>
      </c>
    </row>
    <row r="12334" spans="1:6" x14ac:dyDescent="0.35">
      <c r="A12334">
        <v>3027</v>
      </c>
      <c r="B12334">
        <v>1337</v>
      </c>
      <c r="C12334" t="s">
        <v>63</v>
      </c>
      <c r="D12334">
        <v>1</v>
      </c>
      <c r="E12334">
        <v>12</v>
      </c>
      <c r="F12334">
        <v>12</v>
      </c>
    </row>
    <row r="12335" spans="1:6" x14ac:dyDescent="0.35">
      <c r="A12335">
        <v>3031</v>
      </c>
      <c r="B12335">
        <v>1339</v>
      </c>
      <c r="C12335" t="s">
        <v>63</v>
      </c>
      <c r="D12335">
        <v>1</v>
      </c>
      <c r="E12335">
        <v>12</v>
      </c>
      <c r="F12335">
        <v>12</v>
      </c>
    </row>
    <row r="12336" spans="1:6" x14ac:dyDescent="0.35">
      <c r="A12336">
        <v>3070</v>
      </c>
      <c r="B12336">
        <v>1357</v>
      </c>
      <c r="C12336" t="s">
        <v>63</v>
      </c>
      <c r="D12336">
        <v>1</v>
      </c>
      <c r="E12336">
        <v>12</v>
      </c>
      <c r="F12336">
        <v>12</v>
      </c>
    </row>
    <row r="12337" spans="1:6" x14ac:dyDescent="0.35">
      <c r="A12337">
        <v>3084</v>
      </c>
      <c r="B12337">
        <v>1364</v>
      </c>
      <c r="C12337" t="s">
        <v>63</v>
      </c>
      <c r="D12337">
        <v>1</v>
      </c>
      <c r="E12337">
        <v>12</v>
      </c>
      <c r="F12337">
        <v>12</v>
      </c>
    </row>
    <row r="12338" spans="1:6" x14ac:dyDescent="0.35">
      <c r="A12338">
        <v>3100</v>
      </c>
      <c r="B12338">
        <v>1372</v>
      </c>
      <c r="C12338" t="s">
        <v>63</v>
      </c>
      <c r="D12338">
        <v>1</v>
      </c>
      <c r="E12338">
        <v>12</v>
      </c>
      <c r="F12338">
        <v>12</v>
      </c>
    </row>
    <row r="12339" spans="1:6" x14ac:dyDescent="0.35">
      <c r="A12339">
        <v>3108</v>
      </c>
      <c r="B12339">
        <v>1375</v>
      </c>
      <c r="C12339" t="s">
        <v>63</v>
      </c>
      <c r="D12339">
        <v>1</v>
      </c>
      <c r="E12339">
        <v>12</v>
      </c>
      <c r="F12339">
        <v>12</v>
      </c>
    </row>
    <row r="12340" spans="1:6" x14ac:dyDescent="0.35">
      <c r="A12340">
        <v>3110</v>
      </c>
      <c r="B12340">
        <v>1377</v>
      </c>
      <c r="C12340" t="s">
        <v>63</v>
      </c>
      <c r="D12340">
        <v>1</v>
      </c>
      <c r="E12340">
        <v>12</v>
      </c>
      <c r="F12340">
        <v>12</v>
      </c>
    </row>
    <row r="12341" spans="1:6" x14ac:dyDescent="0.35">
      <c r="A12341">
        <v>3159</v>
      </c>
      <c r="B12341">
        <v>1399</v>
      </c>
      <c r="C12341" t="s">
        <v>63</v>
      </c>
      <c r="D12341">
        <v>1</v>
      </c>
      <c r="E12341">
        <v>12</v>
      </c>
      <c r="F12341">
        <v>12</v>
      </c>
    </row>
    <row r="12342" spans="1:6" x14ac:dyDescent="0.35">
      <c r="A12342">
        <v>3179</v>
      </c>
      <c r="B12342">
        <v>1410</v>
      </c>
      <c r="C12342" t="s">
        <v>63</v>
      </c>
      <c r="D12342">
        <v>1</v>
      </c>
      <c r="E12342">
        <v>12</v>
      </c>
      <c r="F12342">
        <v>12</v>
      </c>
    </row>
    <row r="12343" spans="1:6" x14ac:dyDescent="0.35">
      <c r="A12343">
        <v>3210</v>
      </c>
      <c r="B12343">
        <v>1423</v>
      </c>
      <c r="C12343" t="s">
        <v>63</v>
      </c>
      <c r="D12343">
        <v>1</v>
      </c>
      <c r="E12343">
        <v>12</v>
      </c>
      <c r="F12343">
        <v>12</v>
      </c>
    </row>
    <row r="12344" spans="1:6" x14ac:dyDescent="0.35">
      <c r="A12344">
        <v>3261</v>
      </c>
      <c r="B12344">
        <v>1445</v>
      </c>
      <c r="C12344" t="s">
        <v>63</v>
      </c>
      <c r="D12344">
        <v>1</v>
      </c>
      <c r="E12344">
        <v>12</v>
      </c>
      <c r="F12344">
        <v>12</v>
      </c>
    </row>
    <row r="12345" spans="1:6" x14ac:dyDescent="0.35">
      <c r="A12345">
        <v>3291</v>
      </c>
      <c r="B12345">
        <v>1457</v>
      </c>
      <c r="C12345" t="s">
        <v>63</v>
      </c>
      <c r="D12345">
        <v>1</v>
      </c>
      <c r="E12345">
        <v>12</v>
      </c>
      <c r="F12345">
        <v>12</v>
      </c>
    </row>
    <row r="12346" spans="1:6" x14ac:dyDescent="0.35">
      <c r="A12346">
        <v>3326</v>
      </c>
      <c r="B12346">
        <v>1471</v>
      </c>
      <c r="C12346" t="s">
        <v>63</v>
      </c>
      <c r="D12346">
        <v>1</v>
      </c>
      <c r="E12346">
        <v>12</v>
      </c>
      <c r="F12346">
        <v>12</v>
      </c>
    </row>
    <row r="12347" spans="1:6" x14ac:dyDescent="0.35">
      <c r="A12347">
        <v>3334</v>
      </c>
      <c r="B12347">
        <v>1474</v>
      </c>
      <c r="C12347" t="s">
        <v>63</v>
      </c>
      <c r="D12347">
        <v>1</v>
      </c>
      <c r="E12347">
        <v>12</v>
      </c>
      <c r="F12347">
        <v>12</v>
      </c>
    </row>
    <row r="12348" spans="1:6" x14ac:dyDescent="0.35">
      <c r="A12348">
        <v>3353</v>
      </c>
      <c r="B12348">
        <v>1483</v>
      </c>
      <c r="C12348" t="s">
        <v>63</v>
      </c>
      <c r="D12348">
        <v>1</v>
      </c>
      <c r="E12348">
        <v>12</v>
      </c>
      <c r="F12348">
        <v>12</v>
      </c>
    </row>
    <row r="12349" spans="1:6" x14ac:dyDescent="0.35">
      <c r="A12349">
        <v>3356</v>
      </c>
      <c r="B12349">
        <v>1484</v>
      </c>
      <c r="C12349" t="s">
        <v>63</v>
      </c>
      <c r="D12349">
        <v>1</v>
      </c>
      <c r="E12349">
        <v>12</v>
      </c>
      <c r="F12349">
        <v>12</v>
      </c>
    </row>
    <row r="12350" spans="1:6" x14ac:dyDescent="0.35">
      <c r="A12350">
        <v>3370</v>
      </c>
      <c r="B12350">
        <v>1491</v>
      </c>
      <c r="C12350" t="s">
        <v>63</v>
      </c>
      <c r="D12350">
        <v>1</v>
      </c>
      <c r="E12350">
        <v>12</v>
      </c>
      <c r="F12350">
        <v>12</v>
      </c>
    </row>
    <row r="12351" spans="1:6" x14ac:dyDescent="0.35">
      <c r="A12351">
        <v>3383</v>
      </c>
      <c r="B12351">
        <v>1497</v>
      </c>
      <c r="C12351" t="s">
        <v>63</v>
      </c>
      <c r="D12351">
        <v>1</v>
      </c>
      <c r="E12351">
        <v>12</v>
      </c>
      <c r="F12351">
        <v>12</v>
      </c>
    </row>
    <row r="12352" spans="1:6" x14ac:dyDescent="0.35">
      <c r="A12352">
        <v>3399</v>
      </c>
      <c r="B12352">
        <v>1504</v>
      </c>
      <c r="C12352" t="s">
        <v>63</v>
      </c>
      <c r="D12352">
        <v>1</v>
      </c>
      <c r="E12352">
        <v>12</v>
      </c>
      <c r="F12352">
        <v>12</v>
      </c>
    </row>
    <row r="12353" spans="1:6" x14ac:dyDescent="0.35">
      <c r="A12353">
        <v>3426</v>
      </c>
      <c r="B12353">
        <v>1514</v>
      </c>
      <c r="C12353" t="s">
        <v>63</v>
      </c>
      <c r="D12353">
        <v>1</v>
      </c>
      <c r="E12353">
        <v>12</v>
      </c>
      <c r="F12353">
        <v>12</v>
      </c>
    </row>
    <row r="12354" spans="1:6" x14ac:dyDescent="0.35">
      <c r="A12354">
        <v>3438</v>
      </c>
      <c r="B12354">
        <v>1522</v>
      </c>
      <c r="C12354" t="s">
        <v>63</v>
      </c>
      <c r="D12354">
        <v>1</v>
      </c>
      <c r="E12354">
        <v>12</v>
      </c>
      <c r="F12354">
        <v>12</v>
      </c>
    </row>
    <row r="12355" spans="1:6" x14ac:dyDescent="0.35">
      <c r="A12355">
        <v>3454</v>
      </c>
      <c r="B12355">
        <v>1532</v>
      </c>
      <c r="C12355" t="s">
        <v>63</v>
      </c>
      <c r="D12355">
        <v>1</v>
      </c>
      <c r="E12355">
        <v>12</v>
      </c>
      <c r="F12355">
        <v>12</v>
      </c>
    </row>
    <row r="12356" spans="1:6" x14ac:dyDescent="0.35">
      <c r="A12356">
        <v>3493</v>
      </c>
      <c r="B12356">
        <v>1550</v>
      </c>
      <c r="C12356" t="s">
        <v>63</v>
      </c>
      <c r="D12356">
        <v>1</v>
      </c>
      <c r="E12356">
        <v>12</v>
      </c>
      <c r="F12356">
        <v>12</v>
      </c>
    </row>
    <row r="12357" spans="1:6" x14ac:dyDescent="0.35">
      <c r="A12357">
        <v>3573</v>
      </c>
      <c r="B12357">
        <v>1585</v>
      </c>
      <c r="C12357" t="s">
        <v>63</v>
      </c>
      <c r="D12357">
        <v>1</v>
      </c>
      <c r="E12357">
        <v>12</v>
      </c>
      <c r="F12357">
        <v>12</v>
      </c>
    </row>
    <row r="12358" spans="1:6" x14ac:dyDescent="0.35">
      <c r="A12358">
        <v>3589</v>
      </c>
      <c r="B12358">
        <v>1591</v>
      </c>
      <c r="C12358" t="s">
        <v>63</v>
      </c>
      <c r="D12358">
        <v>1</v>
      </c>
      <c r="E12358">
        <v>12</v>
      </c>
      <c r="F12358">
        <v>12</v>
      </c>
    </row>
    <row r="12359" spans="1:6" x14ac:dyDescent="0.35">
      <c r="A12359">
        <v>3638</v>
      </c>
      <c r="B12359">
        <v>1614</v>
      </c>
      <c r="C12359" t="s">
        <v>63</v>
      </c>
      <c r="D12359">
        <v>1</v>
      </c>
      <c r="E12359">
        <v>12</v>
      </c>
      <c r="F12359">
        <v>12</v>
      </c>
    </row>
    <row r="12360" spans="1:6" x14ac:dyDescent="0.35">
      <c r="A12360">
        <v>3645</v>
      </c>
      <c r="B12360">
        <v>1618</v>
      </c>
      <c r="C12360" t="s">
        <v>63</v>
      </c>
      <c r="D12360">
        <v>1</v>
      </c>
      <c r="E12360">
        <v>12</v>
      </c>
      <c r="F12360">
        <v>12</v>
      </c>
    </row>
    <row r="12361" spans="1:6" x14ac:dyDescent="0.35">
      <c r="A12361">
        <v>3653</v>
      </c>
      <c r="B12361">
        <v>1621</v>
      </c>
      <c r="C12361" t="s">
        <v>63</v>
      </c>
      <c r="D12361">
        <v>1</v>
      </c>
      <c r="E12361">
        <v>12</v>
      </c>
      <c r="F12361">
        <v>12</v>
      </c>
    </row>
    <row r="12362" spans="1:6" x14ac:dyDescent="0.35">
      <c r="A12362">
        <v>3679</v>
      </c>
      <c r="B12362">
        <v>1635</v>
      </c>
      <c r="C12362" t="s">
        <v>63</v>
      </c>
      <c r="D12362">
        <v>1</v>
      </c>
      <c r="E12362">
        <v>12</v>
      </c>
      <c r="F12362">
        <v>12</v>
      </c>
    </row>
    <row r="12363" spans="1:6" x14ac:dyDescent="0.35">
      <c r="A12363">
        <v>3726</v>
      </c>
      <c r="B12363">
        <v>1653</v>
      </c>
      <c r="C12363" t="s">
        <v>63</v>
      </c>
      <c r="D12363">
        <v>1</v>
      </c>
      <c r="E12363">
        <v>12</v>
      </c>
      <c r="F12363">
        <v>12</v>
      </c>
    </row>
    <row r="12364" spans="1:6" x14ac:dyDescent="0.35">
      <c r="A12364">
        <v>3745</v>
      </c>
      <c r="B12364">
        <v>1660</v>
      </c>
      <c r="C12364" t="s">
        <v>63</v>
      </c>
      <c r="D12364">
        <v>1</v>
      </c>
      <c r="E12364">
        <v>12</v>
      </c>
      <c r="F12364">
        <v>12</v>
      </c>
    </row>
    <row r="12365" spans="1:6" x14ac:dyDescent="0.35">
      <c r="A12365">
        <v>3758</v>
      </c>
      <c r="B12365">
        <v>1668</v>
      </c>
      <c r="C12365" t="s">
        <v>63</v>
      </c>
      <c r="D12365">
        <v>1</v>
      </c>
      <c r="E12365">
        <v>12</v>
      </c>
      <c r="F12365">
        <v>12</v>
      </c>
    </row>
    <row r="12366" spans="1:6" x14ac:dyDescent="0.35">
      <c r="A12366">
        <v>3786</v>
      </c>
      <c r="B12366">
        <v>1684</v>
      </c>
      <c r="C12366" t="s">
        <v>63</v>
      </c>
      <c r="D12366">
        <v>1</v>
      </c>
      <c r="E12366">
        <v>12</v>
      </c>
      <c r="F12366">
        <v>12</v>
      </c>
    </row>
    <row r="12367" spans="1:6" x14ac:dyDescent="0.35">
      <c r="A12367">
        <v>3886</v>
      </c>
      <c r="B12367">
        <v>1732</v>
      </c>
      <c r="C12367" t="s">
        <v>63</v>
      </c>
      <c r="D12367">
        <v>1</v>
      </c>
      <c r="E12367">
        <v>12</v>
      </c>
      <c r="F12367">
        <v>12</v>
      </c>
    </row>
    <row r="12368" spans="1:6" x14ac:dyDescent="0.35">
      <c r="A12368">
        <v>3890</v>
      </c>
      <c r="B12368">
        <v>1734</v>
      </c>
      <c r="C12368" t="s">
        <v>63</v>
      </c>
      <c r="D12368">
        <v>1</v>
      </c>
      <c r="E12368">
        <v>12</v>
      </c>
      <c r="F12368">
        <v>12</v>
      </c>
    </row>
    <row r="12369" spans="1:6" x14ac:dyDescent="0.35">
      <c r="A12369">
        <v>3975</v>
      </c>
      <c r="B12369">
        <v>1773</v>
      </c>
      <c r="C12369" t="s">
        <v>63</v>
      </c>
      <c r="D12369">
        <v>1</v>
      </c>
      <c r="E12369">
        <v>12</v>
      </c>
      <c r="F12369">
        <v>12</v>
      </c>
    </row>
    <row r="12370" spans="1:6" x14ac:dyDescent="0.35">
      <c r="A12370">
        <v>4062</v>
      </c>
      <c r="B12370">
        <v>1807</v>
      </c>
      <c r="C12370" t="s">
        <v>63</v>
      </c>
      <c r="D12370">
        <v>1</v>
      </c>
      <c r="E12370">
        <v>12</v>
      </c>
      <c r="F12370">
        <v>12</v>
      </c>
    </row>
    <row r="12371" spans="1:6" x14ac:dyDescent="0.35">
      <c r="A12371">
        <v>4065</v>
      </c>
      <c r="B12371">
        <v>1808</v>
      </c>
      <c r="C12371" t="s">
        <v>63</v>
      </c>
      <c r="D12371">
        <v>1</v>
      </c>
      <c r="E12371">
        <v>12</v>
      </c>
      <c r="F12371">
        <v>12</v>
      </c>
    </row>
    <row r="12372" spans="1:6" x14ac:dyDescent="0.35">
      <c r="A12372">
        <v>4077</v>
      </c>
      <c r="B12372">
        <v>1814</v>
      </c>
      <c r="C12372" t="s">
        <v>63</v>
      </c>
      <c r="D12372">
        <v>1</v>
      </c>
      <c r="E12372">
        <v>12</v>
      </c>
      <c r="F12372">
        <v>12</v>
      </c>
    </row>
    <row r="12373" spans="1:6" x14ac:dyDescent="0.35">
      <c r="A12373">
        <v>4080</v>
      </c>
      <c r="B12373">
        <v>1815</v>
      </c>
      <c r="C12373" t="s">
        <v>63</v>
      </c>
      <c r="D12373">
        <v>1</v>
      </c>
      <c r="E12373">
        <v>12</v>
      </c>
      <c r="F12373">
        <v>12</v>
      </c>
    </row>
    <row r="12374" spans="1:6" x14ac:dyDescent="0.35">
      <c r="A12374">
        <v>4086</v>
      </c>
      <c r="B12374">
        <v>1817</v>
      </c>
      <c r="C12374" t="s">
        <v>63</v>
      </c>
      <c r="D12374">
        <v>1</v>
      </c>
      <c r="E12374">
        <v>12</v>
      </c>
      <c r="F12374">
        <v>12</v>
      </c>
    </row>
    <row r="12375" spans="1:6" x14ac:dyDescent="0.35">
      <c r="A12375">
        <v>4102</v>
      </c>
      <c r="B12375">
        <v>1824</v>
      </c>
      <c r="C12375" t="s">
        <v>63</v>
      </c>
      <c r="D12375">
        <v>1</v>
      </c>
      <c r="E12375">
        <v>12</v>
      </c>
      <c r="F12375">
        <v>12</v>
      </c>
    </row>
    <row r="12376" spans="1:6" x14ac:dyDescent="0.35">
      <c r="A12376">
        <v>4141</v>
      </c>
      <c r="B12376">
        <v>1840</v>
      </c>
      <c r="C12376" t="s">
        <v>63</v>
      </c>
      <c r="D12376">
        <v>1</v>
      </c>
      <c r="E12376">
        <v>12</v>
      </c>
      <c r="F12376">
        <v>12</v>
      </c>
    </row>
    <row r="12377" spans="1:6" x14ac:dyDescent="0.35">
      <c r="A12377">
        <v>4149</v>
      </c>
      <c r="B12377">
        <v>1843</v>
      </c>
      <c r="C12377" t="s">
        <v>63</v>
      </c>
      <c r="D12377">
        <v>1</v>
      </c>
      <c r="E12377">
        <v>12</v>
      </c>
      <c r="F12377">
        <v>12</v>
      </c>
    </row>
    <row r="12378" spans="1:6" x14ac:dyDescent="0.35">
      <c r="A12378">
        <v>4157</v>
      </c>
      <c r="B12378">
        <v>1846</v>
      </c>
      <c r="C12378" t="s">
        <v>63</v>
      </c>
      <c r="D12378">
        <v>1</v>
      </c>
      <c r="E12378">
        <v>12</v>
      </c>
      <c r="F12378">
        <v>12</v>
      </c>
    </row>
    <row r="12379" spans="1:6" x14ac:dyDescent="0.35">
      <c r="A12379">
        <v>4182</v>
      </c>
      <c r="B12379">
        <v>1854</v>
      </c>
      <c r="C12379" t="s">
        <v>63</v>
      </c>
      <c r="D12379">
        <v>1</v>
      </c>
      <c r="E12379">
        <v>12</v>
      </c>
      <c r="F12379">
        <v>12</v>
      </c>
    </row>
    <row r="12380" spans="1:6" x14ac:dyDescent="0.35">
      <c r="A12380">
        <v>4214</v>
      </c>
      <c r="B12380">
        <v>1870</v>
      </c>
      <c r="C12380" t="s">
        <v>63</v>
      </c>
      <c r="D12380">
        <v>1</v>
      </c>
      <c r="E12380">
        <v>12</v>
      </c>
      <c r="F12380">
        <v>12</v>
      </c>
    </row>
    <row r="12381" spans="1:6" x14ac:dyDescent="0.35">
      <c r="A12381">
        <v>4289</v>
      </c>
      <c r="B12381">
        <v>1904</v>
      </c>
      <c r="C12381" t="s">
        <v>63</v>
      </c>
      <c r="D12381">
        <v>1</v>
      </c>
      <c r="E12381">
        <v>12</v>
      </c>
      <c r="F12381">
        <v>12</v>
      </c>
    </row>
    <row r="12382" spans="1:6" x14ac:dyDescent="0.35">
      <c r="A12382">
        <v>4341</v>
      </c>
      <c r="B12382">
        <v>1931</v>
      </c>
      <c r="C12382" t="s">
        <v>63</v>
      </c>
      <c r="D12382">
        <v>1</v>
      </c>
      <c r="E12382">
        <v>12</v>
      </c>
      <c r="F12382">
        <v>12</v>
      </c>
    </row>
    <row r="12383" spans="1:6" x14ac:dyDescent="0.35">
      <c r="A12383">
        <v>4390</v>
      </c>
      <c r="B12383">
        <v>1957</v>
      </c>
      <c r="C12383" t="s">
        <v>63</v>
      </c>
      <c r="D12383">
        <v>1</v>
      </c>
      <c r="E12383">
        <v>12</v>
      </c>
      <c r="F12383">
        <v>12</v>
      </c>
    </row>
    <row r="12384" spans="1:6" x14ac:dyDescent="0.35">
      <c r="A12384">
        <v>4407</v>
      </c>
      <c r="B12384">
        <v>1961</v>
      </c>
      <c r="C12384" t="s">
        <v>63</v>
      </c>
      <c r="D12384">
        <v>1</v>
      </c>
      <c r="E12384">
        <v>12</v>
      </c>
      <c r="F12384">
        <v>12</v>
      </c>
    </row>
    <row r="12385" spans="1:6" x14ac:dyDescent="0.35">
      <c r="A12385">
        <v>4410</v>
      </c>
      <c r="B12385">
        <v>1963</v>
      </c>
      <c r="C12385" t="s">
        <v>63</v>
      </c>
      <c r="D12385">
        <v>1</v>
      </c>
      <c r="E12385">
        <v>12</v>
      </c>
      <c r="F12385">
        <v>12</v>
      </c>
    </row>
    <row r="12386" spans="1:6" x14ac:dyDescent="0.35">
      <c r="A12386">
        <v>4428</v>
      </c>
      <c r="B12386">
        <v>1968</v>
      </c>
      <c r="C12386" t="s">
        <v>63</v>
      </c>
      <c r="D12386">
        <v>1</v>
      </c>
      <c r="E12386">
        <v>12</v>
      </c>
      <c r="F12386">
        <v>12</v>
      </c>
    </row>
    <row r="12387" spans="1:6" x14ac:dyDescent="0.35">
      <c r="A12387">
        <v>4440</v>
      </c>
      <c r="B12387">
        <v>1974</v>
      </c>
      <c r="C12387" t="s">
        <v>63</v>
      </c>
      <c r="D12387">
        <v>1</v>
      </c>
      <c r="E12387">
        <v>12</v>
      </c>
      <c r="F12387">
        <v>12</v>
      </c>
    </row>
    <row r="12388" spans="1:6" x14ac:dyDescent="0.35">
      <c r="A12388">
        <v>4458</v>
      </c>
      <c r="B12388">
        <v>1984</v>
      </c>
      <c r="C12388" t="s">
        <v>63</v>
      </c>
      <c r="D12388">
        <v>1</v>
      </c>
      <c r="E12388">
        <v>12</v>
      </c>
      <c r="F12388">
        <v>12</v>
      </c>
    </row>
    <row r="12389" spans="1:6" x14ac:dyDescent="0.35">
      <c r="A12389">
        <v>4493</v>
      </c>
      <c r="B12389">
        <v>1999</v>
      </c>
      <c r="C12389" t="s">
        <v>63</v>
      </c>
      <c r="D12389">
        <v>1</v>
      </c>
      <c r="E12389">
        <v>12</v>
      </c>
      <c r="F12389">
        <v>12</v>
      </c>
    </row>
    <row r="12390" spans="1:6" x14ac:dyDescent="0.35">
      <c r="A12390">
        <v>4518</v>
      </c>
      <c r="B12390">
        <v>2002</v>
      </c>
      <c r="C12390" t="s">
        <v>63</v>
      </c>
      <c r="D12390">
        <v>1</v>
      </c>
      <c r="E12390">
        <v>12</v>
      </c>
      <c r="F12390">
        <v>12</v>
      </c>
    </row>
    <row r="12391" spans="1:6" x14ac:dyDescent="0.35">
      <c r="A12391">
        <v>4537</v>
      </c>
      <c r="B12391">
        <v>2010</v>
      </c>
      <c r="C12391" t="s">
        <v>63</v>
      </c>
      <c r="D12391">
        <v>1</v>
      </c>
      <c r="E12391">
        <v>12</v>
      </c>
      <c r="F12391">
        <v>12</v>
      </c>
    </row>
    <row r="12392" spans="1:6" x14ac:dyDescent="0.35">
      <c r="A12392">
        <v>4562</v>
      </c>
      <c r="B12392">
        <v>2020</v>
      </c>
      <c r="C12392" t="s">
        <v>63</v>
      </c>
      <c r="D12392">
        <v>1</v>
      </c>
      <c r="E12392">
        <v>12</v>
      </c>
      <c r="F12392">
        <v>12</v>
      </c>
    </row>
    <row r="12393" spans="1:6" x14ac:dyDescent="0.35">
      <c r="A12393">
        <v>4591</v>
      </c>
      <c r="B12393">
        <v>2034</v>
      </c>
      <c r="C12393" t="s">
        <v>63</v>
      </c>
      <c r="D12393">
        <v>1</v>
      </c>
      <c r="E12393">
        <v>12</v>
      </c>
      <c r="F12393">
        <v>12</v>
      </c>
    </row>
    <row r="12394" spans="1:6" x14ac:dyDescent="0.35">
      <c r="A12394">
        <v>4651</v>
      </c>
      <c r="B12394">
        <v>2063</v>
      </c>
      <c r="C12394" t="s">
        <v>63</v>
      </c>
      <c r="D12394">
        <v>1</v>
      </c>
      <c r="E12394">
        <v>12</v>
      </c>
      <c r="F12394">
        <v>12</v>
      </c>
    </row>
    <row r="12395" spans="1:6" x14ac:dyDescent="0.35">
      <c r="A12395">
        <v>4662</v>
      </c>
      <c r="B12395">
        <v>2068</v>
      </c>
      <c r="C12395" t="s">
        <v>63</v>
      </c>
      <c r="D12395">
        <v>1</v>
      </c>
      <c r="E12395">
        <v>12</v>
      </c>
      <c r="F12395">
        <v>12</v>
      </c>
    </row>
    <row r="12396" spans="1:6" x14ac:dyDescent="0.35">
      <c r="A12396">
        <v>4681</v>
      </c>
      <c r="B12396">
        <v>2075</v>
      </c>
      <c r="C12396" t="s">
        <v>63</v>
      </c>
      <c r="D12396">
        <v>1</v>
      </c>
      <c r="E12396">
        <v>12</v>
      </c>
      <c r="F12396">
        <v>12</v>
      </c>
    </row>
    <row r="12397" spans="1:6" x14ac:dyDescent="0.35">
      <c r="A12397">
        <v>4745</v>
      </c>
      <c r="B12397">
        <v>2102</v>
      </c>
      <c r="C12397" t="s">
        <v>63</v>
      </c>
      <c r="D12397">
        <v>1</v>
      </c>
      <c r="E12397">
        <v>12</v>
      </c>
      <c r="F12397">
        <v>12</v>
      </c>
    </row>
    <row r="12398" spans="1:6" x14ac:dyDescent="0.35">
      <c r="A12398">
        <v>4776</v>
      </c>
      <c r="B12398">
        <v>2115</v>
      </c>
      <c r="C12398" t="s">
        <v>63</v>
      </c>
      <c r="D12398">
        <v>1</v>
      </c>
      <c r="E12398">
        <v>12</v>
      </c>
      <c r="F12398">
        <v>12</v>
      </c>
    </row>
    <row r="12399" spans="1:6" x14ac:dyDescent="0.35">
      <c r="A12399">
        <v>4827</v>
      </c>
      <c r="B12399">
        <v>2135</v>
      </c>
      <c r="C12399" t="s">
        <v>63</v>
      </c>
      <c r="D12399">
        <v>1</v>
      </c>
      <c r="E12399">
        <v>12</v>
      </c>
      <c r="F12399">
        <v>12</v>
      </c>
    </row>
    <row r="12400" spans="1:6" x14ac:dyDescent="0.35">
      <c r="A12400">
        <v>4878</v>
      </c>
      <c r="B12400">
        <v>2159</v>
      </c>
      <c r="C12400" t="s">
        <v>63</v>
      </c>
      <c r="D12400">
        <v>1</v>
      </c>
      <c r="E12400">
        <v>12</v>
      </c>
      <c r="F12400">
        <v>12</v>
      </c>
    </row>
    <row r="12401" spans="1:6" x14ac:dyDescent="0.35">
      <c r="A12401">
        <v>4903</v>
      </c>
      <c r="B12401">
        <v>2173</v>
      </c>
      <c r="C12401" t="s">
        <v>63</v>
      </c>
      <c r="D12401">
        <v>1</v>
      </c>
      <c r="E12401">
        <v>12</v>
      </c>
      <c r="F12401">
        <v>12</v>
      </c>
    </row>
    <row r="12402" spans="1:6" x14ac:dyDescent="0.35">
      <c r="A12402">
        <v>4931</v>
      </c>
      <c r="B12402">
        <v>2184</v>
      </c>
      <c r="C12402" t="s">
        <v>63</v>
      </c>
      <c r="D12402">
        <v>1</v>
      </c>
      <c r="E12402">
        <v>12</v>
      </c>
      <c r="F12402">
        <v>12</v>
      </c>
    </row>
    <row r="12403" spans="1:6" x14ac:dyDescent="0.35">
      <c r="A12403">
        <v>4956</v>
      </c>
      <c r="B12403">
        <v>2190</v>
      </c>
      <c r="C12403" t="s">
        <v>63</v>
      </c>
      <c r="D12403">
        <v>1</v>
      </c>
      <c r="E12403">
        <v>12</v>
      </c>
      <c r="F12403">
        <v>12</v>
      </c>
    </row>
    <row r="12404" spans="1:6" x14ac:dyDescent="0.35">
      <c r="A12404">
        <v>4990</v>
      </c>
      <c r="B12404">
        <v>2206</v>
      </c>
      <c r="C12404" t="s">
        <v>63</v>
      </c>
      <c r="D12404">
        <v>1</v>
      </c>
      <c r="E12404">
        <v>12</v>
      </c>
      <c r="F12404">
        <v>12</v>
      </c>
    </row>
    <row r="12405" spans="1:6" x14ac:dyDescent="0.35">
      <c r="A12405">
        <v>4994</v>
      </c>
      <c r="B12405">
        <v>2208</v>
      </c>
      <c r="C12405" t="s">
        <v>63</v>
      </c>
      <c r="D12405">
        <v>1</v>
      </c>
      <c r="E12405">
        <v>12</v>
      </c>
      <c r="F12405">
        <v>12</v>
      </c>
    </row>
    <row r="12406" spans="1:6" x14ac:dyDescent="0.35">
      <c r="A12406">
        <v>5044</v>
      </c>
      <c r="B12406">
        <v>2234</v>
      </c>
      <c r="C12406" t="s">
        <v>63</v>
      </c>
      <c r="D12406">
        <v>1</v>
      </c>
      <c r="E12406">
        <v>12</v>
      </c>
      <c r="F12406">
        <v>12</v>
      </c>
    </row>
    <row r="12407" spans="1:6" x14ac:dyDescent="0.35">
      <c r="A12407">
        <v>5063</v>
      </c>
      <c r="B12407">
        <v>2242</v>
      </c>
      <c r="C12407" t="s">
        <v>63</v>
      </c>
      <c r="D12407">
        <v>1</v>
      </c>
      <c r="E12407">
        <v>12</v>
      </c>
      <c r="F12407">
        <v>12</v>
      </c>
    </row>
    <row r="12408" spans="1:6" x14ac:dyDescent="0.35">
      <c r="A12408">
        <v>5081</v>
      </c>
      <c r="B12408">
        <v>2252</v>
      </c>
      <c r="C12408" t="s">
        <v>63</v>
      </c>
      <c r="D12408">
        <v>1</v>
      </c>
      <c r="E12408">
        <v>12</v>
      </c>
      <c r="F12408">
        <v>12</v>
      </c>
    </row>
    <row r="12409" spans="1:6" x14ac:dyDescent="0.35">
      <c r="A12409">
        <v>5093</v>
      </c>
      <c r="B12409">
        <v>2255</v>
      </c>
      <c r="C12409" t="s">
        <v>63</v>
      </c>
      <c r="D12409">
        <v>1</v>
      </c>
      <c r="E12409">
        <v>12</v>
      </c>
      <c r="F12409">
        <v>12</v>
      </c>
    </row>
    <row r="12410" spans="1:6" x14ac:dyDescent="0.35">
      <c r="A12410">
        <v>5100</v>
      </c>
      <c r="B12410">
        <v>2257</v>
      </c>
      <c r="C12410" t="s">
        <v>63</v>
      </c>
      <c r="D12410">
        <v>1</v>
      </c>
      <c r="E12410">
        <v>12</v>
      </c>
      <c r="F12410">
        <v>12</v>
      </c>
    </row>
    <row r="12411" spans="1:6" x14ac:dyDescent="0.35">
      <c r="A12411">
        <v>5125</v>
      </c>
      <c r="B12411">
        <v>2269</v>
      </c>
      <c r="C12411" t="s">
        <v>63</v>
      </c>
      <c r="D12411">
        <v>1</v>
      </c>
      <c r="E12411">
        <v>12</v>
      </c>
      <c r="F12411">
        <v>12</v>
      </c>
    </row>
    <row r="12412" spans="1:6" x14ac:dyDescent="0.35">
      <c r="A12412">
        <v>5134</v>
      </c>
      <c r="B12412">
        <v>2273</v>
      </c>
      <c r="C12412" t="s">
        <v>63</v>
      </c>
      <c r="D12412">
        <v>1</v>
      </c>
      <c r="E12412">
        <v>12</v>
      </c>
      <c r="F12412">
        <v>12</v>
      </c>
    </row>
    <row r="12413" spans="1:6" x14ac:dyDescent="0.35">
      <c r="A12413">
        <v>5199</v>
      </c>
      <c r="B12413">
        <v>2304</v>
      </c>
      <c r="C12413" t="s">
        <v>63</v>
      </c>
      <c r="D12413">
        <v>1</v>
      </c>
      <c r="E12413">
        <v>12</v>
      </c>
      <c r="F12413">
        <v>12</v>
      </c>
    </row>
    <row r="12414" spans="1:6" x14ac:dyDescent="0.35">
      <c r="A12414">
        <v>5201</v>
      </c>
      <c r="B12414">
        <v>2305</v>
      </c>
      <c r="C12414" t="s">
        <v>63</v>
      </c>
      <c r="D12414">
        <v>1</v>
      </c>
      <c r="E12414">
        <v>12</v>
      </c>
      <c r="F12414">
        <v>12</v>
      </c>
    </row>
    <row r="12415" spans="1:6" x14ac:dyDescent="0.35">
      <c r="A12415">
        <v>5225</v>
      </c>
      <c r="B12415">
        <v>2314</v>
      </c>
      <c r="C12415" t="s">
        <v>63</v>
      </c>
      <c r="D12415">
        <v>1</v>
      </c>
      <c r="E12415">
        <v>12</v>
      </c>
      <c r="F12415">
        <v>12</v>
      </c>
    </row>
    <row r="12416" spans="1:6" x14ac:dyDescent="0.35">
      <c r="A12416">
        <v>5263</v>
      </c>
      <c r="B12416">
        <v>2332</v>
      </c>
      <c r="C12416" t="s">
        <v>63</v>
      </c>
      <c r="D12416">
        <v>1</v>
      </c>
      <c r="E12416">
        <v>12</v>
      </c>
      <c r="F12416">
        <v>12</v>
      </c>
    </row>
    <row r="12417" spans="1:6" x14ac:dyDescent="0.35">
      <c r="A12417">
        <v>5277</v>
      </c>
      <c r="B12417">
        <v>2337</v>
      </c>
      <c r="C12417" t="s">
        <v>63</v>
      </c>
      <c r="D12417">
        <v>1</v>
      </c>
      <c r="E12417">
        <v>12</v>
      </c>
      <c r="F12417">
        <v>12</v>
      </c>
    </row>
    <row r="12418" spans="1:6" x14ac:dyDescent="0.35">
      <c r="A12418">
        <v>5349</v>
      </c>
      <c r="B12418">
        <v>2369</v>
      </c>
      <c r="C12418" t="s">
        <v>63</v>
      </c>
      <c r="D12418">
        <v>1</v>
      </c>
      <c r="E12418">
        <v>12</v>
      </c>
      <c r="F12418">
        <v>12</v>
      </c>
    </row>
    <row r="12419" spans="1:6" x14ac:dyDescent="0.35">
      <c r="A12419">
        <v>5364</v>
      </c>
      <c r="B12419">
        <v>2372</v>
      </c>
      <c r="C12419" t="s">
        <v>63</v>
      </c>
      <c r="D12419">
        <v>1</v>
      </c>
      <c r="E12419">
        <v>12</v>
      </c>
      <c r="F12419">
        <v>12</v>
      </c>
    </row>
    <row r="12420" spans="1:6" x14ac:dyDescent="0.35">
      <c r="A12420">
        <v>5393</v>
      </c>
      <c r="B12420">
        <v>2382</v>
      </c>
      <c r="C12420" t="s">
        <v>63</v>
      </c>
      <c r="D12420">
        <v>1</v>
      </c>
      <c r="E12420">
        <v>12</v>
      </c>
      <c r="F12420">
        <v>12</v>
      </c>
    </row>
    <row r="12421" spans="1:6" x14ac:dyDescent="0.35">
      <c r="A12421">
        <v>5446</v>
      </c>
      <c r="B12421">
        <v>2406</v>
      </c>
      <c r="C12421" t="s">
        <v>63</v>
      </c>
      <c r="D12421">
        <v>1</v>
      </c>
      <c r="E12421">
        <v>12</v>
      </c>
      <c r="F12421">
        <v>12</v>
      </c>
    </row>
    <row r="12422" spans="1:6" x14ac:dyDescent="0.35">
      <c r="A12422">
        <v>5527</v>
      </c>
      <c r="B12422">
        <v>2445</v>
      </c>
      <c r="C12422" t="s">
        <v>63</v>
      </c>
      <c r="D12422">
        <v>1</v>
      </c>
      <c r="E12422">
        <v>12</v>
      </c>
      <c r="F12422">
        <v>12</v>
      </c>
    </row>
    <row r="12423" spans="1:6" x14ac:dyDescent="0.35">
      <c r="A12423">
        <v>5577</v>
      </c>
      <c r="B12423">
        <v>2471</v>
      </c>
      <c r="C12423" t="s">
        <v>63</v>
      </c>
      <c r="D12423">
        <v>1</v>
      </c>
      <c r="E12423">
        <v>12</v>
      </c>
      <c r="F12423">
        <v>12</v>
      </c>
    </row>
    <row r="12424" spans="1:6" x14ac:dyDescent="0.35">
      <c r="A12424">
        <v>5628</v>
      </c>
      <c r="B12424">
        <v>2493</v>
      </c>
      <c r="C12424" t="s">
        <v>63</v>
      </c>
      <c r="D12424">
        <v>1</v>
      </c>
      <c r="E12424">
        <v>12</v>
      </c>
      <c r="F12424">
        <v>12</v>
      </c>
    </row>
    <row r="12425" spans="1:6" x14ac:dyDescent="0.35">
      <c r="A12425">
        <v>5667</v>
      </c>
      <c r="B12425">
        <v>2512</v>
      </c>
      <c r="C12425" t="s">
        <v>63</v>
      </c>
      <c r="D12425">
        <v>1</v>
      </c>
      <c r="E12425">
        <v>12</v>
      </c>
      <c r="F12425">
        <v>12</v>
      </c>
    </row>
    <row r="12426" spans="1:6" x14ac:dyDescent="0.35">
      <c r="A12426">
        <v>5703</v>
      </c>
      <c r="B12426">
        <v>2526</v>
      </c>
      <c r="C12426" t="s">
        <v>63</v>
      </c>
      <c r="D12426">
        <v>1</v>
      </c>
      <c r="E12426">
        <v>12</v>
      </c>
      <c r="F12426">
        <v>12</v>
      </c>
    </row>
    <row r="12427" spans="1:6" x14ac:dyDescent="0.35">
      <c r="A12427">
        <v>5741</v>
      </c>
      <c r="B12427">
        <v>2546</v>
      </c>
      <c r="C12427" t="s">
        <v>63</v>
      </c>
      <c r="D12427">
        <v>1</v>
      </c>
      <c r="E12427">
        <v>12</v>
      </c>
      <c r="F12427">
        <v>12</v>
      </c>
    </row>
    <row r="12428" spans="1:6" x14ac:dyDescent="0.35">
      <c r="A12428">
        <v>5801</v>
      </c>
      <c r="B12428">
        <v>2571</v>
      </c>
      <c r="C12428" t="s">
        <v>63</v>
      </c>
      <c r="D12428">
        <v>1</v>
      </c>
      <c r="E12428">
        <v>12</v>
      </c>
      <c r="F12428">
        <v>12</v>
      </c>
    </row>
    <row r="12429" spans="1:6" x14ac:dyDescent="0.35">
      <c r="A12429">
        <v>5810</v>
      </c>
      <c r="B12429">
        <v>2576</v>
      </c>
      <c r="C12429" t="s">
        <v>63</v>
      </c>
      <c r="D12429">
        <v>1</v>
      </c>
      <c r="E12429">
        <v>12</v>
      </c>
      <c r="F12429">
        <v>12</v>
      </c>
    </row>
    <row r="12430" spans="1:6" x14ac:dyDescent="0.35">
      <c r="A12430">
        <v>5823</v>
      </c>
      <c r="B12430">
        <v>2581</v>
      </c>
      <c r="C12430" t="s">
        <v>63</v>
      </c>
      <c r="D12430">
        <v>1</v>
      </c>
      <c r="E12430">
        <v>12</v>
      </c>
      <c r="F12430">
        <v>12</v>
      </c>
    </row>
    <row r="12431" spans="1:6" x14ac:dyDescent="0.35">
      <c r="A12431">
        <v>5845</v>
      </c>
      <c r="B12431">
        <v>2592</v>
      </c>
      <c r="C12431" t="s">
        <v>63</v>
      </c>
      <c r="D12431">
        <v>1</v>
      </c>
      <c r="E12431">
        <v>12</v>
      </c>
      <c r="F12431">
        <v>12</v>
      </c>
    </row>
    <row r="12432" spans="1:6" x14ac:dyDescent="0.35">
      <c r="A12432">
        <v>5862</v>
      </c>
      <c r="B12432">
        <v>2601</v>
      </c>
      <c r="C12432" t="s">
        <v>63</v>
      </c>
      <c r="D12432">
        <v>1</v>
      </c>
      <c r="E12432">
        <v>12</v>
      </c>
      <c r="F12432">
        <v>12</v>
      </c>
    </row>
    <row r="12433" spans="1:6" x14ac:dyDescent="0.35">
      <c r="A12433">
        <v>5883</v>
      </c>
      <c r="B12433">
        <v>2609</v>
      </c>
      <c r="C12433" t="s">
        <v>63</v>
      </c>
      <c r="D12433">
        <v>1</v>
      </c>
      <c r="E12433">
        <v>12</v>
      </c>
      <c r="F12433">
        <v>12</v>
      </c>
    </row>
    <row r="12434" spans="1:6" x14ac:dyDescent="0.35">
      <c r="A12434">
        <v>5889</v>
      </c>
      <c r="B12434">
        <v>2612</v>
      </c>
      <c r="C12434" t="s">
        <v>63</v>
      </c>
      <c r="D12434">
        <v>1</v>
      </c>
      <c r="E12434">
        <v>12</v>
      </c>
      <c r="F12434">
        <v>12</v>
      </c>
    </row>
    <row r="12435" spans="1:6" x14ac:dyDescent="0.35">
      <c r="A12435">
        <v>5900</v>
      </c>
      <c r="B12435">
        <v>2613</v>
      </c>
      <c r="C12435" t="s">
        <v>63</v>
      </c>
      <c r="D12435">
        <v>1</v>
      </c>
      <c r="E12435">
        <v>12</v>
      </c>
      <c r="F12435">
        <v>12</v>
      </c>
    </row>
    <row r="12436" spans="1:6" x14ac:dyDescent="0.35">
      <c r="A12436">
        <v>5930</v>
      </c>
      <c r="B12436">
        <v>2628</v>
      </c>
      <c r="C12436" t="s">
        <v>63</v>
      </c>
      <c r="D12436">
        <v>1</v>
      </c>
      <c r="E12436">
        <v>12</v>
      </c>
      <c r="F12436">
        <v>12</v>
      </c>
    </row>
    <row r="12437" spans="1:6" x14ac:dyDescent="0.35">
      <c r="A12437">
        <v>5938</v>
      </c>
      <c r="B12437">
        <v>2631</v>
      </c>
      <c r="C12437" t="s">
        <v>63</v>
      </c>
      <c r="D12437">
        <v>1</v>
      </c>
      <c r="E12437">
        <v>12</v>
      </c>
      <c r="F12437">
        <v>12</v>
      </c>
    </row>
    <row r="12438" spans="1:6" x14ac:dyDescent="0.35">
      <c r="A12438">
        <v>5959</v>
      </c>
      <c r="B12438">
        <v>2641</v>
      </c>
      <c r="C12438" t="s">
        <v>63</v>
      </c>
      <c r="D12438">
        <v>1</v>
      </c>
      <c r="E12438">
        <v>12</v>
      </c>
      <c r="F12438">
        <v>12</v>
      </c>
    </row>
    <row r="12439" spans="1:6" x14ac:dyDescent="0.35">
      <c r="A12439">
        <v>5971</v>
      </c>
      <c r="B12439">
        <v>2646</v>
      </c>
      <c r="C12439" t="s">
        <v>63</v>
      </c>
      <c r="D12439">
        <v>1</v>
      </c>
      <c r="E12439">
        <v>12</v>
      </c>
      <c r="F12439">
        <v>12</v>
      </c>
    </row>
    <row r="12440" spans="1:6" x14ac:dyDescent="0.35">
      <c r="A12440">
        <v>5977</v>
      </c>
      <c r="B12440">
        <v>2648</v>
      </c>
      <c r="C12440" t="s">
        <v>63</v>
      </c>
      <c r="D12440">
        <v>1</v>
      </c>
      <c r="E12440">
        <v>12</v>
      </c>
      <c r="F12440">
        <v>12</v>
      </c>
    </row>
    <row r="12441" spans="1:6" x14ac:dyDescent="0.35">
      <c r="A12441">
        <v>5996</v>
      </c>
      <c r="B12441">
        <v>2656</v>
      </c>
      <c r="C12441" t="s">
        <v>63</v>
      </c>
      <c r="D12441">
        <v>1</v>
      </c>
      <c r="E12441">
        <v>12</v>
      </c>
      <c r="F12441">
        <v>12</v>
      </c>
    </row>
    <row r="12442" spans="1:6" x14ac:dyDescent="0.35">
      <c r="A12442">
        <v>6023</v>
      </c>
      <c r="B12442">
        <v>2672</v>
      </c>
      <c r="C12442" t="s">
        <v>63</v>
      </c>
      <c r="D12442">
        <v>1</v>
      </c>
      <c r="E12442">
        <v>12</v>
      </c>
      <c r="F12442">
        <v>12</v>
      </c>
    </row>
    <row r="12443" spans="1:6" x14ac:dyDescent="0.35">
      <c r="A12443">
        <v>6064</v>
      </c>
      <c r="B12443">
        <v>2692</v>
      </c>
      <c r="C12443" t="s">
        <v>63</v>
      </c>
      <c r="D12443">
        <v>1</v>
      </c>
      <c r="E12443">
        <v>12</v>
      </c>
      <c r="F12443">
        <v>12</v>
      </c>
    </row>
    <row r="12444" spans="1:6" x14ac:dyDescent="0.35">
      <c r="A12444">
        <v>6098</v>
      </c>
      <c r="B12444">
        <v>2705</v>
      </c>
      <c r="C12444" t="s">
        <v>63</v>
      </c>
      <c r="D12444">
        <v>1</v>
      </c>
      <c r="E12444">
        <v>12</v>
      </c>
      <c r="F12444">
        <v>12</v>
      </c>
    </row>
    <row r="12445" spans="1:6" x14ac:dyDescent="0.35">
      <c r="A12445">
        <v>6166</v>
      </c>
      <c r="B12445">
        <v>2726</v>
      </c>
      <c r="C12445" t="s">
        <v>63</v>
      </c>
      <c r="D12445">
        <v>1</v>
      </c>
      <c r="E12445">
        <v>12</v>
      </c>
      <c r="F12445">
        <v>12</v>
      </c>
    </row>
    <row r="12446" spans="1:6" x14ac:dyDescent="0.35">
      <c r="A12446">
        <v>6174</v>
      </c>
      <c r="B12446">
        <v>2732</v>
      </c>
      <c r="C12446" t="s">
        <v>63</v>
      </c>
      <c r="D12446">
        <v>1</v>
      </c>
      <c r="E12446">
        <v>12</v>
      </c>
      <c r="F12446">
        <v>12</v>
      </c>
    </row>
    <row r="12447" spans="1:6" x14ac:dyDescent="0.35">
      <c r="A12447">
        <v>6188</v>
      </c>
      <c r="B12447">
        <v>2737</v>
      </c>
      <c r="C12447" t="s">
        <v>63</v>
      </c>
      <c r="D12447">
        <v>1</v>
      </c>
      <c r="E12447">
        <v>12</v>
      </c>
      <c r="F12447">
        <v>12</v>
      </c>
    </row>
    <row r="12448" spans="1:6" x14ac:dyDescent="0.35">
      <c r="A12448">
        <v>6208</v>
      </c>
      <c r="B12448">
        <v>2749</v>
      </c>
      <c r="C12448" t="s">
        <v>63</v>
      </c>
      <c r="D12448">
        <v>1</v>
      </c>
      <c r="E12448">
        <v>12</v>
      </c>
      <c r="F12448">
        <v>12</v>
      </c>
    </row>
    <row r="12449" spans="1:6" x14ac:dyDescent="0.35">
      <c r="A12449">
        <v>6230</v>
      </c>
      <c r="B12449">
        <v>2757</v>
      </c>
      <c r="C12449" t="s">
        <v>63</v>
      </c>
      <c r="D12449">
        <v>1</v>
      </c>
      <c r="E12449">
        <v>12</v>
      </c>
      <c r="F12449">
        <v>12</v>
      </c>
    </row>
    <row r="12450" spans="1:6" x14ac:dyDescent="0.35">
      <c r="A12450">
        <v>6244</v>
      </c>
      <c r="B12450">
        <v>2764</v>
      </c>
      <c r="C12450" t="s">
        <v>63</v>
      </c>
      <c r="D12450">
        <v>1</v>
      </c>
      <c r="E12450">
        <v>12</v>
      </c>
      <c r="F12450">
        <v>12</v>
      </c>
    </row>
    <row r="12451" spans="1:6" x14ac:dyDescent="0.35">
      <c r="A12451">
        <v>6281</v>
      </c>
      <c r="B12451">
        <v>2781</v>
      </c>
      <c r="C12451" t="s">
        <v>63</v>
      </c>
      <c r="D12451">
        <v>1</v>
      </c>
      <c r="E12451">
        <v>12</v>
      </c>
      <c r="F12451">
        <v>12</v>
      </c>
    </row>
    <row r="12452" spans="1:6" x14ac:dyDescent="0.35">
      <c r="A12452">
        <v>6368</v>
      </c>
      <c r="B12452">
        <v>2815</v>
      </c>
      <c r="C12452" t="s">
        <v>63</v>
      </c>
      <c r="D12452">
        <v>1</v>
      </c>
      <c r="E12452">
        <v>12</v>
      </c>
      <c r="F12452">
        <v>12</v>
      </c>
    </row>
    <row r="12453" spans="1:6" x14ac:dyDescent="0.35">
      <c r="A12453">
        <v>6372</v>
      </c>
      <c r="B12453">
        <v>2816</v>
      </c>
      <c r="C12453" t="s">
        <v>63</v>
      </c>
      <c r="D12453">
        <v>1</v>
      </c>
      <c r="E12453">
        <v>12</v>
      </c>
      <c r="F12453">
        <v>12</v>
      </c>
    </row>
    <row r="12454" spans="1:6" x14ac:dyDescent="0.35">
      <c r="A12454">
        <v>6375</v>
      </c>
      <c r="B12454">
        <v>2818</v>
      </c>
      <c r="C12454" t="s">
        <v>63</v>
      </c>
      <c r="D12454">
        <v>1</v>
      </c>
      <c r="E12454">
        <v>12</v>
      </c>
      <c r="F12454">
        <v>12</v>
      </c>
    </row>
    <row r="12455" spans="1:6" x14ac:dyDescent="0.35">
      <c r="A12455">
        <v>6407</v>
      </c>
      <c r="B12455">
        <v>2833</v>
      </c>
      <c r="C12455" t="s">
        <v>63</v>
      </c>
      <c r="D12455">
        <v>1</v>
      </c>
      <c r="E12455">
        <v>12</v>
      </c>
      <c r="F12455">
        <v>12</v>
      </c>
    </row>
    <row r="12456" spans="1:6" x14ac:dyDescent="0.35">
      <c r="A12456">
        <v>6441</v>
      </c>
      <c r="B12456">
        <v>2851</v>
      </c>
      <c r="C12456" t="s">
        <v>63</v>
      </c>
      <c r="D12456">
        <v>1</v>
      </c>
      <c r="E12456">
        <v>12</v>
      </c>
      <c r="F12456">
        <v>12</v>
      </c>
    </row>
    <row r="12457" spans="1:6" x14ac:dyDescent="0.35">
      <c r="A12457">
        <v>6470</v>
      </c>
      <c r="B12457">
        <v>2861</v>
      </c>
      <c r="C12457" t="s">
        <v>63</v>
      </c>
      <c r="D12457">
        <v>1</v>
      </c>
      <c r="E12457">
        <v>12</v>
      </c>
      <c r="F12457">
        <v>12</v>
      </c>
    </row>
    <row r="12458" spans="1:6" x14ac:dyDescent="0.35">
      <c r="A12458">
        <v>6579</v>
      </c>
      <c r="B12458">
        <v>2910</v>
      </c>
      <c r="C12458" t="s">
        <v>63</v>
      </c>
      <c r="D12458">
        <v>1</v>
      </c>
      <c r="E12458">
        <v>12</v>
      </c>
      <c r="F12458">
        <v>12</v>
      </c>
    </row>
    <row r="12459" spans="1:6" x14ac:dyDescent="0.35">
      <c r="A12459">
        <v>6589</v>
      </c>
      <c r="B12459">
        <v>2914</v>
      </c>
      <c r="C12459" t="s">
        <v>63</v>
      </c>
      <c r="D12459">
        <v>1</v>
      </c>
      <c r="E12459">
        <v>12</v>
      </c>
      <c r="F12459">
        <v>12</v>
      </c>
    </row>
    <row r="12460" spans="1:6" x14ac:dyDescent="0.35">
      <c r="A12460">
        <v>6591</v>
      </c>
      <c r="B12460">
        <v>2915</v>
      </c>
      <c r="C12460" t="s">
        <v>63</v>
      </c>
      <c r="D12460">
        <v>1</v>
      </c>
      <c r="E12460">
        <v>12</v>
      </c>
      <c r="F12460">
        <v>12</v>
      </c>
    </row>
    <row r="12461" spans="1:6" x14ac:dyDescent="0.35">
      <c r="A12461">
        <v>6644</v>
      </c>
      <c r="B12461">
        <v>2935</v>
      </c>
      <c r="C12461" t="s">
        <v>63</v>
      </c>
      <c r="D12461">
        <v>1</v>
      </c>
      <c r="E12461">
        <v>12</v>
      </c>
      <c r="F12461">
        <v>12</v>
      </c>
    </row>
    <row r="12462" spans="1:6" x14ac:dyDescent="0.35">
      <c r="A12462">
        <v>6684</v>
      </c>
      <c r="B12462">
        <v>2950</v>
      </c>
      <c r="C12462" t="s">
        <v>63</v>
      </c>
      <c r="D12462">
        <v>1</v>
      </c>
      <c r="E12462">
        <v>12</v>
      </c>
      <c r="F12462">
        <v>12</v>
      </c>
    </row>
    <row r="12463" spans="1:6" x14ac:dyDescent="0.35">
      <c r="A12463">
        <v>6711</v>
      </c>
      <c r="B12463">
        <v>2961</v>
      </c>
      <c r="C12463" t="s">
        <v>63</v>
      </c>
      <c r="D12463">
        <v>1</v>
      </c>
      <c r="E12463">
        <v>12</v>
      </c>
      <c r="F12463">
        <v>12</v>
      </c>
    </row>
    <row r="12464" spans="1:6" x14ac:dyDescent="0.35">
      <c r="A12464">
        <v>6735</v>
      </c>
      <c r="B12464">
        <v>2968</v>
      </c>
      <c r="C12464" t="s">
        <v>63</v>
      </c>
      <c r="D12464">
        <v>1</v>
      </c>
      <c r="E12464">
        <v>12</v>
      </c>
      <c r="F12464">
        <v>12</v>
      </c>
    </row>
    <row r="12465" spans="1:6" x14ac:dyDescent="0.35">
      <c r="A12465">
        <v>6743</v>
      </c>
      <c r="B12465">
        <v>2975</v>
      </c>
      <c r="C12465" t="s">
        <v>63</v>
      </c>
      <c r="D12465">
        <v>1</v>
      </c>
      <c r="E12465">
        <v>12</v>
      </c>
      <c r="F12465">
        <v>12</v>
      </c>
    </row>
    <row r="12466" spans="1:6" x14ac:dyDescent="0.35">
      <c r="A12466">
        <v>6769</v>
      </c>
      <c r="B12466">
        <v>2988</v>
      </c>
      <c r="C12466" t="s">
        <v>63</v>
      </c>
      <c r="D12466">
        <v>1</v>
      </c>
      <c r="E12466">
        <v>12</v>
      </c>
      <c r="F12466">
        <v>12</v>
      </c>
    </row>
    <row r="12467" spans="1:6" x14ac:dyDescent="0.35">
      <c r="A12467">
        <v>6785</v>
      </c>
      <c r="B12467">
        <v>2998</v>
      </c>
      <c r="C12467" t="s">
        <v>63</v>
      </c>
      <c r="D12467">
        <v>1</v>
      </c>
      <c r="E12467">
        <v>12</v>
      </c>
      <c r="F12467">
        <v>12</v>
      </c>
    </row>
    <row r="12468" spans="1:6" x14ac:dyDescent="0.35">
      <c r="A12468">
        <v>6812</v>
      </c>
      <c r="B12468">
        <v>3009</v>
      </c>
      <c r="C12468" t="s">
        <v>63</v>
      </c>
      <c r="D12468">
        <v>1</v>
      </c>
      <c r="E12468">
        <v>12</v>
      </c>
      <c r="F12468">
        <v>12</v>
      </c>
    </row>
    <row r="12469" spans="1:6" x14ac:dyDescent="0.35">
      <c r="A12469">
        <v>6824</v>
      </c>
      <c r="B12469">
        <v>3014</v>
      </c>
      <c r="C12469" t="s">
        <v>63</v>
      </c>
      <c r="D12469">
        <v>1</v>
      </c>
      <c r="E12469">
        <v>12</v>
      </c>
      <c r="F12469">
        <v>12</v>
      </c>
    </row>
    <row r="12470" spans="1:6" x14ac:dyDescent="0.35">
      <c r="A12470">
        <v>6849</v>
      </c>
      <c r="B12470">
        <v>3025</v>
      </c>
      <c r="C12470" t="s">
        <v>63</v>
      </c>
      <c r="D12470">
        <v>1</v>
      </c>
      <c r="E12470">
        <v>12</v>
      </c>
      <c r="F12470">
        <v>12</v>
      </c>
    </row>
    <row r="12471" spans="1:6" x14ac:dyDescent="0.35">
      <c r="A12471">
        <v>6878</v>
      </c>
      <c r="B12471">
        <v>3035</v>
      </c>
      <c r="C12471" t="s">
        <v>63</v>
      </c>
      <c r="D12471">
        <v>1</v>
      </c>
      <c r="E12471">
        <v>12</v>
      </c>
      <c r="F12471">
        <v>12</v>
      </c>
    </row>
    <row r="12472" spans="1:6" x14ac:dyDescent="0.35">
      <c r="A12472">
        <v>6932</v>
      </c>
      <c r="B12472">
        <v>3059</v>
      </c>
      <c r="C12472" t="s">
        <v>63</v>
      </c>
      <c r="D12472">
        <v>1</v>
      </c>
      <c r="E12472">
        <v>12</v>
      </c>
      <c r="F12472">
        <v>12</v>
      </c>
    </row>
    <row r="12473" spans="1:6" x14ac:dyDescent="0.35">
      <c r="A12473">
        <v>6975</v>
      </c>
      <c r="B12473">
        <v>3079</v>
      </c>
      <c r="C12473" t="s">
        <v>63</v>
      </c>
      <c r="D12473">
        <v>1</v>
      </c>
      <c r="E12473">
        <v>12</v>
      </c>
      <c r="F12473">
        <v>12</v>
      </c>
    </row>
    <row r="12474" spans="1:6" x14ac:dyDescent="0.35">
      <c r="A12474">
        <v>6976</v>
      </c>
      <c r="B12474">
        <v>3080</v>
      </c>
      <c r="C12474" t="s">
        <v>63</v>
      </c>
      <c r="D12474">
        <v>1</v>
      </c>
      <c r="E12474">
        <v>12</v>
      </c>
      <c r="F12474">
        <v>12</v>
      </c>
    </row>
    <row r="12475" spans="1:6" x14ac:dyDescent="0.35">
      <c r="A12475">
        <v>7001</v>
      </c>
      <c r="B12475">
        <v>3089</v>
      </c>
      <c r="C12475" t="s">
        <v>63</v>
      </c>
      <c r="D12475">
        <v>1</v>
      </c>
      <c r="E12475">
        <v>12</v>
      </c>
      <c r="F12475">
        <v>12</v>
      </c>
    </row>
    <row r="12476" spans="1:6" x14ac:dyDescent="0.35">
      <c r="A12476">
        <v>7014</v>
      </c>
      <c r="B12476">
        <v>3094</v>
      </c>
      <c r="C12476" t="s">
        <v>63</v>
      </c>
      <c r="D12476">
        <v>1</v>
      </c>
      <c r="E12476">
        <v>12</v>
      </c>
      <c r="F12476">
        <v>12</v>
      </c>
    </row>
    <row r="12477" spans="1:6" x14ac:dyDescent="0.35">
      <c r="A12477">
        <v>7031</v>
      </c>
      <c r="B12477">
        <v>3101</v>
      </c>
      <c r="C12477" t="s">
        <v>63</v>
      </c>
      <c r="D12477">
        <v>1</v>
      </c>
      <c r="E12477">
        <v>12</v>
      </c>
      <c r="F12477">
        <v>12</v>
      </c>
    </row>
    <row r="12478" spans="1:6" x14ac:dyDescent="0.35">
      <c r="A12478">
        <v>7035</v>
      </c>
      <c r="B12478">
        <v>3102</v>
      </c>
      <c r="C12478" t="s">
        <v>63</v>
      </c>
      <c r="D12478">
        <v>1</v>
      </c>
      <c r="E12478">
        <v>12</v>
      </c>
      <c r="F12478">
        <v>12</v>
      </c>
    </row>
    <row r="12479" spans="1:6" x14ac:dyDescent="0.35">
      <c r="A12479">
        <v>7098</v>
      </c>
      <c r="B12479">
        <v>3134</v>
      </c>
      <c r="C12479" t="s">
        <v>63</v>
      </c>
      <c r="D12479">
        <v>1</v>
      </c>
      <c r="E12479">
        <v>12</v>
      </c>
      <c r="F12479">
        <v>12</v>
      </c>
    </row>
    <row r="12480" spans="1:6" x14ac:dyDescent="0.35">
      <c r="A12480">
        <v>7125</v>
      </c>
      <c r="B12480">
        <v>3143</v>
      </c>
      <c r="C12480" t="s">
        <v>63</v>
      </c>
      <c r="D12480">
        <v>1</v>
      </c>
      <c r="E12480">
        <v>12</v>
      </c>
      <c r="F12480">
        <v>12</v>
      </c>
    </row>
    <row r="12481" spans="1:6" x14ac:dyDescent="0.35">
      <c r="A12481">
        <v>7174</v>
      </c>
      <c r="B12481">
        <v>3163</v>
      </c>
      <c r="C12481" t="s">
        <v>63</v>
      </c>
      <c r="D12481">
        <v>1</v>
      </c>
      <c r="E12481">
        <v>12</v>
      </c>
      <c r="F12481">
        <v>12</v>
      </c>
    </row>
    <row r="12482" spans="1:6" x14ac:dyDescent="0.35">
      <c r="A12482">
        <v>7183</v>
      </c>
      <c r="B12482">
        <v>3168</v>
      </c>
      <c r="C12482" t="s">
        <v>63</v>
      </c>
      <c r="D12482">
        <v>1</v>
      </c>
      <c r="E12482">
        <v>12</v>
      </c>
      <c r="F12482">
        <v>12</v>
      </c>
    </row>
    <row r="12483" spans="1:6" x14ac:dyDescent="0.35">
      <c r="A12483">
        <v>7185</v>
      </c>
      <c r="B12483">
        <v>3169</v>
      </c>
      <c r="C12483" t="s">
        <v>63</v>
      </c>
      <c r="D12483">
        <v>1</v>
      </c>
      <c r="E12483">
        <v>12</v>
      </c>
      <c r="F12483">
        <v>12</v>
      </c>
    </row>
    <row r="12484" spans="1:6" x14ac:dyDescent="0.35">
      <c r="A12484">
        <v>7277</v>
      </c>
      <c r="B12484">
        <v>3206</v>
      </c>
      <c r="C12484" t="s">
        <v>63</v>
      </c>
      <c r="D12484">
        <v>1</v>
      </c>
      <c r="E12484">
        <v>12</v>
      </c>
      <c r="F12484">
        <v>12</v>
      </c>
    </row>
    <row r="12485" spans="1:6" x14ac:dyDescent="0.35">
      <c r="A12485">
        <v>7284</v>
      </c>
      <c r="B12485">
        <v>3209</v>
      </c>
      <c r="C12485" t="s">
        <v>63</v>
      </c>
      <c r="D12485">
        <v>1</v>
      </c>
      <c r="E12485">
        <v>12</v>
      </c>
      <c r="F12485">
        <v>12</v>
      </c>
    </row>
    <row r="12486" spans="1:6" x14ac:dyDescent="0.35">
      <c r="A12486">
        <v>7315</v>
      </c>
      <c r="B12486">
        <v>3224</v>
      </c>
      <c r="C12486" t="s">
        <v>63</v>
      </c>
      <c r="D12486">
        <v>1</v>
      </c>
      <c r="E12486">
        <v>12</v>
      </c>
      <c r="F12486">
        <v>12</v>
      </c>
    </row>
    <row r="12487" spans="1:6" x14ac:dyDescent="0.35">
      <c r="A12487">
        <v>7355</v>
      </c>
      <c r="B12487">
        <v>3240</v>
      </c>
      <c r="C12487" t="s">
        <v>63</v>
      </c>
      <c r="D12487">
        <v>1</v>
      </c>
      <c r="E12487">
        <v>12</v>
      </c>
      <c r="F12487">
        <v>12</v>
      </c>
    </row>
    <row r="12488" spans="1:6" x14ac:dyDescent="0.35">
      <c r="A12488">
        <v>7358</v>
      </c>
      <c r="B12488">
        <v>3241</v>
      </c>
      <c r="C12488" t="s">
        <v>63</v>
      </c>
      <c r="D12488">
        <v>1</v>
      </c>
      <c r="E12488">
        <v>12</v>
      </c>
      <c r="F12488">
        <v>12</v>
      </c>
    </row>
    <row r="12489" spans="1:6" x14ac:dyDescent="0.35">
      <c r="A12489">
        <v>7452</v>
      </c>
      <c r="B12489">
        <v>3286</v>
      </c>
      <c r="C12489" t="s">
        <v>63</v>
      </c>
      <c r="D12489">
        <v>1</v>
      </c>
      <c r="E12489">
        <v>12</v>
      </c>
      <c r="F12489">
        <v>12</v>
      </c>
    </row>
    <row r="12490" spans="1:6" x14ac:dyDescent="0.35">
      <c r="A12490">
        <v>7469</v>
      </c>
      <c r="B12490">
        <v>3291</v>
      </c>
      <c r="C12490" t="s">
        <v>63</v>
      </c>
      <c r="D12490">
        <v>1</v>
      </c>
      <c r="E12490">
        <v>12</v>
      </c>
      <c r="F12490">
        <v>12</v>
      </c>
    </row>
    <row r="12491" spans="1:6" x14ac:dyDescent="0.35">
      <c r="A12491">
        <v>7470</v>
      </c>
      <c r="B12491">
        <v>3292</v>
      </c>
      <c r="C12491" t="s">
        <v>63</v>
      </c>
      <c r="D12491">
        <v>1</v>
      </c>
      <c r="E12491">
        <v>12</v>
      </c>
      <c r="F12491">
        <v>12</v>
      </c>
    </row>
    <row r="12492" spans="1:6" x14ac:dyDescent="0.35">
      <c r="A12492">
        <v>7488</v>
      </c>
      <c r="B12492">
        <v>3296</v>
      </c>
      <c r="C12492" t="s">
        <v>63</v>
      </c>
      <c r="D12492">
        <v>1</v>
      </c>
      <c r="E12492">
        <v>12</v>
      </c>
      <c r="F12492">
        <v>12</v>
      </c>
    </row>
    <row r="12493" spans="1:6" x14ac:dyDescent="0.35">
      <c r="A12493">
        <v>7500</v>
      </c>
      <c r="B12493">
        <v>3304</v>
      </c>
      <c r="C12493" t="s">
        <v>63</v>
      </c>
      <c r="D12493">
        <v>1</v>
      </c>
      <c r="E12493">
        <v>12</v>
      </c>
      <c r="F12493">
        <v>12</v>
      </c>
    </row>
    <row r="12494" spans="1:6" x14ac:dyDescent="0.35">
      <c r="A12494">
        <v>7526</v>
      </c>
      <c r="B12494">
        <v>3314</v>
      </c>
      <c r="C12494" t="s">
        <v>63</v>
      </c>
      <c r="D12494">
        <v>1</v>
      </c>
      <c r="E12494">
        <v>12</v>
      </c>
      <c r="F12494">
        <v>12</v>
      </c>
    </row>
    <row r="12495" spans="1:6" x14ac:dyDescent="0.35">
      <c r="A12495">
        <v>7543</v>
      </c>
      <c r="B12495">
        <v>3322</v>
      </c>
      <c r="C12495" t="s">
        <v>63</v>
      </c>
      <c r="D12495">
        <v>1</v>
      </c>
      <c r="E12495">
        <v>12</v>
      </c>
      <c r="F12495">
        <v>12</v>
      </c>
    </row>
    <row r="12496" spans="1:6" x14ac:dyDescent="0.35">
      <c r="A12496">
        <v>7576</v>
      </c>
      <c r="B12496">
        <v>3338</v>
      </c>
      <c r="C12496" t="s">
        <v>63</v>
      </c>
      <c r="D12496">
        <v>1</v>
      </c>
      <c r="E12496">
        <v>12</v>
      </c>
      <c r="F12496">
        <v>12</v>
      </c>
    </row>
    <row r="12497" spans="1:6" x14ac:dyDescent="0.35">
      <c r="A12497">
        <v>7589</v>
      </c>
      <c r="B12497">
        <v>3346</v>
      </c>
      <c r="C12497" t="s">
        <v>63</v>
      </c>
      <c r="D12497">
        <v>1</v>
      </c>
      <c r="E12497">
        <v>12</v>
      </c>
      <c r="F12497">
        <v>12</v>
      </c>
    </row>
    <row r="12498" spans="1:6" x14ac:dyDescent="0.35">
      <c r="A12498">
        <v>7594</v>
      </c>
      <c r="B12498">
        <v>3349</v>
      </c>
      <c r="C12498" t="s">
        <v>63</v>
      </c>
      <c r="D12498">
        <v>1</v>
      </c>
      <c r="E12498">
        <v>12</v>
      </c>
      <c r="F12498">
        <v>12</v>
      </c>
    </row>
    <row r="12499" spans="1:6" x14ac:dyDescent="0.35">
      <c r="A12499">
        <v>7623</v>
      </c>
      <c r="B12499">
        <v>3360</v>
      </c>
      <c r="C12499" t="s">
        <v>63</v>
      </c>
      <c r="D12499">
        <v>1</v>
      </c>
      <c r="E12499">
        <v>12</v>
      </c>
      <c r="F12499">
        <v>12</v>
      </c>
    </row>
    <row r="12500" spans="1:6" x14ac:dyDescent="0.35">
      <c r="A12500">
        <v>7682</v>
      </c>
      <c r="B12500">
        <v>3383</v>
      </c>
      <c r="C12500" t="s">
        <v>63</v>
      </c>
      <c r="D12500">
        <v>1</v>
      </c>
      <c r="E12500">
        <v>12</v>
      </c>
      <c r="F12500">
        <v>12</v>
      </c>
    </row>
    <row r="12501" spans="1:6" x14ac:dyDescent="0.35">
      <c r="A12501">
        <v>7711</v>
      </c>
      <c r="B12501">
        <v>3395</v>
      </c>
      <c r="C12501" t="s">
        <v>63</v>
      </c>
      <c r="D12501">
        <v>1</v>
      </c>
      <c r="E12501">
        <v>12</v>
      </c>
      <c r="F12501">
        <v>12</v>
      </c>
    </row>
    <row r="12502" spans="1:6" x14ac:dyDescent="0.35">
      <c r="A12502">
        <v>7725</v>
      </c>
      <c r="B12502">
        <v>3401</v>
      </c>
      <c r="C12502" t="s">
        <v>63</v>
      </c>
      <c r="D12502">
        <v>1</v>
      </c>
      <c r="E12502">
        <v>12</v>
      </c>
      <c r="F12502">
        <v>12</v>
      </c>
    </row>
    <row r="12503" spans="1:6" x14ac:dyDescent="0.35">
      <c r="A12503">
        <v>7778</v>
      </c>
      <c r="B12503">
        <v>3423</v>
      </c>
      <c r="C12503" t="s">
        <v>63</v>
      </c>
      <c r="D12503">
        <v>1</v>
      </c>
      <c r="E12503">
        <v>12</v>
      </c>
      <c r="F12503">
        <v>12</v>
      </c>
    </row>
    <row r="12504" spans="1:6" x14ac:dyDescent="0.35">
      <c r="A12504">
        <v>7828</v>
      </c>
      <c r="B12504">
        <v>3443</v>
      </c>
      <c r="C12504" t="s">
        <v>63</v>
      </c>
      <c r="D12504">
        <v>1</v>
      </c>
      <c r="E12504">
        <v>12</v>
      </c>
      <c r="F12504">
        <v>12</v>
      </c>
    </row>
    <row r="12505" spans="1:6" x14ac:dyDescent="0.35">
      <c r="A12505">
        <v>7834</v>
      </c>
      <c r="B12505">
        <v>3445</v>
      </c>
      <c r="C12505" t="s">
        <v>63</v>
      </c>
      <c r="D12505">
        <v>1</v>
      </c>
      <c r="E12505">
        <v>12</v>
      </c>
      <c r="F12505">
        <v>12</v>
      </c>
    </row>
    <row r="12506" spans="1:6" x14ac:dyDescent="0.35">
      <c r="A12506">
        <v>7843</v>
      </c>
      <c r="B12506">
        <v>3448</v>
      </c>
      <c r="C12506" t="s">
        <v>63</v>
      </c>
      <c r="D12506">
        <v>1</v>
      </c>
      <c r="E12506">
        <v>12</v>
      </c>
      <c r="F12506">
        <v>12</v>
      </c>
    </row>
    <row r="12507" spans="1:6" x14ac:dyDescent="0.35">
      <c r="A12507">
        <v>7859</v>
      </c>
      <c r="B12507">
        <v>3454</v>
      </c>
      <c r="C12507" t="s">
        <v>63</v>
      </c>
      <c r="D12507">
        <v>1</v>
      </c>
      <c r="E12507">
        <v>12</v>
      </c>
      <c r="F12507">
        <v>12</v>
      </c>
    </row>
    <row r="12508" spans="1:6" x14ac:dyDescent="0.35">
      <c r="A12508">
        <v>7911</v>
      </c>
      <c r="B12508">
        <v>3474</v>
      </c>
      <c r="C12508" t="s">
        <v>63</v>
      </c>
      <c r="D12508">
        <v>1</v>
      </c>
      <c r="E12508">
        <v>12</v>
      </c>
      <c r="F12508">
        <v>12</v>
      </c>
    </row>
    <row r="12509" spans="1:6" x14ac:dyDescent="0.35">
      <c r="A12509">
        <v>7927</v>
      </c>
      <c r="B12509">
        <v>3482</v>
      </c>
      <c r="C12509" t="s">
        <v>63</v>
      </c>
      <c r="D12509">
        <v>1</v>
      </c>
      <c r="E12509">
        <v>12</v>
      </c>
      <c r="F12509">
        <v>12</v>
      </c>
    </row>
    <row r="12510" spans="1:6" x14ac:dyDescent="0.35">
      <c r="A12510">
        <v>7956</v>
      </c>
      <c r="B12510">
        <v>3496</v>
      </c>
      <c r="C12510" t="s">
        <v>63</v>
      </c>
      <c r="D12510">
        <v>1</v>
      </c>
      <c r="E12510">
        <v>12</v>
      </c>
      <c r="F12510">
        <v>12</v>
      </c>
    </row>
    <row r="12511" spans="1:6" x14ac:dyDescent="0.35">
      <c r="A12511">
        <v>7979</v>
      </c>
      <c r="B12511">
        <v>3504</v>
      </c>
      <c r="C12511" t="s">
        <v>63</v>
      </c>
      <c r="D12511">
        <v>1</v>
      </c>
      <c r="E12511">
        <v>12</v>
      </c>
      <c r="F12511">
        <v>12</v>
      </c>
    </row>
    <row r="12512" spans="1:6" x14ac:dyDescent="0.35">
      <c r="A12512">
        <v>7982</v>
      </c>
      <c r="B12512">
        <v>3505</v>
      </c>
      <c r="C12512" t="s">
        <v>63</v>
      </c>
      <c r="D12512">
        <v>1</v>
      </c>
      <c r="E12512">
        <v>12</v>
      </c>
      <c r="F12512">
        <v>12</v>
      </c>
    </row>
    <row r="12513" spans="1:6" x14ac:dyDescent="0.35">
      <c r="A12513">
        <v>8017</v>
      </c>
      <c r="B12513">
        <v>3518</v>
      </c>
      <c r="C12513" t="s">
        <v>63</v>
      </c>
      <c r="D12513">
        <v>1</v>
      </c>
      <c r="E12513">
        <v>12</v>
      </c>
      <c r="F12513">
        <v>12</v>
      </c>
    </row>
    <row r="12514" spans="1:6" x14ac:dyDescent="0.35">
      <c r="A12514">
        <v>8040</v>
      </c>
      <c r="B12514">
        <v>3528</v>
      </c>
      <c r="C12514" t="s">
        <v>63</v>
      </c>
      <c r="D12514">
        <v>1</v>
      </c>
      <c r="E12514">
        <v>12</v>
      </c>
      <c r="F12514">
        <v>12</v>
      </c>
    </row>
    <row r="12515" spans="1:6" x14ac:dyDescent="0.35">
      <c r="A12515">
        <v>8084</v>
      </c>
      <c r="B12515">
        <v>3547</v>
      </c>
      <c r="C12515" t="s">
        <v>63</v>
      </c>
      <c r="D12515">
        <v>1</v>
      </c>
      <c r="E12515">
        <v>12</v>
      </c>
      <c r="F12515">
        <v>12</v>
      </c>
    </row>
    <row r="12516" spans="1:6" x14ac:dyDescent="0.35">
      <c r="A12516">
        <v>8092</v>
      </c>
      <c r="B12516">
        <v>3551</v>
      </c>
      <c r="C12516" t="s">
        <v>63</v>
      </c>
      <c r="D12516">
        <v>1</v>
      </c>
      <c r="E12516">
        <v>12</v>
      </c>
      <c r="F12516">
        <v>12</v>
      </c>
    </row>
    <row r="12517" spans="1:6" x14ac:dyDescent="0.35">
      <c r="A12517">
        <v>8146</v>
      </c>
      <c r="B12517">
        <v>3579</v>
      </c>
      <c r="C12517" t="s">
        <v>63</v>
      </c>
      <c r="D12517">
        <v>1</v>
      </c>
      <c r="E12517">
        <v>12</v>
      </c>
      <c r="F12517">
        <v>12</v>
      </c>
    </row>
    <row r="12518" spans="1:6" x14ac:dyDescent="0.35">
      <c r="A12518">
        <v>8196</v>
      </c>
      <c r="B12518">
        <v>3596</v>
      </c>
      <c r="C12518" t="s">
        <v>63</v>
      </c>
      <c r="D12518">
        <v>1</v>
      </c>
      <c r="E12518">
        <v>12</v>
      </c>
      <c r="F12518">
        <v>12</v>
      </c>
    </row>
    <row r="12519" spans="1:6" x14ac:dyDescent="0.35">
      <c r="A12519">
        <v>8206</v>
      </c>
      <c r="B12519">
        <v>3603</v>
      </c>
      <c r="C12519" t="s">
        <v>63</v>
      </c>
      <c r="D12519">
        <v>1</v>
      </c>
      <c r="E12519">
        <v>12</v>
      </c>
      <c r="F12519">
        <v>12</v>
      </c>
    </row>
    <row r="12520" spans="1:6" x14ac:dyDescent="0.35">
      <c r="A12520">
        <v>8238</v>
      </c>
      <c r="B12520">
        <v>3618</v>
      </c>
      <c r="C12520" t="s">
        <v>63</v>
      </c>
      <c r="D12520">
        <v>1</v>
      </c>
      <c r="E12520">
        <v>12</v>
      </c>
      <c r="F12520">
        <v>12</v>
      </c>
    </row>
    <row r="12521" spans="1:6" x14ac:dyDescent="0.35">
      <c r="A12521">
        <v>8264</v>
      </c>
      <c r="B12521">
        <v>3629</v>
      </c>
      <c r="C12521" t="s">
        <v>63</v>
      </c>
      <c r="D12521">
        <v>1</v>
      </c>
      <c r="E12521">
        <v>12</v>
      </c>
      <c r="F12521">
        <v>12</v>
      </c>
    </row>
    <row r="12522" spans="1:6" x14ac:dyDescent="0.35">
      <c r="A12522">
        <v>8276</v>
      </c>
      <c r="B12522">
        <v>3634</v>
      </c>
      <c r="C12522" t="s">
        <v>63</v>
      </c>
      <c r="D12522">
        <v>1</v>
      </c>
      <c r="E12522">
        <v>12</v>
      </c>
      <c r="F12522">
        <v>12</v>
      </c>
    </row>
    <row r="12523" spans="1:6" x14ac:dyDescent="0.35">
      <c r="A12523">
        <v>8305</v>
      </c>
      <c r="B12523">
        <v>3649</v>
      </c>
      <c r="C12523" t="s">
        <v>63</v>
      </c>
      <c r="D12523">
        <v>1</v>
      </c>
      <c r="E12523">
        <v>12</v>
      </c>
      <c r="F12523">
        <v>12</v>
      </c>
    </row>
    <row r="12524" spans="1:6" x14ac:dyDescent="0.35">
      <c r="A12524">
        <v>8319</v>
      </c>
      <c r="B12524">
        <v>3654</v>
      </c>
      <c r="C12524" t="s">
        <v>63</v>
      </c>
      <c r="D12524">
        <v>1</v>
      </c>
      <c r="E12524">
        <v>12</v>
      </c>
      <c r="F12524">
        <v>12</v>
      </c>
    </row>
    <row r="12525" spans="1:6" x14ac:dyDescent="0.35">
      <c r="A12525">
        <v>8349</v>
      </c>
      <c r="B12525">
        <v>3660</v>
      </c>
      <c r="C12525" t="s">
        <v>63</v>
      </c>
      <c r="D12525">
        <v>1</v>
      </c>
      <c r="E12525">
        <v>12</v>
      </c>
      <c r="F12525">
        <v>12</v>
      </c>
    </row>
    <row r="12526" spans="1:6" x14ac:dyDescent="0.35">
      <c r="A12526">
        <v>8374</v>
      </c>
      <c r="B12526">
        <v>3669</v>
      </c>
      <c r="C12526" t="s">
        <v>63</v>
      </c>
      <c r="D12526">
        <v>1</v>
      </c>
      <c r="E12526">
        <v>12</v>
      </c>
      <c r="F12526">
        <v>12</v>
      </c>
    </row>
    <row r="12527" spans="1:6" x14ac:dyDescent="0.35">
      <c r="A12527">
        <v>8391</v>
      </c>
      <c r="B12527">
        <v>3677</v>
      </c>
      <c r="C12527" t="s">
        <v>63</v>
      </c>
      <c r="D12527">
        <v>1</v>
      </c>
      <c r="E12527">
        <v>12</v>
      </c>
      <c r="F12527">
        <v>12</v>
      </c>
    </row>
    <row r="12528" spans="1:6" x14ac:dyDescent="0.35">
      <c r="A12528">
        <v>8439</v>
      </c>
      <c r="B12528">
        <v>3699</v>
      </c>
      <c r="C12528" t="s">
        <v>63</v>
      </c>
      <c r="D12528">
        <v>1</v>
      </c>
      <c r="E12528">
        <v>12</v>
      </c>
      <c r="F12528">
        <v>12</v>
      </c>
    </row>
    <row r="12529" spans="1:6" x14ac:dyDescent="0.35">
      <c r="A12529">
        <v>8505</v>
      </c>
      <c r="B12529">
        <v>3726</v>
      </c>
      <c r="C12529" t="s">
        <v>63</v>
      </c>
      <c r="D12529">
        <v>1</v>
      </c>
      <c r="E12529">
        <v>12</v>
      </c>
      <c r="F12529">
        <v>12</v>
      </c>
    </row>
    <row r="12530" spans="1:6" x14ac:dyDescent="0.35">
      <c r="A12530">
        <v>8527</v>
      </c>
      <c r="B12530">
        <v>3734</v>
      </c>
      <c r="C12530" t="s">
        <v>63</v>
      </c>
      <c r="D12530">
        <v>1</v>
      </c>
      <c r="E12530">
        <v>12</v>
      </c>
      <c r="F12530">
        <v>12</v>
      </c>
    </row>
    <row r="12531" spans="1:6" x14ac:dyDescent="0.35">
      <c r="A12531">
        <v>8534</v>
      </c>
      <c r="B12531">
        <v>3736</v>
      </c>
      <c r="C12531" t="s">
        <v>63</v>
      </c>
      <c r="D12531">
        <v>1</v>
      </c>
      <c r="E12531">
        <v>12</v>
      </c>
      <c r="F12531">
        <v>12</v>
      </c>
    </row>
    <row r="12532" spans="1:6" x14ac:dyDescent="0.35">
      <c r="A12532">
        <v>8548</v>
      </c>
      <c r="B12532">
        <v>3744</v>
      </c>
      <c r="C12532" t="s">
        <v>63</v>
      </c>
      <c r="D12532">
        <v>1</v>
      </c>
      <c r="E12532">
        <v>12</v>
      </c>
      <c r="F12532">
        <v>12</v>
      </c>
    </row>
    <row r="12533" spans="1:6" x14ac:dyDescent="0.35">
      <c r="A12533">
        <v>8662</v>
      </c>
      <c r="B12533">
        <v>3795</v>
      </c>
      <c r="C12533" t="s">
        <v>63</v>
      </c>
      <c r="D12533">
        <v>1</v>
      </c>
      <c r="E12533">
        <v>12</v>
      </c>
      <c r="F12533">
        <v>12</v>
      </c>
    </row>
    <row r="12534" spans="1:6" x14ac:dyDescent="0.35">
      <c r="A12534">
        <v>8714</v>
      </c>
      <c r="B12534">
        <v>3821</v>
      </c>
      <c r="C12534" t="s">
        <v>63</v>
      </c>
      <c r="D12534">
        <v>1</v>
      </c>
      <c r="E12534">
        <v>12</v>
      </c>
      <c r="F12534">
        <v>12</v>
      </c>
    </row>
    <row r="12535" spans="1:6" x14ac:dyDescent="0.35">
      <c r="A12535">
        <v>8833</v>
      </c>
      <c r="B12535">
        <v>3872</v>
      </c>
      <c r="C12535" t="s">
        <v>63</v>
      </c>
      <c r="D12535">
        <v>1</v>
      </c>
      <c r="E12535">
        <v>12</v>
      </c>
      <c r="F12535">
        <v>12</v>
      </c>
    </row>
    <row r="12536" spans="1:6" x14ac:dyDescent="0.35">
      <c r="A12536">
        <v>8840</v>
      </c>
      <c r="B12536">
        <v>3875</v>
      </c>
      <c r="C12536" t="s">
        <v>63</v>
      </c>
      <c r="D12536">
        <v>1</v>
      </c>
      <c r="E12536">
        <v>12</v>
      </c>
      <c r="F12536">
        <v>12</v>
      </c>
    </row>
    <row r="12537" spans="1:6" x14ac:dyDescent="0.35">
      <c r="A12537">
        <v>8853</v>
      </c>
      <c r="B12537">
        <v>3882</v>
      </c>
      <c r="C12537" t="s">
        <v>63</v>
      </c>
      <c r="D12537">
        <v>1</v>
      </c>
      <c r="E12537">
        <v>12</v>
      </c>
      <c r="F12537">
        <v>12</v>
      </c>
    </row>
    <row r="12538" spans="1:6" x14ac:dyDescent="0.35">
      <c r="A12538">
        <v>8878</v>
      </c>
      <c r="B12538">
        <v>3891</v>
      </c>
      <c r="C12538" t="s">
        <v>63</v>
      </c>
      <c r="D12538">
        <v>1</v>
      </c>
      <c r="E12538">
        <v>12</v>
      </c>
      <c r="F12538">
        <v>12</v>
      </c>
    </row>
    <row r="12539" spans="1:6" x14ac:dyDescent="0.35">
      <c r="A12539">
        <v>8887</v>
      </c>
      <c r="B12539">
        <v>3895</v>
      </c>
      <c r="C12539" t="s">
        <v>63</v>
      </c>
      <c r="D12539">
        <v>1</v>
      </c>
      <c r="E12539">
        <v>12</v>
      </c>
      <c r="F12539">
        <v>12</v>
      </c>
    </row>
    <row r="12540" spans="1:6" x14ac:dyDescent="0.35">
      <c r="A12540">
        <v>8916</v>
      </c>
      <c r="B12540">
        <v>3907</v>
      </c>
      <c r="C12540" t="s">
        <v>63</v>
      </c>
      <c r="D12540">
        <v>1</v>
      </c>
      <c r="E12540">
        <v>12</v>
      </c>
      <c r="F12540">
        <v>12</v>
      </c>
    </row>
    <row r="12541" spans="1:6" x14ac:dyDescent="0.35">
      <c r="A12541">
        <v>8961</v>
      </c>
      <c r="B12541">
        <v>3926</v>
      </c>
      <c r="C12541" t="s">
        <v>63</v>
      </c>
      <c r="D12541">
        <v>1</v>
      </c>
      <c r="E12541">
        <v>12</v>
      </c>
      <c r="F12541">
        <v>12</v>
      </c>
    </row>
    <row r="12542" spans="1:6" x14ac:dyDescent="0.35">
      <c r="A12542">
        <v>8984</v>
      </c>
      <c r="B12542">
        <v>3937</v>
      </c>
      <c r="C12542" t="s">
        <v>63</v>
      </c>
      <c r="D12542">
        <v>1</v>
      </c>
      <c r="E12542">
        <v>12</v>
      </c>
      <c r="F12542">
        <v>12</v>
      </c>
    </row>
    <row r="12543" spans="1:6" x14ac:dyDescent="0.35">
      <c r="A12543">
        <v>9006</v>
      </c>
      <c r="B12543">
        <v>3945</v>
      </c>
      <c r="C12543" t="s">
        <v>63</v>
      </c>
      <c r="D12543">
        <v>1</v>
      </c>
      <c r="E12543">
        <v>12</v>
      </c>
      <c r="F12543">
        <v>12</v>
      </c>
    </row>
    <row r="12544" spans="1:6" x14ac:dyDescent="0.35">
      <c r="A12544">
        <v>9017</v>
      </c>
      <c r="B12544">
        <v>3950</v>
      </c>
      <c r="C12544" t="s">
        <v>63</v>
      </c>
      <c r="D12544">
        <v>1</v>
      </c>
      <c r="E12544">
        <v>12</v>
      </c>
      <c r="F12544">
        <v>12</v>
      </c>
    </row>
    <row r="12545" spans="1:6" x14ac:dyDescent="0.35">
      <c r="A12545">
        <v>9028</v>
      </c>
      <c r="B12545">
        <v>3958</v>
      </c>
      <c r="C12545" t="s">
        <v>63</v>
      </c>
      <c r="D12545">
        <v>1</v>
      </c>
      <c r="E12545">
        <v>12</v>
      </c>
      <c r="F12545">
        <v>12</v>
      </c>
    </row>
    <row r="12546" spans="1:6" x14ac:dyDescent="0.35">
      <c r="A12546">
        <v>9035</v>
      </c>
      <c r="B12546">
        <v>3963</v>
      </c>
      <c r="C12546" t="s">
        <v>63</v>
      </c>
      <c r="D12546">
        <v>1</v>
      </c>
      <c r="E12546">
        <v>12</v>
      </c>
      <c r="F12546">
        <v>12</v>
      </c>
    </row>
    <row r="12547" spans="1:6" x14ac:dyDescent="0.35">
      <c r="A12547">
        <v>9041</v>
      </c>
      <c r="B12547">
        <v>3966</v>
      </c>
      <c r="C12547" t="s">
        <v>63</v>
      </c>
      <c r="D12547">
        <v>1</v>
      </c>
      <c r="E12547">
        <v>12</v>
      </c>
      <c r="F12547">
        <v>12</v>
      </c>
    </row>
    <row r="12548" spans="1:6" x14ac:dyDescent="0.35">
      <c r="A12548">
        <v>9068</v>
      </c>
      <c r="B12548">
        <v>3975</v>
      </c>
      <c r="C12548" t="s">
        <v>63</v>
      </c>
      <c r="D12548">
        <v>1</v>
      </c>
      <c r="E12548">
        <v>12</v>
      </c>
      <c r="F12548">
        <v>12</v>
      </c>
    </row>
    <row r="12549" spans="1:6" x14ac:dyDescent="0.35">
      <c r="A12549">
        <v>9094</v>
      </c>
      <c r="B12549">
        <v>3988</v>
      </c>
      <c r="C12549" t="s">
        <v>63</v>
      </c>
      <c r="D12549">
        <v>1</v>
      </c>
      <c r="E12549">
        <v>12</v>
      </c>
      <c r="F12549">
        <v>12</v>
      </c>
    </row>
    <row r="12550" spans="1:6" x14ac:dyDescent="0.35">
      <c r="A12550">
        <v>9103</v>
      </c>
      <c r="B12550">
        <v>3992</v>
      </c>
      <c r="C12550" t="s">
        <v>63</v>
      </c>
      <c r="D12550">
        <v>1</v>
      </c>
      <c r="E12550">
        <v>12</v>
      </c>
      <c r="F12550">
        <v>12</v>
      </c>
    </row>
    <row r="12551" spans="1:6" x14ac:dyDescent="0.35">
      <c r="A12551">
        <v>9198</v>
      </c>
      <c r="B12551">
        <v>4030</v>
      </c>
      <c r="C12551" t="s">
        <v>63</v>
      </c>
      <c r="D12551">
        <v>1</v>
      </c>
      <c r="E12551">
        <v>12</v>
      </c>
      <c r="F12551">
        <v>12</v>
      </c>
    </row>
    <row r="12552" spans="1:6" x14ac:dyDescent="0.35">
      <c r="A12552">
        <v>9200</v>
      </c>
      <c r="B12552">
        <v>4031</v>
      </c>
      <c r="C12552" t="s">
        <v>63</v>
      </c>
      <c r="D12552">
        <v>1</v>
      </c>
      <c r="E12552">
        <v>12</v>
      </c>
      <c r="F12552">
        <v>12</v>
      </c>
    </row>
    <row r="12553" spans="1:6" x14ac:dyDescent="0.35">
      <c r="A12553">
        <v>9225</v>
      </c>
      <c r="B12553">
        <v>4041</v>
      </c>
      <c r="C12553" t="s">
        <v>63</v>
      </c>
      <c r="D12553">
        <v>1</v>
      </c>
      <c r="E12553">
        <v>12</v>
      </c>
      <c r="F12553">
        <v>12</v>
      </c>
    </row>
    <row r="12554" spans="1:6" x14ac:dyDescent="0.35">
      <c r="A12554">
        <v>9229</v>
      </c>
      <c r="B12554">
        <v>4044</v>
      </c>
      <c r="C12554" t="s">
        <v>63</v>
      </c>
      <c r="D12554">
        <v>1</v>
      </c>
      <c r="E12554">
        <v>12</v>
      </c>
      <c r="F12554">
        <v>12</v>
      </c>
    </row>
    <row r="12555" spans="1:6" x14ac:dyDescent="0.35">
      <c r="A12555">
        <v>9245</v>
      </c>
      <c r="B12555">
        <v>4051</v>
      </c>
      <c r="C12555" t="s">
        <v>63</v>
      </c>
      <c r="D12555">
        <v>1</v>
      </c>
      <c r="E12555">
        <v>12</v>
      </c>
      <c r="F12555">
        <v>12</v>
      </c>
    </row>
    <row r="12556" spans="1:6" x14ac:dyDescent="0.35">
      <c r="A12556">
        <v>9284</v>
      </c>
      <c r="B12556">
        <v>4066</v>
      </c>
      <c r="C12556" t="s">
        <v>63</v>
      </c>
      <c r="D12556">
        <v>1</v>
      </c>
      <c r="E12556">
        <v>12</v>
      </c>
      <c r="F12556">
        <v>12</v>
      </c>
    </row>
    <row r="12557" spans="1:6" x14ac:dyDescent="0.35">
      <c r="A12557">
        <v>9286</v>
      </c>
      <c r="B12557">
        <v>4068</v>
      </c>
      <c r="C12557" t="s">
        <v>63</v>
      </c>
      <c r="D12557">
        <v>1</v>
      </c>
      <c r="E12557">
        <v>12</v>
      </c>
      <c r="F12557">
        <v>12</v>
      </c>
    </row>
    <row r="12558" spans="1:6" x14ac:dyDescent="0.35">
      <c r="A12558">
        <v>9331</v>
      </c>
      <c r="B12558">
        <v>4087</v>
      </c>
      <c r="C12558" t="s">
        <v>63</v>
      </c>
      <c r="D12558">
        <v>1</v>
      </c>
      <c r="E12558">
        <v>12</v>
      </c>
      <c r="F12558">
        <v>12</v>
      </c>
    </row>
    <row r="12559" spans="1:6" x14ac:dyDescent="0.35">
      <c r="A12559">
        <v>9350</v>
      </c>
      <c r="B12559">
        <v>4094</v>
      </c>
      <c r="C12559" t="s">
        <v>63</v>
      </c>
      <c r="D12559">
        <v>1</v>
      </c>
      <c r="E12559">
        <v>12</v>
      </c>
      <c r="F12559">
        <v>12</v>
      </c>
    </row>
    <row r="12560" spans="1:6" x14ac:dyDescent="0.35">
      <c r="A12560">
        <v>9363</v>
      </c>
      <c r="B12560">
        <v>4102</v>
      </c>
      <c r="C12560" t="s">
        <v>63</v>
      </c>
      <c r="D12560">
        <v>1</v>
      </c>
      <c r="E12560">
        <v>12</v>
      </c>
      <c r="F12560">
        <v>12</v>
      </c>
    </row>
    <row r="12561" spans="1:6" x14ac:dyDescent="0.35">
      <c r="A12561">
        <v>9365</v>
      </c>
      <c r="B12561">
        <v>4103</v>
      </c>
      <c r="C12561" t="s">
        <v>63</v>
      </c>
      <c r="D12561">
        <v>1</v>
      </c>
      <c r="E12561">
        <v>12</v>
      </c>
      <c r="F12561">
        <v>12</v>
      </c>
    </row>
    <row r="12562" spans="1:6" x14ac:dyDescent="0.35">
      <c r="A12562">
        <v>9374</v>
      </c>
      <c r="B12562">
        <v>4106</v>
      </c>
      <c r="C12562" t="s">
        <v>63</v>
      </c>
      <c r="D12562">
        <v>1</v>
      </c>
      <c r="E12562">
        <v>12</v>
      </c>
      <c r="F12562">
        <v>12</v>
      </c>
    </row>
    <row r="12563" spans="1:6" x14ac:dyDescent="0.35">
      <c r="A12563">
        <v>9392</v>
      </c>
      <c r="B12563">
        <v>4112</v>
      </c>
      <c r="C12563" t="s">
        <v>63</v>
      </c>
      <c r="D12563">
        <v>1</v>
      </c>
      <c r="E12563">
        <v>12</v>
      </c>
      <c r="F12563">
        <v>12</v>
      </c>
    </row>
    <row r="12564" spans="1:6" x14ac:dyDescent="0.35">
      <c r="A12564">
        <v>9464</v>
      </c>
      <c r="B12564">
        <v>4144</v>
      </c>
      <c r="C12564" t="s">
        <v>63</v>
      </c>
      <c r="D12564">
        <v>1</v>
      </c>
      <c r="E12564">
        <v>12</v>
      </c>
      <c r="F12564">
        <v>12</v>
      </c>
    </row>
    <row r="12565" spans="1:6" x14ac:dyDescent="0.35">
      <c r="A12565">
        <v>9501</v>
      </c>
      <c r="B12565">
        <v>4162</v>
      </c>
      <c r="C12565" t="s">
        <v>63</v>
      </c>
      <c r="D12565">
        <v>1</v>
      </c>
      <c r="E12565">
        <v>12</v>
      </c>
      <c r="F12565">
        <v>12</v>
      </c>
    </row>
    <row r="12566" spans="1:6" x14ac:dyDescent="0.35">
      <c r="A12566">
        <v>9512</v>
      </c>
      <c r="B12566">
        <v>4167</v>
      </c>
      <c r="C12566" t="s">
        <v>63</v>
      </c>
      <c r="D12566">
        <v>1</v>
      </c>
      <c r="E12566">
        <v>12</v>
      </c>
      <c r="F12566">
        <v>12</v>
      </c>
    </row>
    <row r="12567" spans="1:6" x14ac:dyDescent="0.35">
      <c r="A12567">
        <v>9520</v>
      </c>
      <c r="B12567">
        <v>4170</v>
      </c>
      <c r="C12567" t="s">
        <v>63</v>
      </c>
      <c r="D12567">
        <v>1</v>
      </c>
      <c r="E12567">
        <v>12</v>
      </c>
      <c r="F12567">
        <v>12</v>
      </c>
    </row>
    <row r="12568" spans="1:6" x14ac:dyDescent="0.35">
      <c r="A12568">
        <v>9589</v>
      </c>
      <c r="B12568">
        <v>4202</v>
      </c>
      <c r="C12568" t="s">
        <v>63</v>
      </c>
      <c r="D12568">
        <v>1</v>
      </c>
      <c r="E12568">
        <v>12</v>
      </c>
      <c r="F12568">
        <v>12</v>
      </c>
    </row>
    <row r="12569" spans="1:6" x14ac:dyDescent="0.35">
      <c r="A12569">
        <v>9622</v>
      </c>
      <c r="B12569">
        <v>4216</v>
      </c>
      <c r="C12569" t="s">
        <v>63</v>
      </c>
      <c r="D12569">
        <v>1</v>
      </c>
      <c r="E12569">
        <v>12</v>
      </c>
      <c r="F12569">
        <v>12</v>
      </c>
    </row>
    <row r="12570" spans="1:6" x14ac:dyDescent="0.35">
      <c r="A12570">
        <v>9644</v>
      </c>
      <c r="B12570">
        <v>4228</v>
      </c>
      <c r="C12570" t="s">
        <v>63</v>
      </c>
      <c r="D12570">
        <v>1</v>
      </c>
      <c r="E12570">
        <v>12</v>
      </c>
      <c r="F12570">
        <v>12</v>
      </c>
    </row>
    <row r="12571" spans="1:6" x14ac:dyDescent="0.35">
      <c r="A12571">
        <v>9651</v>
      </c>
      <c r="B12571">
        <v>4232</v>
      </c>
      <c r="C12571" t="s">
        <v>63</v>
      </c>
      <c r="D12571">
        <v>1</v>
      </c>
      <c r="E12571">
        <v>12</v>
      </c>
      <c r="F12571">
        <v>12</v>
      </c>
    </row>
    <row r="12572" spans="1:6" x14ac:dyDescent="0.35">
      <c r="A12572">
        <v>9684</v>
      </c>
      <c r="B12572">
        <v>4241</v>
      </c>
      <c r="C12572" t="s">
        <v>63</v>
      </c>
      <c r="D12572">
        <v>1</v>
      </c>
      <c r="E12572">
        <v>12</v>
      </c>
      <c r="F12572">
        <v>12</v>
      </c>
    </row>
    <row r="12573" spans="1:6" x14ac:dyDescent="0.35">
      <c r="A12573">
        <v>9688</v>
      </c>
      <c r="B12573">
        <v>4244</v>
      </c>
      <c r="C12573" t="s">
        <v>63</v>
      </c>
      <c r="D12573">
        <v>1</v>
      </c>
      <c r="E12573">
        <v>12</v>
      </c>
      <c r="F12573">
        <v>12</v>
      </c>
    </row>
    <row r="12574" spans="1:6" x14ac:dyDescent="0.35">
      <c r="A12574">
        <v>9700</v>
      </c>
      <c r="B12574">
        <v>4248</v>
      </c>
      <c r="C12574" t="s">
        <v>63</v>
      </c>
      <c r="D12574">
        <v>1</v>
      </c>
      <c r="E12574">
        <v>12</v>
      </c>
      <c r="F12574">
        <v>12</v>
      </c>
    </row>
    <row r="12575" spans="1:6" x14ac:dyDescent="0.35">
      <c r="A12575">
        <v>9704</v>
      </c>
      <c r="B12575">
        <v>4250</v>
      </c>
      <c r="C12575" t="s">
        <v>63</v>
      </c>
      <c r="D12575">
        <v>1</v>
      </c>
      <c r="E12575">
        <v>12</v>
      </c>
      <c r="F12575">
        <v>12</v>
      </c>
    </row>
    <row r="12576" spans="1:6" x14ac:dyDescent="0.35">
      <c r="A12576">
        <v>9722</v>
      </c>
      <c r="B12576">
        <v>4259</v>
      </c>
      <c r="C12576" t="s">
        <v>63</v>
      </c>
      <c r="D12576">
        <v>1</v>
      </c>
      <c r="E12576">
        <v>12</v>
      </c>
      <c r="F12576">
        <v>12</v>
      </c>
    </row>
    <row r="12577" spans="1:6" x14ac:dyDescent="0.35">
      <c r="A12577">
        <v>9741</v>
      </c>
      <c r="B12577">
        <v>4266</v>
      </c>
      <c r="C12577" t="s">
        <v>63</v>
      </c>
      <c r="D12577">
        <v>1</v>
      </c>
      <c r="E12577">
        <v>12</v>
      </c>
      <c r="F12577">
        <v>12</v>
      </c>
    </row>
    <row r="12578" spans="1:6" x14ac:dyDescent="0.35">
      <c r="A12578">
        <v>9743</v>
      </c>
      <c r="B12578">
        <v>4267</v>
      </c>
      <c r="C12578" t="s">
        <v>63</v>
      </c>
      <c r="D12578">
        <v>1</v>
      </c>
      <c r="E12578">
        <v>12</v>
      </c>
      <c r="F12578">
        <v>12</v>
      </c>
    </row>
    <row r="12579" spans="1:6" x14ac:dyDescent="0.35">
      <c r="A12579">
        <v>9753</v>
      </c>
      <c r="B12579">
        <v>4271</v>
      </c>
      <c r="C12579" t="s">
        <v>63</v>
      </c>
      <c r="D12579">
        <v>1</v>
      </c>
      <c r="E12579">
        <v>12</v>
      </c>
      <c r="F12579">
        <v>12</v>
      </c>
    </row>
    <row r="12580" spans="1:6" x14ac:dyDescent="0.35">
      <c r="A12580">
        <v>9786</v>
      </c>
      <c r="B12580">
        <v>4287</v>
      </c>
      <c r="C12580" t="s">
        <v>63</v>
      </c>
      <c r="D12580">
        <v>1</v>
      </c>
      <c r="E12580">
        <v>12</v>
      </c>
      <c r="F12580">
        <v>12</v>
      </c>
    </row>
    <row r="12581" spans="1:6" x14ac:dyDescent="0.35">
      <c r="A12581">
        <v>9788</v>
      </c>
      <c r="B12581">
        <v>4288</v>
      </c>
      <c r="C12581" t="s">
        <v>63</v>
      </c>
      <c r="D12581">
        <v>1</v>
      </c>
      <c r="E12581">
        <v>12</v>
      </c>
      <c r="F12581">
        <v>12</v>
      </c>
    </row>
    <row r="12582" spans="1:6" x14ac:dyDescent="0.35">
      <c r="A12582">
        <v>9806</v>
      </c>
      <c r="B12582">
        <v>4295</v>
      </c>
      <c r="C12582" t="s">
        <v>63</v>
      </c>
      <c r="D12582">
        <v>1</v>
      </c>
      <c r="E12582">
        <v>12</v>
      </c>
      <c r="F12582">
        <v>12</v>
      </c>
    </row>
    <row r="12583" spans="1:6" x14ac:dyDescent="0.35">
      <c r="A12583">
        <v>9883</v>
      </c>
      <c r="B12583">
        <v>4326</v>
      </c>
      <c r="C12583" t="s">
        <v>63</v>
      </c>
      <c r="D12583">
        <v>1</v>
      </c>
      <c r="E12583">
        <v>12</v>
      </c>
      <c r="F12583">
        <v>12</v>
      </c>
    </row>
    <row r="12584" spans="1:6" x14ac:dyDescent="0.35">
      <c r="A12584">
        <v>9895</v>
      </c>
      <c r="B12584">
        <v>4333</v>
      </c>
      <c r="C12584" t="s">
        <v>63</v>
      </c>
      <c r="D12584">
        <v>1</v>
      </c>
      <c r="E12584">
        <v>12</v>
      </c>
      <c r="F12584">
        <v>12</v>
      </c>
    </row>
    <row r="12585" spans="1:6" x14ac:dyDescent="0.35">
      <c r="A12585">
        <v>9934</v>
      </c>
      <c r="B12585">
        <v>4352</v>
      </c>
      <c r="C12585" t="s">
        <v>63</v>
      </c>
      <c r="D12585">
        <v>1</v>
      </c>
      <c r="E12585">
        <v>12</v>
      </c>
      <c r="F12585">
        <v>12</v>
      </c>
    </row>
    <row r="12586" spans="1:6" x14ac:dyDescent="0.35">
      <c r="A12586">
        <v>9945</v>
      </c>
      <c r="B12586">
        <v>4357</v>
      </c>
      <c r="C12586" t="s">
        <v>63</v>
      </c>
      <c r="D12586">
        <v>1</v>
      </c>
      <c r="E12586">
        <v>12</v>
      </c>
      <c r="F12586">
        <v>12</v>
      </c>
    </row>
    <row r="12587" spans="1:6" x14ac:dyDescent="0.35">
      <c r="A12587">
        <v>9983</v>
      </c>
      <c r="B12587">
        <v>4371</v>
      </c>
      <c r="C12587" t="s">
        <v>63</v>
      </c>
      <c r="D12587">
        <v>1</v>
      </c>
      <c r="E12587">
        <v>12</v>
      </c>
      <c r="F12587">
        <v>12</v>
      </c>
    </row>
    <row r="12588" spans="1:6" x14ac:dyDescent="0.35">
      <c r="A12588">
        <v>9986</v>
      </c>
      <c r="B12588">
        <v>4372</v>
      </c>
      <c r="C12588" t="s">
        <v>63</v>
      </c>
      <c r="D12588">
        <v>1</v>
      </c>
      <c r="E12588">
        <v>12</v>
      </c>
      <c r="F12588">
        <v>12</v>
      </c>
    </row>
    <row r="12589" spans="1:6" x14ac:dyDescent="0.35">
      <c r="A12589">
        <v>9990</v>
      </c>
      <c r="B12589">
        <v>4373</v>
      </c>
      <c r="C12589" t="s">
        <v>63</v>
      </c>
      <c r="D12589">
        <v>1</v>
      </c>
      <c r="E12589">
        <v>12</v>
      </c>
      <c r="F12589">
        <v>12</v>
      </c>
    </row>
    <row r="12590" spans="1:6" x14ac:dyDescent="0.35">
      <c r="A12590">
        <v>9992</v>
      </c>
      <c r="B12590">
        <v>4375</v>
      </c>
      <c r="C12590" t="s">
        <v>63</v>
      </c>
      <c r="D12590">
        <v>1</v>
      </c>
      <c r="E12590">
        <v>12</v>
      </c>
      <c r="F12590">
        <v>12</v>
      </c>
    </row>
    <row r="12591" spans="1:6" x14ac:dyDescent="0.35">
      <c r="A12591">
        <v>10053</v>
      </c>
      <c r="B12591">
        <v>4399</v>
      </c>
      <c r="C12591" t="s">
        <v>63</v>
      </c>
      <c r="D12591">
        <v>1</v>
      </c>
      <c r="E12591">
        <v>12</v>
      </c>
      <c r="F12591">
        <v>12</v>
      </c>
    </row>
    <row r="12592" spans="1:6" x14ac:dyDescent="0.35">
      <c r="A12592">
        <v>10065</v>
      </c>
      <c r="B12592">
        <v>4405</v>
      </c>
      <c r="C12592" t="s">
        <v>63</v>
      </c>
      <c r="D12592">
        <v>1</v>
      </c>
      <c r="E12592">
        <v>12</v>
      </c>
      <c r="F12592">
        <v>12</v>
      </c>
    </row>
    <row r="12593" spans="1:6" x14ac:dyDescent="0.35">
      <c r="A12593">
        <v>10089</v>
      </c>
      <c r="B12593">
        <v>4420</v>
      </c>
      <c r="C12593" t="s">
        <v>63</v>
      </c>
      <c r="D12593">
        <v>1</v>
      </c>
      <c r="E12593">
        <v>12</v>
      </c>
      <c r="F12593">
        <v>12</v>
      </c>
    </row>
    <row r="12594" spans="1:6" x14ac:dyDescent="0.35">
      <c r="A12594">
        <v>10111</v>
      </c>
      <c r="B12594">
        <v>4425</v>
      </c>
      <c r="C12594" t="s">
        <v>63</v>
      </c>
      <c r="D12594">
        <v>1</v>
      </c>
      <c r="E12594">
        <v>12</v>
      </c>
      <c r="F12594">
        <v>12</v>
      </c>
    </row>
    <row r="12595" spans="1:6" x14ac:dyDescent="0.35">
      <c r="A12595">
        <v>10124</v>
      </c>
      <c r="B12595">
        <v>4432</v>
      </c>
      <c r="C12595" t="s">
        <v>63</v>
      </c>
      <c r="D12595">
        <v>1</v>
      </c>
      <c r="E12595">
        <v>12</v>
      </c>
      <c r="F12595">
        <v>12</v>
      </c>
    </row>
    <row r="12596" spans="1:6" x14ac:dyDescent="0.35">
      <c r="A12596">
        <v>10134</v>
      </c>
      <c r="B12596">
        <v>4438</v>
      </c>
      <c r="C12596" t="s">
        <v>63</v>
      </c>
      <c r="D12596">
        <v>1</v>
      </c>
      <c r="E12596">
        <v>12</v>
      </c>
      <c r="F12596">
        <v>12</v>
      </c>
    </row>
    <row r="12597" spans="1:6" x14ac:dyDescent="0.35">
      <c r="A12597">
        <v>10141</v>
      </c>
      <c r="B12597">
        <v>4441</v>
      </c>
      <c r="C12597" t="s">
        <v>63</v>
      </c>
      <c r="D12597">
        <v>1</v>
      </c>
      <c r="E12597">
        <v>12</v>
      </c>
      <c r="F12597">
        <v>12</v>
      </c>
    </row>
    <row r="12598" spans="1:6" x14ac:dyDescent="0.35">
      <c r="A12598">
        <v>10183</v>
      </c>
      <c r="B12598">
        <v>4460</v>
      </c>
      <c r="C12598" t="s">
        <v>63</v>
      </c>
      <c r="D12598">
        <v>1</v>
      </c>
      <c r="E12598">
        <v>12</v>
      </c>
      <c r="F12598">
        <v>12</v>
      </c>
    </row>
    <row r="12599" spans="1:6" x14ac:dyDescent="0.35">
      <c r="A12599">
        <v>10189</v>
      </c>
      <c r="B12599">
        <v>4463</v>
      </c>
      <c r="C12599" t="s">
        <v>63</v>
      </c>
      <c r="D12599">
        <v>1</v>
      </c>
      <c r="E12599">
        <v>12</v>
      </c>
      <c r="F12599">
        <v>12</v>
      </c>
    </row>
    <row r="12600" spans="1:6" x14ac:dyDescent="0.35">
      <c r="A12600">
        <v>10206</v>
      </c>
      <c r="B12600">
        <v>4471</v>
      </c>
      <c r="C12600" t="s">
        <v>63</v>
      </c>
      <c r="D12600">
        <v>1</v>
      </c>
      <c r="E12600">
        <v>12</v>
      </c>
      <c r="F12600">
        <v>12</v>
      </c>
    </row>
    <row r="12601" spans="1:6" x14ac:dyDescent="0.35">
      <c r="A12601">
        <v>10217</v>
      </c>
      <c r="B12601">
        <v>4477</v>
      </c>
      <c r="C12601" t="s">
        <v>63</v>
      </c>
      <c r="D12601">
        <v>1</v>
      </c>
      <c r="E12601">
        <v>12</v>
      </c>
      <c r="F12601">
        <v>12</v>
      </c>
    </row>
    <row r="12602" spans="1:6" x14ac:dyDescent="0.35">
      <c r="A12602">
        <v>10224</v>
      </c>
      <c r="B12602">
        <v>4479</v>
      </c>
      <c r="C12602" t="s">
        <v>63</v>
      </c>
      <c r="D12602">
        <v>1</v>
      </c>
      <c r="E12602">
        <v>12</v>
      </c>
      <c r="F12602">
        <v>12</v>
      </c>
    </row>
    <row r="12603" spans="1:6" x14ac:dyDescent="0.35">
      <c r="A12603">
        <v>10322</v>
      </c>
      <c r="B12603">
        <v>4514</v>
      </c>
      <c r="C12603" t="s">
        <v>63</v>
      </c>
      <c r="D12603">
        <v>1</v>
      </c>
      <c r="E12603">
        <v>12</v>
      </c>
      <c r="F12603">
        <v>12</v>
      </c>
    </row>
    <row r="12604" spans="1:6" x14ac:dyDescent="0.35">
      <c r="A12604">
        <v>10337</v>
      </c>
      <c r="B12604">
        <v>4522</v>
      </c>
      <c r="C12604" t="s">
        <v>63</v>
      </c>
      <c r="D12604">
        <v>1</v>
      </c>
      <c r="E12604">
        <v>12</v>
      </c>
      <c r="F12604">
        <v>12</v>
      </c>
    </row>
    <row r="12605" spans="1:6" x14ac:dyDescent="0.35">
      <c r="A12605">
        <v>10341</v>
      </c>
      <c r="B12605">
        <v>4525</v>
      </c>
      <c r="C12605" t="s">
        <v>63</v>
      </c>
      <c r="D12605">
        <v>1</v>
      </c>
      <c r="E12605">
        <v>12</v>
      </c>
      <c r="F12605">
        <v>12</v>
      </c>
    </row>
    <row r="12606" spans="1:6" x14ac:dyDescent="0.35">
      <c r="A12606">
        <v>10347</v>
      </c>
      <c r="B12606">
        <v>4527</v>
      </c>
      <c r="C12606" t="s">
        <v>63</v>
      </c>
      <c r="D12606">
        <v>1</v>
      </c>
      <c r="E12606">
        <v>12</v>
      </c>
      <c r="F12606">
        <v>12</v>
      </c>
    </row>
    <row r="12607" spans="1:6" x14ac:dyDescent="0.35">
      <c r="A12607">
        <v>10373</v>
      </c>
      <c r="B12607">
        <v>4538</v>
      </c>
      <c r="C12607" t="s">
        <v>63</v>
      </c>
      <c r="D12607">
        <v>1</v>
      </c>
      <c r="E12607">
        <v>12</v>
      </c>
      <c r="F12607">
        <v>12</v>
      </c>
    </row>
    <row r="12608" spans="1:6" x14ac:dyDescent="0.35">
      <c r="A12608">
        <v>10387</v>
      </c>
      <c r="B12608">
        <v>4545</v>
      </c>
      <c r="C12608" t="s">
        <v>63</v>
      </c>
      <c r="D12608">
        <v>1</v>
      </c>
      <c r="E12608">
        <v>12</v>
      </c>
      <c r="F12608">
        <v>12</v>
      </c>
    </row>
    <row r="12609" spans="1:6" x14ac:dyDescent="0.35">
      <c r="A12609">
        <v>10431</v>
      </c>
      <c r="B12609">
        <v>4567</v>
      </c>
      <c r="C12609" t="s">
        <v>63</v>
      </c>
      <c r="D12609">
        <v>1</v>
      </c>
      <c r="E12609">
        <v>12</v>
      </c>
      <c r="F12609">
        <v>12</v>
      </c>
    </row>
    <row r="12610" spans="1:6" x14ac:dyDescent="0.35">
      <c r="A12610">
        <v>10463</v>
      </c>
      <c r="B12610">
        <v>4583</v>
      </c>
      <c r="C12610" t="s">
        <v>63</v>
      </c>
      <c r="D12610">
        <v>1</v>
      </c>
      <c r="E12610">
        <v>12</v>
      </c>
      <c r="F12610">
        <v>12</v>
      </c>
    </row>
    <row r="12611" spans="1:6" x14ac:dyDescent="0.35">
      <c r="A12611">
        <v>10471</v>
      </c>
      <c r="B12611">
        <v>4588</v>
      </c>
      <c r="C12611" t="s">
        <v>63</v>
      </c>
      <c r="D12611">
        <v>1</v>
      </c>
      <c r="E12611">
        <v>12</v>
      </c>
      <c r="F12611">
        <v>12</v>
      </c>
    </row>
    <row r="12612" spans="1:6" x14ac:dyDescent="0.35">
      <c r="A12612">
        <v>10472</v>
      </c>
      <c r="B12612">
        <v>4589</v>
      </c>
      <c r="C12612" t="s">
        <v>63</v>
      </c>
      <c r="D12612">
        <v>1</v>
      </c>
      <c r="E12612">
        <v>12</v>
      </c>
      <c r="F12612">
        <v>12</v>
      </c>
    </row>
    <row r="12613" spans="1:6" x14ac:dyDescent="0.35">
      <c r="A12613">
        <v>10533</v>
      </c>
      <c r="B12613">
        <v>4617</v>
      </c>
      <c r="C12613" t="s">
        <v>63</v>
      </c>
      <c r="D12613">
        <v>1</v>
      </c>
      <c r="E12613">
        <v>12</v>
      </c>
      <c r="F12613">
        <v>12</v>
      </c>
    </row>
    <row r="12614" spans="1:6" x14ac:dyDescent="0.35">
      <c r="A12614">
        <v>10549</v>
      </c>
      <c r="B12614">
        <v>4623</v>
      </c>
      <c r="C12614" t="s">
        <v>63</v>
      </c>
      <c r="D12614">
        <v>1</v>
      </c>
      <c r="E12614">
        <v>12</v>
      </c>
      <c r="F12614">
        <v>12</v>
      </c>
    </row>
    <row r="12615" spans="1:6" x14ac:dyDescent="0.35">
      <c r="A12615">
        <v>10579</v>
      </c>
      <c r="B12615">
        <v>4632</v>
      </c>
      <c r="C12615" t="s">
        <v>63</v>
      </c>
      <c r="D12615">
        <v>1</v>
      </c>
      <c r="E12615">
        <v>12</v>
      </c>
      <c r="F12615">
        <v>12</v>
      </c>
    </row>
    <row r="12616" spans="1:6" x14ac:dyDescent="0.35">
      <c r="A12616">
        <v>10585</v>
      </c>
      <c r="B12616">
        <v>4635</v>
      </c>
      <c r="C12616" t="s">
        <v>63</v>
      </c>
      <c r="D12616">
        <v>1</v>
      </c>
      <c r="E12616">
        <v>12</v>
      </c>
      <c r="F12616">
        <v>12</v>
      </c>
    </row>
    <row r="12617" spans="1:6" x14ac:dyDescent="0.35">
      <c r="A12617">
        <v>10610</v>
      </c>
      <c r="B12617">
        <v>4645</v>
      </c>
      <c r="C12617" t="s">
        <v>63</v>
      </c>
      <c r="D12617">
        <v>1</v>
      </c>
      <c r="E12617">
        <v>12</v>
      </c>
      <c r="F12617">
        <v>12</v>
      </c>
    </row>
    <row r="12618" spans="1:6" x14ac:dyDescent="0.35">
      <c r="A12618">
        <v>10631</v>
      </c>
      <c r="B12618">
        <v>4654</v>
      </c>
      <c r="C12618" t="s">
        <v>63</v>
      </c>
      <c r="D12618">
        <v>1</v>
      </c>
      <c r="E12618">
        <v>12</v>
      </c>
      <c r="F12618">
        <v>12</v>
      </c>
    </row>
    <row r="12619" spans="1:6" x14ac:dyDescent="0.35">
      <c r="A12619">
        <v>10708</v>
      </c>
      <c r="B12619">
        <v>4690</v>
      </c>
      <c r="C12619" t="s">
        <v>63</v>
      </c>
      <c r="D12619">
        <v>1</v>
      </c>
      <c r="E12619">
        <v>12</v>
      </c>
      <c r="F12619">
        <v>12</v>
      </c>
    </row>
    <row r="12620" spans="1:6" x14ac:dyDescent="0.35">
      <c r="A12620">
        <v>10756</v>
      </c>
      <c r="B12620">
        <v>4711</v>
      </c>
      <c r="C12620" t="s">
        <v>63</v>
      </c>
      <c r="D12620">
        <v>1</v>
      </c>
      <c r="E12620">
        <v>12</v>
      </c>
      <c r="F12620">
        <v>12</v>
      </c>
    </row>
    <row r="12621" spans="1:6" x14ac:dyDescent="0.35">
      <c r="A12621">
        <v>10795</v>
      </c>
      <c r="B12621">
        <v>4729</v>
      </c>
      <c r="C12621" t="s">
        <v>63</v>
      </c>
      <c r="D12621">
        <v>1</v>
      </c>
      <c r="E12621">
        <v>12</v>
      </c>
      <c r="F12621">
        <v>12</v>
      </c>
    </row>
    <row r="12622" spans="1:6" x14ac:dyDescent="0.35">
      <c r="A12622">
        <v>10803</v>
      </c>
      <c r="B12622">
        <v>4732</v>
      </c>
      <c r="C12622" t="s">
        <v>63</v>
      </c>
      <c r="D12622">
        <v>1</v>
      </c>
      <c r="E12622">
        <v>12</v>
      </c>
      <c r="F12622">
        <v>12</v>
      </c>
    </row>
    <row r="12623" spans="1:6" x14ac:dyDescent="0.35">
      <c r="A12623">
        <v>10824</v>
      </c>
      <c r="B12623">
        <v>4737</v>
      </c>
      <c r="C12623" t="s">
        <v>63</v>
      </c>
      <c r="D12623">
        <v>1</v>
      </c>
      <c r="E12623">
        <v>12</v>
      </c>
      <c r="F12623">
        <v>12</v>
      </c>
    </row>
    <row r="12624" spans="1:6" x14ac:dyDescent="0.35">
      <c r="A12624">
        <v>10858</v>
      </c>
      <c r="B12624">
        <v>4754</v>
      </c>
      <c r="C12624" t="s">
        <v>63</v>
      </c>
      <c r="D12624">
        <v>1</v>
      </c>
      <c r="E12624">
        <v>12</v>
      </c>
      <c r="F12624">
        <v>12</v>
      </c>
    </row>
    <row r="12625" spans="1:6" x14ac:dyDescent="0.35">
      <c r="A12625">
        <v>10951</v>
      </c>
      <c r="B12625">
        <v>4796</v>
      </c>
      <c r="C12625" t="s">
        <v>63</v>
      </c>
      <c r="D12625">
        <v>1</v>
      </c>
      <c r="E12625">
        <v>12</v>
      </c>
      <c r="F12625">
        <v>12</v>
      </c>
    </row>
    <row r="12626" spans="1:6" x14ac:dyDescent="0.35">
      <c r="A12626">
        <v>10961</v>
      </c>
      <c r="B12626">
        <v>4801</v>
      </c>
      <c r="C12626" t="s">
        <v>63</v>
      </c>
      <c r="D12626">
        <v>1</v>
      </c>
      <c r="E12626">
        <v>12</v>
      </c>
      <c r="F12626">
        <v>12</v>
      </c>
    </row>
    <row r="12627" spans="1:6" x14ac:dyDescent="0.35">
      <c r="A12627">
        <v>11119</v>
      </c>
      <c r="B12627">
        <v>4875</v>
      </c>
      <c r="C12627" t="s">
        <v>63</v>
      </c>
      <c r="D12627">
        <v>1</v>
      </c>
      <c r="E12627">
        <v>12</v>
      </c>
      <c r="F12627">
        <v>12</v>
      </c>
    </row>
    <row r="12628" spans="1:6" x14ac:dyDescent="0.35">
      <c r="A12628">
        <v>11126</v>
      </c>
      <c r="B12628">
        <v>4879</v>
      </c>
      <c r="C12628" t="s">
        <v>63</v>
      </c>
      <c r="D12628">
        <v>1</v>
      </c>
      <c r="E12628">
        <v>12</v>
      </c>
      <c r="F12628">
        <v>12</v>
      </c>
    </row>
    <row r="12629" spans="1:6" x14ac:dyDescent="0.35">
      <c r="A12629">
        <v>11130</v>
      </c>
      <c r="B12629">
        <v>4881</v>
      </c>
      <c r="C12629" t="s">
        <v>63</v>
      </c>
      <c r="D12629">
        <v>1</v>
      </c>
      <c r="E12629">
        <v>12</v>
      </c>
      <c r="F12629">
        <v>12</v>
      </c>
    </row>
    <row r="12630" spans="1:6" x14ac:dyDescent="0.35">
      <c r="A12630">
        <v>11140</v>
      </c>
      <c r="B12630">
        <v>4887</v>
      </c>
      <c r="C12630" t="s">
        <v>63</v>
      </c>
      <c r="D12630">
        <v>1</v>
      </c>
      <c r="E12630">
        <v>12</v>
      </c>
      <c r="F12630">
        <v>12</v>
      </c>
    </row>
    <row r="12631" spans="1:6" x14ac:dyDescent="0.35">
      <c r="A12631">
        <v>11182</v>
      </c>
      <c r="B12631">
        <v>4906</v>
      </c>
      <c r="C12631" t="s">
        <v>63</v>
      </c>
      <c r="D12631">
        <v>1</v>
      </c>
      <c r="E12631">
        <v>12</v>
      </c>
      <c r="F12631">
        <v>12</v>
      </c>
    </row>
    <row r="12632" spans="1:6" x14ac:dyDescent="0.35">
      <c r="A12632">
        <v>11196</v>
      </c>
      <c r="B12632">
        <v>4912</v>
      </c>
      <c r="C12632" t="s">
        <v>63</v>
      </c>
      <c r="D12632">
        <v>1</v>
      </c>
      <c r="E12632">
        <v>12</v>
      </c>
      <c r="F12632">
        <v>12</v>
      </c>
    </row>
    <row r="12633" spans="1:6" x14ac:dyDescent="0.35">
      <c r="A12633">
        <v>11203</v>
      </c>
      <c r="B12633">
        <v>4916</v>
      </c>
      <c r="C12633" t="s">
        <v>63</v>
      </c>
      <c r="D12633">
        <v>1</v>
      </c>
      <c r="E12633">
        <v>12</v>
      </c>
      <c r="F12633">
        <v>12</v>
      </c>
    </row>
    <row r="12634" spans="1:6" x14ac:dyDescent="0.35">
      <c r="A12634">
        <v>11234</v>
      </c>
      <c r="B12634">
        <v>4931</v>
      </c>
      <c r="C12634" t="s">
        <v>63</v>
      </c>
      <c r="D12634">
        <v>1</v>
      </c>
      <c r="E12634">
        <v>12</v>
      </c>
      <c r="F12634">
        <v>12</v>
      </c>
    </row>
    <row r="12635" spans="1:6" x14ac:dyDescent="0.35">
      <c r="A12635">
        <v>11247</v>
      </c>
      <c r="B12635">
        <v>4938</v>
      </c>
      <c r="C12635" t="s">
        <v>63</v>
      </c>
      <c r="D12635">
        <v>1</v>
      </c>
      <c r="E12635">
        <v>12</v>
      </c>
      <c r="F12635">
        <v>12</v>
      </c>
    </row>
    <row r="12636" spans="1:6" x14ac:dyDescent="0.35">
      <c r="A12636">
        <v>11260</v>
      </c>
      <c r="B12636">
        <v>4942</v>
      </c>
      <c r="C12636" t="s">
        <v>63</v>
      </c>
      <c r="D12636">
        <v>1</v>
      </c>
      <c r="E12636">
        <v>12</v>
      </c>
      <c r="F12636">
        <v>12</v>
      </c>
    </row>
    <row r="12637" spans="1:6" x14ac:dyDescent="0.35">
      <c r="A12637">
        <v>11304</v>
      </c>
      <c r="B12637">
        <v>4967</v>
      </c>
      <c r="C12637" t="s">
        <v>63</v>
      </c>
      <c r="D12637">
        <v>1</v>
      </c>
      <c r="E12637">
        <v>12</v>
      </c>
      <c r="F12637">
        <v>12</v>
      </c>
    </row>
    <row r="12638" spans="1:6" x14ac:dyDescent="0.35">
      <c r="A12638">
        <v>11307</v>
      </c>
      <c r="B12638">
        <v>4968</v>
      </c>
      <c r="C12638" t="s">
        <v>63</v>
      </c>
      <c r="D12638">
        <v>1</v>
      </c>
      <c r="E12638">
        <v>12</v>
      </c>
      <c r="F12638">
        <v>12</v>
      </c>
    </row>
    <row r="12639" spans="1:6" x14ac:dyDescent="0.35">
      <c r="A12639">
        <v>11410</v>
      </c>
      <c r="B12639">
        <v>5017</v>
      </c>
      <c r="C12639" t="s">
        <v>63</v>
      </c>
      <c r="D12639">
        <v>1</v>
      </c>
      <c r="E12639">
        <v>12</v>
      </c>
      <c r="F12639">
        <v>12</v>
      </c>
    </row>
    <row r="12640" spans="1:6" x14ac:dyDescent="0.35">
      <c r="A12640">
        <v>11469</v>
      </c>
      <c r="B12640">
        <v>5040</v>
      </c>
      <c r="C12640" t="s">
        <v>63</v>
      </c>
      <c r="D12640">
        <v>1</v>
      </c>
      <c r="E12640">
        <v>12</v>
      </c>
      <c r="F12640">
        <v>12</v>
      </c>
    </row>
    <row r="12641" spans="1:6" x14ac:dyDescent="0.35">
      <c r="A12641">
        <v>11489</v>
      </c>
      <c r="B12641">
        <v>5052</v>
      </c>
      <c r="C12641" t="s">
        <v>63</v>
      </c>
      <c r="D12641">
        <v>1</v>
      </c>
      <c r="E12641">
        <v>12</v>
      </c>
      <c r="F12641">
        <v>12</v>
      </c>
    </row>
    <row r="12642" spans="1:6" x14ac:dyDescent="0.35">
      <c r="A12642">
        <v>11490</v>
      </c>
      <c r="B12642">
        <v>5053</v>
      </c>
      <c r="C12642" t="s">
        <v>63</v>
      </c>
      <c r="D12642">
        <v>1</v>
      </c>
      <c r="E12642">
        <v>12</v>
      </c>
      <c r="F12642">
        <v>12</v>
      </c>
    </row>
    <row r="12643" spans="1:6" x14ac:dyDescent="0.35">
      <c r="A12643">
        <v>11492</v>
      </c>
      <c r="B12643">
        <v>5055</v>
      </c>
      <c r="C12643" t="s">
        <v>63</v>
      </c>
      <c r="D12643">
        <v>1</v>
      </c>
      <c r="E12643">
        <v>12</v>
      </c>
      <c r="F12643">
        <v>12</v>
      </c>
    </row>
    <row r="12644" spans="1:6" x14ac:dyDescent="0.35">
      <c r="A12644">
        <v>11502</v>
      </c>
      <c r="B12644">
        <v>5058</v>
      </c>
      <c r="C12644" t="s">
        <v>63</v>
      </c>
      <c r="D12644">
        <v>1</v>
      </c>
      <c r="E12644">
        <v>12</v>
      </c>
      <c r="F12644">
        <v>12</v>
      </c>
    </row>
    <row r="12645" spans="1:6" x14ac:dyDescent="0.35">
      <c r="A12645">
        <v>11633</v>
      </c>
      <c r="B12645">
        <v>5114</v>
      </c>
      <c r="C12645" t="s">
        <v>63</v>
      </c>
      <c r="D12645">
        <v>1</v>
      </c>
      <c r="E12645">
        <v>12</v>
      </c>
      <c r="F12645">
        <v>12</v>
      </c>
    </row>
    <row r="12646" spans="1:6" x14ac:dyDescent="0.35">
      <c r="A12646">
        <v>11671</v>
      </c>
      <c r="B12646">
        <v>5130</v>
      </c>
      <c r="C12646" t="s">
        <v>63</v>
      </c>
      <c r="D12646">
        <v>1</v>
      </c>
      <c r="E12646">
        <v>12</v>
      </c>
      <c r="F12646">
        <v>12</v>
      </c>
    </row>
    <row r="12647" spans="1:6" x14ac:dyDescent="0.35">
      <c r="A12647">
        <v>11673</v>
      </c>
      <c r="B12647">
        <v>5131</v>
      </c>
      <c r="C12647" t="s">
        <v>63</v>
      </c>
      <c r="D12647">
        <v>1</v>
      </c>
      <c r="E12647">
        <v>12</v>
      </c>
      <c r="F12647">
        <v>12</v>
      </c>
    </row>
    <row r="12648" spans="1:6" x14ac:dyDescent="0.35">
      <c r="A12648">
        <v>11733</v>
      </c>
      <c r="B12648">
        <v>5156</v>
      </c>
      <c r="C12648" t="s">
        <v>63</v>
      </c>
      <c r="D12648">
        <v>1</v>
      </c>
      <c r="E12648">
        <v>12</v>
      </c>
      <c r="F12648">
        <v>12</v>
      </c>
    </row>
    <row r="12649" spans="1:6" x14ac:dyDescent="0.35">
      <c r="A12649">
        <v>11736</v>
      </c>
      <c r="B12649">
        <v>5157</v>
      </c>
      <c r="C12649" t="s">
        <v>63</v>
      </c>
      <c r="D12649">
        <v>1</v>
      </c>
      <c r="E12649">
        <v>12</v>
      </c>
      <c r="F12649">
        <v>12</v>
      </c>
    </row>
    <row r="12650" spans="1:6" x14ac:dyDescent="0.35">
      <c r="A12650">
        <v>11787</v>
      </c>
      <c r="B12650">
        <v>5182</v>
      </c>
      <c r="C12650" t="s">
        <v>63</v>
      </c>
      <c r="D12650">
        <v>1</v>
      </c>
      <c r="E12650">
        <v>12</v>
      </c>
      <c r="F12650">
        <v>12</v>
      </c>
    </row>
    <row r="12651" spans="1:6" x14ac:dyDescent="0.35">
      <c r="A12651">
        <v>11801</v>
      </c>
      <c r="B12651">
        <v>5188</v>
      </c>
      <c r="C12651" t="s">
        <v>63</v>
      </c>
      <c r="D12651">
        <v>1</v>
      </c>
      <c r="E12651">
        <v>12</v>
      </c>
      <c r="F12651">
        <v>12</v>
      </c>
    </row>
    <row r="12652" spans="1:6" x14ac:dyDescent="0.35">
      <c r="A12652">
        <v>11808</v>
      </c>
      <c r="B12652">
        <v>5190</v>
      </c>
      <c r="C12652" t="s">
        <v>63</v>
      </c>
      <c r="D12652">
        <v>1</v>
      </c>
      <c r="E12652">
        <v>12</v>
      </c>
      <c r="F12652">
        <v>12</v>
      </c>
    </row>
    <row r="12653" spans="1:6" x14ac:dyDescent="0.35">
      <c r="A12653">
        <v>11817</v>
      </c>
      <c r="B12653">
        <v>5195</v>
      </c>
      <c r="C12653" t="s">
        <v>63</v>
      </c>
      <c r="D12653">
        <v>1</v>
      </c>
      <c r="E12653">
        <v>12</v>
      </c>
      <c r="F12653">
        <v>12</v>
      </c>
    </row>
    <row r="12654" spans="1:6" x14ac:dyDescent="0.35">
      <c r="A12654">
        <v>11818</v>
      </c>
      <c r="B12654">
        <v>5196</v>
      </c>
      <c r="C12654" t="s">
        <v>63</v>
      </c>
      <c r="D12654">
        <v>1</v>
      </c>
      <c r="E12654">
        <v>12</v>
      </c>
      <c r="F12654">
        <v>12</v>
      </c>
    </row>
    <row r="12655" spans="1:6" x14ac:dyDescent="0.35">
      <c r="A12655">
        <v>11839</v>
      </c>
      <c r="B12655">
        <v>5201</v>
      </c>
      <c r="C12655" t="s">
        <v>63</v>
      </c>
      <c r="D12655">
        <v>1</v>
      </c>
      <c r="E12655">
        <v>12</v>
      </c>
      <c r="F12655">
        <v>12</v>
      </c>
    </row>
    <row r="12656" spans="1:6" x14ac:dyDescent="0.35">
      <c r="A12656">
        <v>11880</v>
      </c>
      <c r="B12656">
        <v>5216</v>
      </c>
      <c r="C12656" t="s">
        <v>63</v>
      </c>
      <c r="D12656">
        <v>1</v>
      </c>
      <c r="E12656">
        <v>12</v>
      </c>
      <c r="F12656">
        <v>12</v>
      </c>
    </row>
    <row r="12657" spans="1:6" x14ac:dyDescent="0.35">
      <c r="A12657">
        <v>11883</v>
      </c>
      <c r="B12657">
        <v>5217</v>
      </c>
      <c r="C12657" t="s">
        <v>63</v>
      </c>
      <c r="D12657">
        <v>1</v>
      </c>
      <c r="E12657">
        <v>12</v>
      </c>
      <c r="F12657">
        <v>12</v>
      </c>
    </row>
    <row r="12658" spans="1:6" x14ac:dyDescent="0.35">
      <c r="A12658">
        <v>11926</v>
      </c>
      <c r="B12658">
        <v>5235</v>
      </c>
      <c r="C12658" t="s">
        <v>63</v>
      </c>
      <c r="D12658">
        <v>1</v>
      </c>
      <c r="E12658">
        <v>12</v>
      </c>
      <c r="F12658">
        <v>12</v>
      </c>
    </row>
    <row r="12659" spans="1:6" x14ac:dyDescent="0.35">
      <c r="A12659">
        <v>11936</v>
      </c>
      <c r="B12659">
        <v>5243</v>
      </c>
      <c r="C12659" t="s">
        <v>63</v>
      </c>
      <c r="D12659">
        <v>1</v>
      </c>
      <c r="E12659">
        <v>12</v>
      </c>
      <c r="F12659">
        <v>12</v>
      </c>
    </row>
    <row r="12660" spans="1:6" x14ac:dyDescent="0.35">
      <c r="A12660">
        <v>11958</v>
      </c>
      <c r="B12660">
        <v>5252</v>
      </c>
      <c r="C12660" t="s">
        <v>63</v>
      </c>
      <c r="D12660">
        <v>1</v>
      </c>
      <c r="E12660">
        <v>12</v>
      </c>
      <c r="F12660">
        <v>12</v>
      </c>
    </row>
    <row r="12661" spans="1:6" x14ac:dyDescent="0.35">
      <c r="A12661">
        <v>11973</v>
      </c>
      <c r="B12661">
        <v>5262</v>
      </c>
      <c r="C12661" t="s">
        <v>63</v>
      </c>
      <c r="D12661">
        <v>1</v>
      </c>
      <c r="E12661">
        <v>12</v>
      </c>
      <c r="F12661">
        <v>12</v>
      </c>
    </row>
    <row r="12662" spans="1:6" x14ac:dyDescent="0.35">
      <c r="A12662">
        <v>11993</v>
      </c>
      <c r="B12662">
        <v>5267</v>
      </c>
      <c r="C12662" t="s">
        <v>63</v>
      </c>
      <c r="D12662">
        <v>1</v>
      </c>
      <c r="E12662">
        <v>12</v>
      </c>
      <c r="F12662">
        <v>12</v>
      </c>
    </row>
    <row r="12663" spans="1:6" x14ac:dyDescent="0.35">
      <c r="A12663">
        <v>12004</v>
      </c>
      <c r="B12663">
        <v>5273</v>
      </c>
      <c r="C12663" t="s">
        <v>63</v>
      </c>
      <c r="D12663">
        <v>1</v>
      </c>
      <c r="E12663">
        <v>12</v>
      </c>
      <c r="F12663">
        <v>12</v>
      </c>
    </row>
    <row r="12664" spans="1:6" x14ac:dyDescent="0.35">
      <c r="A12664">
        <v>12008</v>
      </c>
      <c r="B12664">
        <v>5277</v>
      </c>
      <c r="C12664" t="s">
        <v>63</v>
      </c>
      <c r="D12664">
        <v>1</v>
      </c>
      <c r="E12664">
        <v>12</v>
      </c>
      <c r="F12664">
        <v>12</v>
      </c>
    </row>
    <row r="12665" spans="1:6" x14ac:dyDescent="0.35">
      <c r="A12665">
        <v>12023</v>
      </c>
      <c r="B12665">
        <v>5282</v>
      </c>
      <c r="C12665" t="s">
        <v>63</v>
      </c>
      <c r="D12665">
        <v>1</v>
      </c>
      <c r="E12665">
        <v>12</v>
      </c>
      <c r="F12665">
        <v>12</v>
      </c>
    </row>
    <row r="12666" spans="1:6" x14ac:dyDescent="0.35">
      <c r="A12666">
        <v>12040</v>
      </c>
      <c r="B12666">
        <v>5290</v>
      </c>
      <c r="C12666" t="s">
        <v>63</v>
      </c>
      <c r="D12666">
        <v>1</v>
      </c>
      <c r="E12666">
        <v>12</v>
      </c>
      <c r="F12666">
        <v>12</v>
      </c>
    </row>
    <row r="12667" spans="1:6" x14ac:dyDescent="0.35">
      <c r="A12667">
        <v>12095</v>
      </c>
      <c r="B12667">
        <v>5317</v>
      </c>
      <c r="C12667" t="s">
        <v>63</v>
      </c>
      <c r="D12667">
        <v>1</v>
      </c>
      <c r="E12667">
        <v>12</v>
      </c>
      <c r="F12667">
        <v>12</v>
      </c>
    </row>
    <row r="12668" spans="1:6" x14ac:dyDescent="0.35">
      <c r="A12668">
        <v>12114</v>
      </c>
      <c r="B12668">
        <v>5322</v>
      </c>
      <c r="C12668" t="s">
        <v>63</v>
      </c>
      <c r="D12668">
        <v>1</v>
      </c>
      <c r="E12668">
        <v>12</v>
      </c>
      <c r="F12668">
        <v>12</v>
      </c>
    </row>
    <row r="12669" spans="1:6" x14ac:dyDescent="0.35">
      <c r="A12669">
        <v>12122</v>
      </c>
      <c r="B12669">
        <v>5324</v>
      </c>
      <c r="C12669" t="s">
        <v>63</v>
      </c>
      <c r="D12669">
        <v>1</v>
      </c>
      <c r="E12669">
        <v>12</v>
      </c>
      <c r="F12669">
        <v>12</v>
      </c>
    </row>
    <row r="12670" spans="1:6" x14ac:dyDescent="0.35">
      <c r="A12670">
        <v>12131</v>
      </c>
      <c r="B12670">
        <v>5328</v>
      </c>
      <c r="C12670" t="s">
        <v>63</v>
      </c>
      <c r="D12670">
        <v>1</v>
      </c>
      <c r="E12670">
        <v>12</v>
      </c>
      <c r="F12670">
        <v>12</v>
      </c>
    </row>
    <row r="12671" spans="1:6" x14ac:dyDescent="0.35">
      <c r="A12671">
        <v>12145</v>
      </c>
      <c r="B12671">
        <v>5333</v>
      </c>
      <c r="C12671" t="s">
        <v>63</v>
      </c>
      <c r="D12671">
        <v>1</v>
      </c>
      <c r="E12671">
        <v>12</v>
      </c>
      <c r="F12671">
        <v>12</v>
      </c>
    </row>
    <row r="12672" spans="1:6" x14ac:dyDescent="0.35">
      <c r="A12672">
        <v>12177</v>
      </c>
      <c r="B12672">
        <v>5348</v>
      </c>
      <c r="C12672" t="s">
        <v>63</v>
      </c>
      <c r="D12672">
        <v>1</v>
      </c>
      <c r="E12672">
        <v>12</v>
      </c>
      <c r="F12672">
        <v>12</v>
      </c>
    </row>
    <row r="12673" spans="1:6" x14ac:dyDescent="0.35">
      <c r="A12673">
        <v>12260</v>
      </c>
      <c r="B12673">
        <v>5384</v>
      </c>
      <c r="C12673" t="s">
        <v>63</v>
      </c>
      <c r="D12673">
        <v>1</v>
      </c>
      <c r="E12673">
        <v>12</v>
      </c>
      <c r="F12673">
        <v>12</v>
      </c>
    </row>
    <row r="12674" spans="1:6" x14ac:dyDescent="0.35">
      <c r="A12674">
        <v>12263</v>
      </c>
      <c r="B12674">
        <v>5386</v>
      </c>
      <c r="C12674" t="s">
        <v>63</v>
      </c>
      <c r="D12674">
        <v>1</v>
      </c>
      <c r="E12674">
        <v>12</v>
      </c>
      <c r="F12674">
        <v>12</v>
      </c>
    </row>
    <row r="12675" spans="1:6" x14ac:dyDescent="0.35">
      <c r="A12675">
        <v>12279</v>
      </c>
      <c r="B12675">
        <v>5391</v>
      </c>
      <c r="C12675" t="s">
        <v>63</v>
      </c>
      <c r="D12675">
        <v>1</v>
      </c>
      <c r="E12675">
        <v>12</v>
      </c>
      <c r="F12675">
        <v>12</v>
      </c>
    </row>
    <row r="12676" spans="1:6" x14ac:dyDescent="0.35">
      <c r="A12676">
        <v>12397</v>
      </c>
      <c r="B12676">
        <v>5450</v>
      </c>
      <c r="C12676" t="s">
        <v>63</v>
      </c>
      <c r="D12676">
        <v>1</v>
      </c>
      <c r="E12676">
        <v>12</v>
      </c>
      <c r="F12676">
        <v>12</v>
      </c>
    </row>
    <row r="12677" spans="1:6" x14ac:dyDescent="0.35">
      <c r="A12677">
        <v>12452</v>
      </c>
      <c r="B12677">
        <v>5470</v>
      </c>
      <c r="C12677" t="s">
        <v>63</v>
      </c>
      <c r="D12677">
        <v>1</v>
      </c>
      <c r="E12677">
        <v>12</v>
      </c>
      <c r="F12677">
        <v>12</v>
      </c>
    </row>
    <row r="12678" spans="1:6" x14ac:dyDescent="0.35">
      <c r="A12678">
        <v>12475</v>
      </c>
      <c r="B12678">
        <v>5480</v>
      </c>
      <c r="C12678" t="s">
        <v>63</v>
      </c>
      <c r="D12678">
        <v>1</v>
      </c>
      <c r="E12678">
        <v>12</v>
      </c>
      <c r="F12678">
        <v>12</v>
      </c>
    </row>
    <row r="12679" spans="1:6" x14ac:dyDescent="0.35">
      <c r="A12679">
        <v>12509</v>
      </c>
      <c r="B12679">
        <v>5498</v>
      </c>
      <c r="C12679" t="s">
        <v>63</v>
      </c>
      <c r="D12679">
        <v>1</v>
      </c>
      <c r="E12679">
        <v>12</v>
      </c>
      <c r="F12679">
        <v>12</v>
      </c>
    </row>
    <row r="12680" spans="1:6" x14ac:dyDescent="0.35">
      <c r="A12680">
        <v>12518</v>
      </c>
      <c r="B12680">
        <v>5503</v>
      </c>
      <c r="C12680" t="s">
        <v>63</v>
      </c>
      <c r="D12680">
        <v>1</v>
      </c>
      <c r="E12680">
        <v>12</v>
      </c>
      <c r="F12680">
        <v>12</v>
      </c>
    </row>
    <row r="12681" spans="1:6" x14ac:dyDescent="0.35">
      <c r="A12681">
        <v>12531</v>
      </c>
      <c r="B12681">
        <v>5512</v>
      </c>
      <c r="C12681" t="s">
        <v>63</v>
      </c>
      <c r="D12681">
        <v>1</v>
      </c>
      <c r="E12681">
        <v>12</v>
      </c>
      <c r="F12681">
        <v>12</v>
      </c>
    </row>
    <row r="12682" spans="1:6" x14ac:dyDescent="0.35">
      <c r="A12682">
        <v>12557</v>
      </c>
      <c r="B12682">
        <v>5517</v>
      </c>
      <c r="C12682" t="s">
        <v>63</v>
      </c>
      <c r="D12682">
        <v>1</v>
      </c>
      <c r="E12682">
        <v>12</v>
      </c>
      <c r="F12682">
        <v>12</v>
      </c>
    </row>
    <row r="12683" spans="1:6" x14ac:dyDescent="0.35">
      <c r="A12683">
        <v>12558</v>
      </c>
      <c r="B12683">
        <v>5518</v>
      </c>
      <c r="C12683" t="s">
        <v>63</v>
      </c>
      <c r="D12683">
        <v>1</v>
      </c>
      <c r="E12683">
        <v>12</v>
      </c>
      <c r="F12683">
        <v>12</v>
      </c>
    </row>
    <row r="12684" spans="1:6" x14ac:dyDescent="0.35">
      <c r="A12684">
        <v>12566</v>
      </c>
      <c r="B12684">
        <v>5524</v>
      </c>
      <c r="C12684" t="s">
        <v>63</v>
      </c>
      <c r="D12684">
        <v>1</v>
      </c>
      <c r="E12684">
        <v>12</v>
      </c>
      <c r="F12684">
        <v>12</v>
      </c>
    </row>
    <row r="12685" spans="1:6" x14ac:dyDescent="0.35">
      <c r="A12685">
        <v>12665</v>
      </c>
      <c r="B12685">
        <v>5563</v>
      </c>
      <c r="C12685" t="s">
        <v>63</v>
      </c>
      <c r="D12685">
        <v>1</v>
      </c>
      <c r="E12685">
        <v>12</v>
      </c>
      <c r="F12685">
        <v>12</v>
      </c>
    </row>
    <row r="12686" spans="1:6" x14ac:dyDescent="0.35">
      <c r="A12686">
        <v>12745</v>
      </c>
      <c r="B12686">
        <v>5596</v>
      </c>
      <c r="C12686" t="s">
        <v>63</v>
      </c>
      <c r="D12686">
        <v>1</v>
      </c>
      <c r="E12686">
        <v>12</v>
      </c>
      <c r="F12686">
        <v>12</v>
      </c>
    </row>
    <row r="12687" spans="1:6" x14ac:dyDescent="0.35">
      <c r="A12687">
        <v>12787</v>
      </c>
      <c r="B12687">
        <v>5613</v>
      </c>
      <c r="C12687" t="s">
        <v>63</v>
      </c>
      <c r="D12687">
        <v>1</v>
      </c>
      <c r="E12687">
        <v>12</v>
      </c>
      <c r="F12687">
        <v>12</v>
      </c>
    </row>
    <row r="12688" spans="1:6" x14ac:dyDescent="0.35">
      <c r="A12688">
        <v>12849</v>
      </c>
      <c r="B12688">
        <v>5639</v>
      </c>
      <c r="C12688" t="s">
        <v>63</v>
      </c>
      <c r="D12688">
        <v>1</v>
      </c>
      <c r="E12688">
        <v>12</v>
      </c>
      <c r="F12688">
        <v>12</v>
      </c>
    </row>
    <row r="12689" spans="1:6" x14ac:dyDescent="0.35">
      <c r="A12689">
        <v>12873</v>
      </c>
      <c r="B12689">
        <v>5647</v>
      </c>
      <c r="C12689" t="s">
        <v>63</v>
      </c>
      <c r="D12689">
        <v>1</v>
      </c>
      <c r="E12689">
        <v>12</v>
      </c>
      <c r="F12689">
        <v>12</v>
      </c>
    </row>
    <row r="12690" spans="1:6" x14ac:dyDescent="0.35">
      <c r="A12690">
        <v>12880</v>
      </c>
      <c r="B12690">
        <v>5649</v>
      </c>
      <c r="C12690" t="s">
        <v>63</v>
      </c>
      <c r="D12690">
        <v>1</v>
      </c>
      <c r="E12690">
        <v>12</v>
      </c>
      <c r="F12690">
        <v>12</v>
      </c>
    </row>
    <row r="12691" spans="1:6" x14ac:dyDescent="0.35">
      <c r="A12691">
        <v>12916</v>
      </c>
      <c r="B12691">
        <v>5667</v>
      </c>
      <c r="C12691" t="s">
        <v>63</v>
      </c>
      <c r="D12691">
        <v>1</v>
      </c>
      <c r="E12691">
        <v>12</v>
      </c>
      <c r="F12691">
        <v>12</v>
      </c>
    </row>
    <row r="12692" spans="1:6" x14ac:dyDescent="0.35">
      <c r="A12692">
        <v>12976</v>
      </c>
      <c r="B12692">
        <v>5696</v>
      </c>
      <c r="C12692" t="s">
        <v>63</v>
      </c>
      <c r="D12692">
        <v>1</v>
      </c>
      <c r="E12692">
        <v>12</v>
      </c>
      <c r="F12692">
        <v>12</v>
      </c>
    </row>
    <row r="12693" spans="1:6" x14ac:dyDescent="0.35">
      <c r="A12693">
        <v>13063</v>
      </c>
      <c r="B12693">
        <v>5728</v>
      </c>
      <c r="C12693" t="s">
        <v>63</v>
      </c>
      <c r="D12693">
        <v>1</v>
      </c>
      <c r="E12693">
        <v>12</v>
      </c>
      <c r="F12693">
        <v>12</v>
      </c>
    </row>
    <row r="12694" spans="1:6" x14ac:dyDescent="0.35">
      <c r="A12694">
        <v>13067</v>
      </c>
      <c r="B12694">
        <v>5729</v>
      </c>
      <c r="C12694" t="s">
        <v>63</v>
      </c>
      <c r="D12694">
        <v>1</v>
      </c>
      <c r="E12694">
        <v>12</v>
      </c>
      <c r="F12694">
        <v>12</v>
      </c>
    </row>
    <row r="12695" spans="1:6" x14ac:dyDescent="0.35">
      <c r="A12695">
        <v>13092</v>
      </c>
      <c r="B12695">
        <v>5738</v>
      </c>
      <c r="C12695" t="s">
        <v>63</v>
      </c>
      <c r="D12695">
        <v>1</v>
      </c>
      <c r="E12695">
        <v>12</v>
      </c>
      <c r="F12695">
        <v>12</v>
      </c>
    </row>
    <row r="12696" spans="1:6" x14ac:dyDescent="0.35">
      <c r="A12696">
        <v>13102</v>
      </c>
      <c r="B12696">
        <v>5745</v>
      </c>
      <c r="C12696" t="s">
        <v>63</v>
      </c>
      <c r="D12696">
        <v>1</v>
      </c>
      <c r="E12696">
        <v>12</v>
      </c>
      <c r="F12696">
        <v>12</v>
      </c>
    </row>
    <row r="12697" spans="1:6" x14ac:dyDescent="0.35">
      <c r="A12697">
        <v>13126</v>
      </c>
      <c r="B12697">
        <v>5751</v>
      </c>
      <c r="C12697" t="s">
        <v>63</v>
      </c>
      <c r="D12697">
        <v>1</v>
      </c>
      <c r="E12697">
        <v>12</v>
      </c>
      <c r="F12697">
        <v>12</v>
      </c>
    </row>
    <row r="12698" spans="1:6" x14ac:dyDescent="0.35">
      <c r="A12698">
        <v>13133</v>
      </c>
      <c r="B12698">
        <v>5753</v>
      </c>
      <c r="C12698" t="s">
        <v>63</v>
      </c>
      <c r="D12698">
        <v>1</v>
      </c>
      <c r="E12698">
        <v>12</v>
      </c>
      <c r="F12698">
        <v>12</v>
      </c>
    </row>
    <row r="12699" spans="1:6" x14ac:dyDescent="0.35">
      <c r="A12699">
        <v>13140</v>
      </c>
      <c r="B12699">
        <v>5755</v>
      </c>
      <c r="C12699" t="s">
        <v>63</v>
      </c>
      <c r="D12699">
        <v>1</v>
      </c>
      <c r="E12699">
        <v>12</v>
      </c>
      <c r="F12699">
        <v>12</v>
      </c>
    </row>
    <row r="12700" spans="1:6" x14ac:dyDescent="0.35">
      <c r="A12700">
        <v>13158</v>
      </c>
      <c r="B12700">
        <v>5763</v>
      </c>
      <c r="C12700" t="s">
        <v>63</v>
      </c>
      <c r="D12700">
        <v>1</v>
      </c>
      <c r="E12700">
        <v>12</v>
      </c>
      <c r="F12700">
        <v>12</v>
      </c>
    </row>
    <row r="12701" spans="1:6" x14ac:dyDescent="0.35">
      <c r="A12701">
        <v>13201</v>
      </c>
      <c r="B12701">
        <v>5784</v>
      </c>
      <c r="C12701" t="s">
        <v>63</v>
      </c>
      <c r="D12701">
        <v>1</v>
      </c>
      <c r="E12701">
        <v>12</v>
      </c>
      <c r="F12701">
        <v>12</v>
      </c>
    </row>
    <row r="12702" spans="1:6" x14ac:dyDescent="0.35">
      <c r="A12702">
        <v>13224</v>
      </c>
      <c r="B12702">
        <v>5797</v>
      </c>
      <c r="C12702" t="s">
        <v>63</v>
      </c>
      <c r="D12702">
        <v>1</v>
      </c>
      <c r="E12702">
        <v>12</v>
      </c>
      <c r="F12702">
        <v>12</v>
      </c>
    </row>
    <row r="12703" spans="1:6" x14ac:dyDescent="0.35">
      <c r="A12703">
        <v>13318</v>
      </c>
      <c r="B12703">
        <v>5837</v>
      </c>
      <c r="C12703" t="s">
        <v>63</v>
      </c>
      <c r="D12703">
        <v>1</v>
      </c>
      <c r="E12703">
        <v>12</v>
      </c>
      <c r="F12703">
        <v>12</v>
      </c>
    </row>
    <row r="12704" spans="1:6" x14ac:dyDescent="0.35">
      <c r="A12704">
        <v>13324</v>
      </c>
      <c r="B12704">
        <v>5839</v>
      </c>
      <c r="C12704" t="s">
        <v>63</v>
      </c>
      <c r="D12704">
        <v>1</v>
      </c>
      <c r="E12704">
        <v>12</v>
      </c>
      <c r="F12704">
        <v>12</v>
      </c>
    </row>
    <row r="12705" spans="1:6" x14ac:dyDescent="0.35">
      <c r="A12705">
        <v>13339</v>
      </c>
      <c r="B12705">
        <v>5847</v>
      </c>
      <c r="C12705" t="s">
        <v>63</v>
      </c>
      <c r="D12705">
        <v>1</v>
      </c>
      <c r="E12705">
        <v>12</v>
      </c>
      <c r="F12705">
        <v>12</v>
      </c>
    </row>
    <row r="12706" spans="1:6" x14ac:dyDescent="0.35">
      <c r="A12706">
        <v>13432</v>
      </c>
      <c r="B12706">
        <v>5892</v>
      </c>
      <c r="C12706" t="s">
        <v>63</v>
      </c>
      <c r="D12706">
        <v>1</v>
      </c>
      <c r="E12706">
        <v>12</v>
      </c>
      <c r="F12706">
        <v>12</v>
      </c>
    </row>
    <row r="12707" spans="1:6" x14ac:dyDescent="0.35">
      <c r="A12707">
        <v>13447</v>
      </c>
      <c r="B12707">
        <v>5898</v>
      </c>
      <c r="C12707" t="s">
        <v>63</v>
      </c>
      <c r="D12707">
        <v>1</v>
      </c>
      <c r="E12707">
        <v>12</v>
      </c>
      <c r="F12707">
        <v>12</v>
      </c>
    </row>
    <row r="12708" spans="1:6" x14ac:dyDescent="0.35">
      <c r="A12708">
        <v>13458</v>
      </c>
      <c r="B12708">
        <v>5903</v>
      </c>
      <c r="C12708" t="s">
        <v>63</v>
      </c>
      <c r="D12708">
        <v>1</v>
      </c>
      <c r="E12708">
        <v>12</v>
      </c>
      <c r="F12708">
        <v>12</v>
      </c>
    </row>
    <row r="12709" spans="1:6" x14ac:dyDescent="0.35">
      <c r="A12709">
        <v>13477</v>
      </c>
      <c r="B12709">
        <v>5909</v>
      </c>
      <c r="C12709" t="s">
        <v>63</v>
      </c>
      <c r="D12709">
        <v>1</v>
      </c>
      <c r="E12709">
        <v>12</v>
      </c>
      <c r="F12709">
        <v>12</v>
      </c>
    </row>
    <row r="12710" spans="1:6" x14ac:dyDescent="0.35">
      <c r="A12710">
        <v>13489</v>
      </c>
      <c r="B12710">
        <v>5916</v>
      </c>
      <c r="C12710" t="s">
        <v>63</v>
      </c>
      <c r="D12710">
        <v>1</v>
      </c>
      <c r="E12710">
        <v>12</v>
      </c>
      <c r="F12710">
        <v>12</v>
      </c>
    </row>
    <row r="12711" spans="1:6" x14ac:dyDescent="0.35">
      <c r="A12711">
        <v>13630</v>
      </c>
      <c r="B12711">
        <v>5974</v>
      </c>
      <c r="C12711" t="s">
        <v>63</v>
      </c>
      <c r="D12711">
        <v>1</v>
      </c>
      <c r="E12711">
        <v>12</v>
      </c>
      <c r="F12711">
        <v>12</v>
      </c>
    </row>
    <row r="12712" spans="1:6" x14ac:dyDescent="0.35">
      <c r="A12712">
        <v>13703</v>
      </c>
      <c r="B12712">
        <v>6003</v>
      </c>
      <c r="C12712" t="s">
        <v>63</v>
      </c>
      <c r="D12712">
        <v>1</v>
      </c>
      <c r="E12712">
        <v>12</v>
      </c>
      <c r="F12712">
        <v>12</v>
      </c>
    </row>
    <row r="12713" spans="1:6" x14ac:dyDescent="0.35">
      <c r="A12713">
        <v>13705</v>
      </c>
      <c r="B12713">
        <v>6004</v>
      </c>
      <c r="C12713" t="s">
        <v>63</v>
      </c>
      <c r="D12713">
        <v>1</v>
      </c>
      <c r="E12713">
        <v>12</v>
      </c>
      <c r="F12713">
        <v>12</v>
      </c>
    </row>
    <row r="12714" spans="1:6" x14ac:dyDescent="0.35">
      <c r="A12714">
        <v>13790</v>
      </c>
      <c r="B12714">
        <v>6042</v>
      </c>
      <c r="C12714" t="s">
        <v>63</v>
      </c>
      <c r="D12714">
        <v>1</v>
      </c>
      <c r="E12714">
        <v>12</v>
      </c>
      <c r="F12714">
        <v>12</v>
      </c>
    </row>
    <row r="12715" spans="1:6" x14ac:dyDescent="0.35">
      <c r="A12715">
        <v>13803</v>
      </c>
      <c r="B12715">
        <v>6046</v>
      </c>
      <c r="C12715" t="s">
        <v>63</v>
      </c>
      <c r="D12715">
        <v>1</v>
      </c>
      <c r="E12715">
        <v>12</v>
      </c>
      <c r="F12715">
        <v>12</v>
      </c>
    </row>
    <row r="12716" spans="1:6" x14ac:dyDescent="0.35">
      <c r="A12716">
        <v>13813</v>
      </c>
      <c r="B12716">
        <v>6051</v>
      </c>
      <c r="C12716" t="s">
        <v>63</v>
      </c>
      <c r="D12716">
        <v>1</v>
      </c>
      <c r="E12716">
        <v>12</v>
      </c>
      <c r="F12716">
        <v>12</v>
      </c>
    </row>
    <row r="12717" spans="1:6" x14ac:dyDescent="0.35">
      <c r="A12717">
        <v>13948</v>
      </c>
      <c r="B12717">
        <v>6110</v>
      </c>
      <c r="C12717" t="s">
        <v>63</v>
      </c>
      <c r="D12717">
        <v>1</v>
      </c>
      <c r="E12717">
        <v>12</v>
      </c>
      <c r="F12717">
        <v>12</v>
      </c>
    </row>
    <row r="12718" spans="1:6" x14ac:dyDescent="0.35">
      <c r="A12718">
        <v>14075</v>
      </c>
      <c r="B12718">
        <v>6168</v>
      </c>
      <c r="C12718" t="s">
        <v>63</v>
      </c>
      <c r="D12718">
        <v>1</v>
      </c>
      <c r="E12718">
        <v>12</v>
      </c>
      <c r="F12718">
        <v>12</v>
      </c>
    </row>
    <row r="12719" spans="1:6" x14ac:dyDescent="0.35">
      <c r="A12719">
        <v>14131</v>
      </c>
      <c r="B12719">
        <v>6186</v>
      </c>
      <c r="C12719" t="s">
        <v>63</v>
      </c>
      <c r="D12719">
        <v>1</v>
      </c>
      <c r="E12719">
        <v>12</v>
      </c>
      <c r="F12719">
        <v>12</v>
      </c>
    </row>
    <row r="12720" spans="1:6" x14ac:dyDescent="0.35">
      <c r="A12720">
        <v>14180</v>
      </c>
      <c r="B12720">
        <v>6205</v>
      </c>
      <c r="C12720" t="s">
        <v>63</v>
      </c>
      <c r="D12720">
        <v>1</v>
      </c>
      <c r="E12720">
        <v>12</v>
      </c>
      <c r="F12720">
        <v>12</v>
      </c>
    </row>
    <row r="12721" spans="1:6" x14ac:dyDescent="0.35">
      <c r="A12721">
        <v>14184</v>
      </c>
      <c r="B12721">
        <v>6207</v>
      </c>
      <c r="C12721" t="s">
        <v>63</v>
      </c>
      <c r="D12721">
        <v>1</v>
      </c>
      <c r="E12721">
        <v>12</v>
      </c>
      <c r="F12721">
        <v>12</v>
      </c>
    </row>
    <row r="12722" spans="1:6" x14ac:dyDescent="0.35">
      <c r="A12722">
        <v>14266</v>
      </c>
      <c r="B12722">
        <v>6242</v>
      </c>
      <c r="C12722" t="s">
        <v>63</v>
      </c>
      <c r="D12722">
        <v>1</v>
      </c>
      <c r="E12722">
        <v>12</v>
      </c>
      <c r="F12722">
        <v>12</v>
      </c>
    </row>
    <row r="12723" spans="1:6" x14ac:dyDescent="0.35">
      <c r="A12723">
        <v>14289</v>
      </c>
      <c r="B12723">
        <v>6250</v>
      </c>
      <c r="C12723" t="s">
        <v>63</v>
      </c>
      <c r="D12723">
        <v>1</v>
      </c>
      <c r="E12723">
        <v>12</v>
      </c>
      <c r="F12723">
        <v>12</v>
      </c>
    </row>
    <row r="12724" spans="1:6" x14ac:dyDescent="0.35">
      <c r="A12724">
        <v>14308</v>
      </c>
      <c r="B12724">
        <v>6257</v>
      </c>
      <c r="C12724" t="s">
        <v>63</v>
      </c>
      <c r="D12724">
        <v>1</v>
      </c>
      <c r="E12724">
        <v>12</v>
      </c>
      <c r="F12724">
        <v>12</v>
      </c>
    </row>
    <row r="12725" spans="1:6" x14ac:dyDescent="0.35">
      <c r="A12725">
        <v>14318</v>
      </c>
      <c r="B12725">
        <v>6262</v>
      </c>
      <c r="C12725" t="s">
        <v>63</v>
      </c>
      <c r="D12725">
        <v>1</v>
      </c>
      <c r="E12725">
        <v>12</v>
      </c>
      <c r="F12725">
        <v>12</v>
      </c>
    </row>
    <row r="12726" spans="1:6" x14ac:dyDescent="0.35">
      <c r="A12726">
        <v>14340</v>
      </c>
      <c r="B12726">
        <v>6275</v>
      </c>
      <c r="C12726" t="s">
        <v>63</v>
      </c>
      <c r="D12726">
        <v>1</v>
      </c>
      <c r="E12726">
        <v>12</v>
      </c>
      <c r="F12726">
        <v>12</v>
      </c>
    </row>
    <row r="12727" spans="1:6" x14ac:dyDescent="0.35">
      <c r="A12727">
        <v>14343</v>
      </c>
      <c r="B12727">
        <v>6276</v>
      </c>
      <c r="C12727" t="s">
        <v>63</v>
      </c>
      <c r="D12727">
        <v>1</v>
      </c>
      <c r="E12727">
        <v>12</v>
      </c>
      <c r="F12727">
        <v>12</v>
      </c>
    </row>
    <row r="12728" spans="1:6" x14ac:dyDescent="0.35">
      <c r="A12728">
        <v>14348</v>
      </c>
      <c r="B12728">
        <v>6278</v>
      </c>
      <c r="C12728" t="s">
        <v>63</v>
      </c>
      <c r="D12728">
        <v>1</v>
      </c>
      <c r="E12728">
        <v>12</v>
      </c>
      <c r="F12728">
        <v>12</v>
      </c>
    </row>
    <row r="12729" spans="1:6" x14ac:dyDescent="0.35">
      <c r="A12729">
        <v>14356</v>
      </c>
      <c r="B12729">
        <v>6280</v>
      </c>
      <c r="C12729" t="s">
        <v>63</v>
      </c>
      <c r="D12729">
        <v>1</v>
      </c>
      <c r="E12729">
        <v>12</v>
      </c>
      <c r="F12729">
        <v>12</v>
      </c>
    </row>
    <row r="12730" spans="1:6" x14ac:dyDescent="0.35">
      <c r="A12730">
        <v>14374</v>
      </c>
      <c r="B12730">
        <v>6289</v>
      </c>
      <c r="C12730" t="s">
        <v>63</v>
      </c>
      <c r="D12730">
        <v>1</v>
      </c>
      <c r="E12730">
        <v>12</v>
      </c>
      <c r="F12730">
        <v>12</v>
      </c>
    </row>
    <row r="12731" spans="1:6" x14ac:dyDescent="0.35">
      <c r="A12731">
        <v>14384</v>
      </c>
      <c r="B12731">
        <v>6294</v>
      </c>
      <c r="C12731" t="s">
        <v>63</v>
      </c>
      <c r="D12731">
        <v>1</v>
      </c>
      <c r="E12731">
        <v>12</v>
      </c>
      <c r="F12731">
        <v>12</v>
      </c>
    </row>
    <row r="12732" spans="1:6" x14ac:dyDescent="0.35">
      <c r="A12732">
        <v>14417</v>
      </c>
      <c r="B12732">
        <v>6307</v>
      </c>
      <c r="C12732" t="s">
        <v>63</v>
      </c>
      <c r="D12732">
        <v>1</v>
      </c>
      <c r="E12732">
        <v>12</v>
      </c>
      <c r="F12732">
        <v>12</v>
      </c>
    </row>
    <row r="12733" spans="1:6" x14ac:dyDescent="0.35">
      <c r="A12733">
        <v>14468</v>
      </c>
      <c r="B12733">
        <v>6331</v>
      </c>
      <c r="C12733" t="s">
        <v>63</v>
      </c>
      <c r="D12733">
        <v>1</v>
      </c>
      <c r="E12733">
        <v>12</v>
      </c>
      <c r="F12733">
        <v>12</v>
      </c>
    </row>
    <row r="12734" spans="1:6" x14ac:dyDescent="0.35">
      <c r="A12734">
        <v>14489</v>
      </c>
      <c r="B12734">
        <v>6337</v>
      </c>
      <c r="C12734" t="s">
        <v>63</v>
      </c>
      <c r="D12734">
        <v>1</v>
      </c>
      <c r="E12734">
        <v>12</v>
      </c>
      <c r="F12734">
        <v>12</v>
      </c>
    </row>
    <row r="12735" spans="1:6" x14ac:dyDescent="0.35">
      <c r="A12735">
        <v>14529</v>
      </c>
      <c r="B12735">
        <v>6355</v>
      </c>
      <c r="C12735" t="s">
        <v>63</v>
      </c>
      <c r="D12735">
        <v>1</v>
      </c>
      <c r="E12735">
        <v>12</v>
      </c>
      <c r="F12735">
        <v>12</v>
      </c>
    </row>
    <row r="12736" spans="1:6" x14ac:dyDescent="0.35">
      <c r="A12736">
        <v>14650</v>
      </c>
      <c r="B12736">
        <v>6401</v>
      </c>
      <c r="C12736" t="s">
        <v>63</v>
      </c>
      <c r="D12736">
        <v>1</v>
      </c>
      <c r="E12736">
        <v>12</v>
      </c>
      <c r="F12736">
        <v>12</v>
      </c>
    </row>
    <row r="12737" spans="1:6" x14ac:dyDescent="0.35">
      <c r="A12737">
        <v>14664</v>
      </c>
      <c r="B12737">
        <v>6409</v>
      </c>
      <c r="C12737" t="s">
        <v>63</v>
      </c>
      <c r="D12737">
        <v>1</v>
      </c>
      <c r="E12737">
        <v>12</v>
      </c>
      <c r="F12737">
        <v>12</v>
      </c>
    </row>
    <row r="12738" spans="1:6" x14ac:dyDescent="0.35">
      <c r="A12738">
        <v>14669</v>
      </c>
      <c r="B12738">
        <v>6412</v>
      </c>
      <c r="C12738" t="s">
        <v>63</v>
      </c>
      <c r="D12738">
        <v>1</v>
      </c>
      <c r="E12738">
        <v>12</v>
      </c>
      <c r="F12738">
        <v>12</v>
      </c>
    </row>
    <row r="12739" spans="1:6" x14ac:dyDescent="0.35">
      <c r="A12739">
        <v>14675</v>
      </c>
      <c r="B12739">
        <v>6415</v>
      </c>
      <c r="C12739" t="s">
        <v>63</v>
      </c>
      <c r="D12739">
        <v>1</v>
      </c>
      <c r="E12739">
        <v>12</v>
      </c>
      <c r="F12739">
        <v>12</v>
      </c>
    </row>
    <row r="12740" spans="1:6" x14ac:dyDescent="0.35">
      <c r="A12740">
        <v>14682</v>
      </c>
      <c r="B12740">
        <v>6418</v>
      </c>
      <c r="C12740" t="s">
        <v>63</v>
      </c>
      <c r="D12740">
        <v>1</v>
      </c>
      <c r="E12740">
        <v>12</v>
      </c>
      <c r="F12740">
        <v>12</v>
      </c>
    </row>
    <row r="12741" spans="1:6" x14ac:dyDescent="0.35">
      <c r="A12741">
        <v>14710</v>
      </c>
      <c r="B12741">
        <v>6429</v>
      </c>
      <c r="C12741" t="s">
        <v>63</v>
      </c>
      <c r="D12741">
        <v>1</v>
      </c>
      <c r="E12741">
        <v>12</v>
      </c>
      <c r="F12741">
        <v>12</v>
      </c>
    </row>
    <row r="12742" spans="1:6" x14ac:dyDescent="0.35">
      <c r="A12742">
        <v>14737</v>
      </c>
      <c r="B12742">
        <v>6444</v>
      </c>
      <c r="C12742" t="s">
        <v>63</v>
      </c>
      <c r="D12742">
        <v>1</v>
      </c>
      <c r="E12742">
        <v>12</v>
      </c>
      <c r="F12742">
        <v>12</v>
      </c>
    </row>
    <row r="12743" spans="1:6" x14ac:dyDescent="0.35">
      <c r="A12743">
        <v>14748</v>
      </c>
      <c r="B12743">
        <v>6449</v>
      </c>
      <c r="C12743" t="s">
        <v>63</v>
      </c>
      <c r="D12743">
        <v>1</v>
      </c>
      <c r="E12743">
        <v>12</v>
      </c>
      <c r="F12743">
        <v>12</v>
      </c>
    </row>
    <row r="12744" spans="1:6" x14ac:dyDescent="0.35">
      <c r="A12744">
        <v>14758</v>
      </c>
      <c r="B12744">
        <v>6456</v>
      </c>
      <c r="C12744" t="s">
        <v>63</v>
      </c>
      <c r="D12744">
        <v>1</v>
      </c>
      <c r="E12744">
        <v>12</v>
      </c>
      <c r="F12744">
        <v>12</v>
      </c>
    </row>
    <row r="12745" spans="1:6" x14ac:dyDescent="0.35">
      <c r="A12745">
        <v>14778</v>
      </c>
      <c r="B12745">
        <v>6465</v>
      </c>
      <c r="C12745" t="s">
        <v>63</v>
      </c>
      <c r="D12745">
        <v>1</v>
      </c>
      <c r="E12745">
        <v>12</v>
      </c>
      <c r="F12745">
        <v>12</v>
      </c>
    </row>
    <row r="12746" spans="1:6" x14ac:dyDescent="0.35">
      <c r="A12746">
        <v>14803</v>
      </c>
      <c r="B12746">
        <v>6480</v>
      </c>
      <c r="C12746" t="s">
        <v>63</v>
      </c>
      <c r="D12746">
        <v>1</v>
      </c>
      <c r="E12746">
        <v>12</v>
      </c>
      <c r="F12746">
        <v>12</v>
      </c>
    </row>
    <row r="12747" spans="1:6" x14ac:dyDescent="0.35">
      <c r="A12747">
        <v>14830</v>
      </c>
      <c r="B12747">
        <v>6494</v>
      </c>
      <c r="C12747" t="s">
        <v>63</v>
      </c>
      <c r="D12747">
        <v>1</v>
      </c>
      <c r="E12747">
        <v>12</v>
      </c>
      <c r="F12747">
        <v>12</v>
      </c>
    </row>
    <row r="12748" spans="1:6" x14ac:dyDescent="0.35">
      <c r="A12748">
        <v>14831</v>
      </c>
      <c r="B12748">
        <v>6495</v>
      </c>
      <c r="C12748" t="s">
        <v>63</v>
      </c>
      <c r="D12748">
        <v>1</v>
      </c>
      <c r="E12748">
        <v>12</v>
      </c>
      <c r="F12748">
        <v>12</v>
      </c>
    </row>
    <row r="12749" spans="1:6" x14ac:dyDescent="0.35">
      <c r="A12749">
        <v>14861</v>
      </c>
      <c r="B12749">
        <v>6511</v>
      </c>
      <c r="C12749" t="s">
        <v>63</v>
      </c>
      <c r="D12749">
        <v>1</v>
      </c>
      <c r="E12749">
        <v>12</v>
      </c>
      <c r="F12749">
        <v>12</v>
      </c>
    </row>
    <row r="12750" spans="1:6" x14ac:dyDescent="0.35">
      <c r="A12750">
        <v>14875</v>
      </c>
      <c r="B12750">
        <v>6517</v>
      </c>
      <c r="C12750" t="s">
        <v>63</v>
      </c>
      <c r="D12750">
        <v>1</v>
      </c>
      <c r="E12750">
        <v>12</v>
      </c>
      <c r="F12750">
        <v>12</v>
      </c>
    </row>
    <row r="12751" spans="1:6" x14ac:dyDescent="0.35">
      <c r="A12751">
        <v>14892</v>
      </c>
      <c r="B12751">
        <v>6523</v>
      </c>
      <c r="C12751" t="s">
        <v>63</v>
      </c>
      <c r="D12751">
        <v>1</v>
      </c>
      <c r="E12751">
        <v>12</v>
      </c>
      <c r="F12751">
        <v>12</v>
      </c>
    </row>
    <row r="12752" spans="1:6" x14ac:dyDescent="0.35">
      <c r="A12752">
        <v>14911</v>
      </c>
      <c r="B12752">
        <v>6528</v>
      </c>
      <c r="C12752" t="s">
        <v>63</v>
      </c>
      <c r="D12752">
        <v>1</v>
      </c>
      <c r="E12752">
        <v>12</v>
      </c>
      <c r="F12752">
        <v>12</v>
      </c>
    </row>
    <row r="12753" spans="1:6" x14ac:dyDescent="0.35">
      <c r="A12753">
        <v>14913</v>
      </c>
      <c r="B12753">
        <v>6530</v>
      </c>
      <c r="C12753" t="s">
        <v>63</v>
      </c>
      <c r="D12753">
        <v>1</v>
      </c>
      <c r="E12753">
        <v>12</v>
      </c>
      <c r="F12753">
        <v>12</v>
      </c>
    </row>
    <row r="12754" spans="1:6" x14ac:dyDescent="0.35">
      <c r="A12754">
        <v>14939</v>
      </c>
      <c r="B12754">
        <v>6546</v>
      </c>
      <c r="C12754" t="s">
        <v>63</v>
      </c>
      <c r="D12754">
        <v>1</v>
      </c>
      <c r="E12754">
        <v>12</v>
      </c>
      <c r="F12754">
        <v>12</v>
      </c>
    </row>
    <row r="12755" spans="1:6" x14ac:dyDescent="0.35">
      <c r="A12755">
        <v>14942</v>
      </c>
      <c r="B12755">
        <v>6548</v>
      </c>
      <c r="C12755" t="s">
        <v>63</v>
      </c>
      <c r="D12755">
        <v>1</v>
      </c>
      <c r="E12755">
        <v>12</v>
      </c>
      <c r="F12755">
        <v>12</v>
      </c>
    </row>
    <row r="12756" spans="1:6" x14ac:dyDescent="0.35">
      <c r="A12756">
        <v>14945</v>
      </c>
      <c r="B12756">
        <v>6550</v>
      </c>
      <c r="C12756" t="s">
        <v>63</v>
      </c>
      <c r="D12756">
        <v>1</v>
      </c>
      <c r="E12756">
        <v>12</v>
      </c>
      <c r="F12756">
        <v>12</v>
      </c>
    </row>
    <row r="12757" spans="1:6" x14ac:dyDescent="0.35">
      <c r="A12757">
        <v>14966</v>
      </c>
      <c r="B12757">
        <v>6560</v>
      </c>
      <c r="C12757" t="s">
        <v>63</v>
      </c>
      <c r="D12757">
        <v>1</v>
      </c>
      <c r="E12757">
        <v>12</v>
      </c>
      <c r="F12757">
        <v>12</v>
      </c>
    </row>
    <row r="12758" spans="1:6" x14ac:dyDescent="0.35">
      <c r="A12758">
        <v>14979</v>
      </c>
      <c r="B12758">
        <v>6565</v>
      </c>
      <c r="C12758" t="s">
        <v>63</v>
      </c>
      <c r="D12758">
        <v>1</v>
      </c>
      <c r="E12758">
        <v>12</v>
      </c>
      <c r="F12758">
        <v>12</v>
      </c>
    </row>
    <row r="12759" spans="1:6" x14ac:dyDescent="0.35">
      <c r="A12759">
        <v>14986</v>
      </c>
      <c r="B12759">
        <v>6569</v>
      </c>
      <c r="C12759" t="s">
        <v>63</v>
      </c>
      <c r="D12759">
        <v>1</v>
      </c>
      <c r="E12759">
        <v>12</v>
      </c>
      <c r="F12759">
        <v>12</v>
      </c>
    </row>
    <row r="12760" spans="1:6" x14ac:dyDescent="0.35">
      <c r="A12760">
        <v>15021</v>
      </c>
      <c r="B12760">
        <v>6585</v>
      </c>
      <c r="C12760" t="s">
        <v>63</v>
      </c>
      <c r="D12760">
        <v>1</v>
      </c>
      <c r="E12760">
        <v>12</v>
      </c>
      <c r="F12760">
        <v>12</v>
      </c>
    </row>
    <row r="12761" spans="1:6" x14ac:dyDescent="0.35">
      <c r="A12761">
        <v>15042</v>
      </c>
      <c r="B12761">
        <v>6591</v>
      </c>
      <c r="C12761" t="s">
        <v>63</v>
      </c>
      <c r="D12761">
        <v>1</v>
      </c>
      <c r="E12761">
        <v>12</v>
      </c>
      <c r="F12761">
        <v>12</v>
      </c>
    </row>
    <row r="12762" spans="1:6" x14ac:dyDescent="0.35">
      <c r="A12762">
        <v>15092</v>
      </c>
      <c r="B12762">
        <v>6617</v>
      </c>
      <c r="C12762" t="s">
        <v>63</v>
      </c>
      <c r="D12762">
        <v>1</v>
      </c>
      <c r="E12762">
        <v>12</v>
      </c>
      <c r="F12762">
        <v>12</v>
      </c>
    </row>
    <row r="12763" spans="1:6" x14ac:dyDescent="0.35">
      <c r="A12763">
        <v>15146</v>
      </c>
      <c r="B12763">
        <v>6642</v>
      </c>
      <c r="C12763" t="s">
        <v>63</v>
      </c>
      <c r="D12763">
        <v>1</v>
      </c>
      <c r="E12763">
        <v>12</v>
      </c>
      <c r="F12763">
        <v>12</v>
      </c>
    </row>
    <row r="12764" spans="1:6" x14ac:dyDescent="0.35">
      <c r="A12764">
        <v>15169</v>
      </c>
      <c r="B12764">
        <v>6654</v>
      </c>
      <c r="C12764" t="s">
        <v>63</v>
      </c>
      <c r="D12764">
        <v>1</v>
      </c>
      <c r="E12764">
        <v>12</v>
      </c>
      <c r="F12764">
        <v>12</v>
      </c>
    </row>
    <row r="12765" spans="1:6" x14ac:dyDescent="0.35">
      <c r="A12765">
        <v>15214</v>
      </c>
      <c r="B12765">
        <v>6672</v>
      </c>
      <c r="C12765" t="s">
        <v>63</v>
      </c>
      <c r="D12765">
        <v>1</v>
      </c>
      <c r="E12765">
        <v>12</v>
      </c>
      <c r="F12765">
        <v>12</v>
      </c>
    </row>
    <row r="12766" spans="1:6" x14ac:dyDescent="0.35">
      <c r="A12766">
        <v>15222</v>
      </c>
      <c r="B12766">
        <v>6676</v>
      </c>
      <c r="C12766" t="s">
        <v>63</v>
      </c>
      <c r="D12766">
        <v>1</v>
      </c>
      <c r="E12766">
        <v>12</v>
      </c>
      <c r="F12766">
        <v>12</v>
      </c>
    </row>
    <row r="12767" spans="1:6" x14ac:dyDescent="0.35">
      <c r="A12767">
        <v>15255</v>
      </c>
      <c r="B12767">
        <v>6693</v>
      </c>
      <c r="C12767" t="s">
        <v>63</v>
      </c>
      <c r="D12767">
        <v>1</v>
      </c>
      <c r="E12767">
        <v>12</v>
      </c>
      <c r="F12767">
        <v>12</v>
      </c>
    </row>
    <row r="12768" spans="1:6" x14ac:dyDescent="0.35">
      <c r="A12768">
        <v>15273</v>
      </c>
      <c r="B12768">
        <v>6700</v>
      </c>
      <c r="C12768" t="s">
        <v>63</v>
      </c>
      <c r="D12768">
        <v>1</v>
      </c>
      <c r="E12768">
        <v>12</v>
      </c>
      <c r="F12768">
        <v>12</v>
      </c>
    </row>
    <row r="12769" spans="1:6" x14ac:dyDescent="0.35">
      <c r="A12769">
        <v>15309</v>
      </c>
      <c r="B12769">
        <v>6714</v>
      </c>
      <c r="C12769" t="s">
        <v>63</v>
      </c>
      <c r="D12769">
        <v>1</v>
      </c>
      <c r="E12769">
        <v>12</v>
      </c>
      <c r="F12769">
        <v>12</v>
      </c>
    </row>
    <row r="12770" spans="1:6" x14ac:dyDescent="0.35">
      <c r="A12770">
        <v>15326</v>
      </c>
      <c r="B12770">
        <v>6723</v>
      </c>
      <c r="C12770" t="s">
        <v>63</v>
      </c>
      <c r="D12770">
        <v>1</v>
      </c>
      <c r="E12770">
        <v>12</v>
      </c>
      <c r="F12770">
        <v>12</v>
      </c>
    </row>
    <row r="12771" spans="1:6" x14ac:dyDescent="0.35">
      <c r="A12771">
        <v>15362</v>
      </c>
      <c r="B12771">
        <v>6736</v>
      </c>
      <c r="C12771" t="s">
        <v>63</v>
      </c>
      <c r="D12771">
        <v>1</v>
      </c>
      <c r="E12771">
        <v>12</v>
      </c>
      <c r="F12771">
        <v>12</v>
      </c>
    </row>
    <row r="12772" spans="1:6" x14ac:dyDescent="0.35">
      <c r="A12772">
        <v>15405</v>
      </c>
      <c r="B12772">
        <v>6758</v>
      </c>
      <c r="C12772" t="s">
        <v>63</v>
      </c>
      <c r="D12772">
        <v>1</v>
      </c>
      <c r="E12772">
        <v>12</v>
      </c>
      <c r="F12772">
        <v>12</v>
      </c>
    </row>
    <row r="12773" spans="1:6" x14ac:dyDescent="0.35">
      <c r="A12773">
        <v>15409</v>
      </c>
      <c r="B12773">
        <v>6760</v>
      </c>
      <c r="C12773" t="s">
        <v>63</v>
      </c>
      <c r="D12773">
        <v>1</v>
      </c>
      <c r="E12773">
        <v>12</v>
      </c>
      <c r="F12773">
        <v>12</v>
      </c>
    </row>
    <row r="12774" spans="1:6" x14ac:dyDescent="0.35">
      <c r="A12774">
        <v>15441</v>
      </c>
      <c r="B12774">
        <v>6772</v>
      </c>
      <c r="C12774" t="s">
        <v>63</v>
      </c>
      <c r="D12774">
        <v>1</v>
      </c>
      <c r="E12774">
        <v>12</v>
      </c>
      <c r="F12774">
        <v>12</v>
      </c>
    </row>
    <row r="12775" spans="1:6" x14ac:dyDescent="0.35">
      <c r="A12775">
        <v>15472</v>
      </c>
      <c r="B12775">
        <v>6785</v>
      </c>
      <c r="C12775" t="s">
        <v>63</v>
      </c>
      <c r="D12775">
        <v>1</v>
      </c>
      <c r="E12775">
        <v>12</v>
      </c>
      <c r="F12775">
        <v>12</v>
      </c>
    </row>
    <row r="12776" spans="1:6" x14ac:dyDescent="0.35">
      <c r="A12776">
        <v>15494</v>
      </c>
      <c r="B12776">
        <v>6795</v>
      </c>
      <c r="C12776" t="s">
        <v>63</v>
      </c>
      <c r="D12776">
        <v>1</v>
      </c>
      <c r="E12776">
        <v>12</v>
      </c>
      <c r="F12776">
        <v>12</v>
      </c>
    </row>
    <row r="12777" spans="1:6" x14ac:dyDescent="0.35">
      <c r="A12777">
        <v>15500</v>
      </c>
      <c r="B12777">
        <v>6797</v>
      </c>
      <c r="C12777" t="s">
        <v>63</v>
      </c>
      <c r="D12777">
        <v>1</v>
      </c>
      <c r="E12777">
        <v>12</v>
      </c>
      <c r="F12777">
        <v>12</v>
      </c>
    </row>
    <row r="12778" spans="1:6" x14ac:dyDescent="0.35">
      <c r="A12778">
        <v>15563</v>
      </c>
      <c r="B12778">
        <v>6821</v>
      </c>
      <c r="C12778" t="s">
        <v>63</v>
      </c>
      <c r="D12778">
        <v>1</v>
      </c>
      <c r="E12778">
        <v>12</v>
      </c>
      <c r="F12778">
        <v>12</v>
      </c>
    </row>
    <row r="12779" spans="1:6" x14ac:dyDescent="0.35">
      <c r="A12779">
        <v>15568</v>
      </c>
      <c r="B12779">
        <v>6824</v>
      </c>
      <c r="C12779" t="s">
        <v>63</v>
      </c>
      <c r="D12779">
        <v>1</v>
      </c>
      <c r="E12779">
        <v>12</v>
      </c>
      <c r="F12779">
        <v>12</v>
      </c>
    </row>
    <row r="12780" spans="1:6" x14ac:dyDescent="0.35">
      <c r="A12780">
        <v>15640</v>
      </c>
      <c r="B12780">
        <v>6856</v>
      </c>
      <c r="C12780" t="s">
        <v>63</v>
      </c>
      <c r="D12780">
        <v>1</v>
      </c>
      <c r="E12780">
        <v>12</v>
      </c>
      <c r="F12780">
        <v>12</v>
      </c>
    </row>
    <row r="12781" spans="1:6" x14ac:dyDescent="0.35">
      <c r="A12781">
        <v>15648</v>
      </c>
      <c r="B12781">
        <v>6859</v>
      </c>
      <c r="C12781" t="s">
        <v>63</v>
      </c>
      <c r="D12781">
        <v>1</v>
      </c>
      <c r="E12781">
        <v>12</v>
      </c>
      <c r="F12781">
        <v>12</v>
      </c>
    </row>
    <row r="12782" spans="1:6" x14ac:dyDescent="0.35">
      <c r="A12782">
        <v>15652</v>
      </c>
      <c r="B12782">
        <v>6861</v>
      </c>
      <c r="C12782" t="s">
        <v>63</v>
      </c>
      <c r="D12782">
        <v>1</v>
      </c>
      <c r="E12782">
        <v>12</v>
      </c>
      <c r="F12782">
        <v>12</v>
      </c>
    </row>
    <row r="12783" spans="1:6" x14ac:dyDescent="0.35">
      <c r="A12783">
        <v>15684</v>
      </c>
      <c r="B12783">
        <v>6880</v>
      </c>
      <c r="C12783" t="s">
        <v>63</v>
      </c>
      <c r="D12783">
        <v>1</v>
      </c>
      <c r="E12783">
        <v>12</v>
      </c>
      <c r="F12783">
        <v>12</v>
      </c>
    </row>
    <row r="12784" spans="1:6" x14ac:dyDescent="0.35">
      <c r="A12784">
        <v>15703</v>
      </c>
      <c r="B12784">
        <v>6889</v>
      </c>
      <c r="C12784" t="s">
        <v>63</v>
      </c>
      <c r="D12784">
        <v>1</v>
      </c>
      <c r="E12784">
        <v>12</v>
      </c>
      <c r="F12784">
        <v>12</v>
      </c>
    </row>
    <row r="12785" spans="1:6" x14ac:dyDescent="0.35">
      <c r="A12785">
        <v>15706</v>
      </c>
      <c r="B12785">
        <v>6890</v>
      </c>
      <c r="C12785" t="s">
        <v>63</v>
      </c>
      <c r="D12785">
        <v>1</v>
      </c>
      <c r="E12785">
        <v>12</v>
      </c>
      <c r="F12785">
        <v>12</v>
      </c>
    </row>
    <row r="12786" spans="1:6" x14ac:dyDescent="0.35">
      <c r="A12786">
        <v>15759</v>
      </c>
      <c r="B12786">
        <v>6917</v>
      </c>
      <c r="C12786" t="s">
        <v>63</v>
      </c>
      <c r="D12786">
        <v>1</v>
      </c>
      <c r="E12786">
        <v>12</v>
      </c>
      <c r="F12786">
        <v>12</v>
      </c>
    </row>
    <row r="12787" spans="1:6" x14ac:dyDescent="0.35">
      <c r="A12787">
        <v>15801</v>
      </c>
      <c r="B12787">
        <v>6941</v>
      </c>
      <c r="C12787" t="s">
        <v>63</v>
      </c>
      <c r="D12787">
        <v>1</v>
      </c>
      <c r="E12787">
        <v>12</v>
      </c>
      <c r="F12787">
        <v>12</v>
      </c>
    </row>
    <row r="12788" spans="1:6" x14ac:dyDescent="0.35">
      <c r="A12788">
        <v>15816</v>
      </c>
      <c r="B12788">
        <v>6950</v>
      </c>
      <c r="C12788" t="s">
        <v>63</v>
      </c>
      <c r="D12788">
        <v>1</v>
      </c>
      <c r="E12788">
        <v>12</v>
      </c>
      <c r="F12788">
        <v>12</v>
      </c>
    </row>
    <row r="12789" spans="1:6" x14ac:dyDescent="0.35">
      <c r="A12789">
        <v>15822</v>
      </c>
      <c r="B12789">
        <v>6953</v>
      </c>
      <c r="C12789" t="s">
        <v>63</v>
      </c>
      <c r="D12789">
        <v>1</v>
      </c>
      <c r="E12789">
        <v>12</v>
      </c>
      <c r="F12789">
        <v>12</v>
      </c>
    </row>
    <row r="12790" spans="1:6" x14ac:dyDescent="0.35">
      <c r="A12790">
        <v>15848</v>
      </c>
      <c r="B12790">
        <v>6964</v>
      </c>
      <c r="C12790" t="s">
        <v>63</v>
      </c>
      <c r="D12790">
        <v>1</v>
      </c>
      <c r="E12790">
        <v>12</v>
      </c>
      <c r="F12790">
        <v>12</v>
      </c>
    </row>
    <row r="12791" spans="1:6" x14ac:dyDescent="0.35">
      <c r="A12791">
        <v>15875</v>
      </c>
      <c r="B12791">
        <v>6975</v>
      </c>
      <c r="C12791" t="s">
        <v>63</v>
      </c>
      <c r="D12791">
        <v>1</v>
      </c>
      <c r="E12791">
        <v>12</v>
      </c>
      <c r="F12791">
        <v>12</v>
      </c>
    </row>
    <row r="12792" spans="1:6" x14ac:dyDescent="0.35">
      <c r="A12792">
        <v>15913</v>
      </c>
      <c r="B12792">
        <v>6995</v>
      </c>
      <c r="C12792" t="s">
        <v>63</v>
      </c>
      <c r="D12792">
        <v>1</v>
      </c>
      <c r="E12792">
        <v>12</v>
      </c>
      <c r="F12792">
        <v>12</v>
      </c>
    </row>
    <row r="12793" spans="1:6" x14ac:dyDescent="0.35">
      <c r="A12793">
        <v>15925</v>
      </c>
      <c r="B12793">
        <v>7001</v>
      </c>
      <c r="C12793" t="s">
        <v>63</v>
      </c>
      <c r="D12793">
        <v>1</v>
      </c>
      <c r="E12793">
        <v>12</v>
      </c>
      <c r="F12793">
        <v>12</v>
      </c>
    </row>
    <row r="12794" spans="1:6" x14ac:dyDescent="0.35">
      <c r="A12794">
        <v>15927</v>
      </c>
      <c r="B12794">
        <v>7003</v>
      </c>
      <c r="C12794" t="s">
        <v>63</v>
      </c>
      <c r="D12794">
        <v>1</v>
      </c>
      <c r="E12794">
        <v>12</v>
      </c>
      <c r="F12794">
        <v>12</v>
      </c>
    </row>
    <row r="12795" spans="1:6" x14ac:dyDescent="0.35">
      <c r="A12795">
        <v>15946</v>
      </c>
      <c r="B12795">
        <v>7014</v>
      </c>
      <c r="C12795" t="s">
        <v>63</v>
      </c>
      <c r="D12795">
        <v>1</v>
      </c>
      <c r="E12795">
        <v>12</v>
      </c>
      <c r="F12795">
        <v>12</v>
      </c>
    </row>
    <row r="12796" spans="1:6" x14ac:dyDescent="0.35">
      <c r="A12796">
        <v>15953</v>
      </c>
      <c r="B12796">
        <v>7017</v>
      </c>
      <c r="C12796" t="s">
        <v>63</v>
      </c>
      <c r="D12796">
        <v>1</v>
      </c>
      <c r="E12796">
        <v>12</v>
      </c>
      <c r="F12796">
        <v>12</v>
      </c>
    </row>
    <row r="12797" spans="1:6" x14ac:dyDescent="0.35">
      <c r="A12797">
        <v>15997</v>
      </c>
      <c r="B12797">
        <v>7037</v>
      </c>
      <c r="C12797" t="s">
        <v>63</v>
      </c>
      <c r="D12797">
        <v>1</v>
      </c>
      <c r="E12797">
        <v>12</v>
      </c>
      <c r="F12797">
        <v>12</v>
      </c>
    </row>
    <row r="12798" spans="1:6" x14ac:dyDescent="0.35">
      <c r="A12798">
        <v>16080</v>
      </c>
      <c r="B12798">
        <v>7075</v>
      </c>
      <c r="C12798" t="s">
        <v>63</v>
      </c>
      <c r="D12798">
        <v>1</v>
      </c>
      <c r="E12798">
        <v>12</v>
      </c>
      <c r="F12798">
        <v>12</v>
      </c>
    </row>
    <row r="12799" spans="1:6" x14ac:dyDescent="0.35">
      <c r="A12799">
        <v>16103</v>
      </c>
      <c r="B12799">
        <v>7089</v>
      </c>
      <c r="C12799" t="s">
        <v>63</v>
      </c>
      <c r="D12799">
        <v>1</v>
      </c>
      <c r="E12799">
        <v>12</v>
      </c>
      <c r="F12799">
        <v>12</v>
      </c>
    </row>
    <row r="12800" spans="1:6" x14ac:dyDescent="0.35">
      <c r="A12800">
        <v>16113</v>
      </c>
      <c r="B12800">
        <v>7094</v>
      </c>
      <c r="C12800" t="s">
        <v>63</v>
      </c>
      <c r="D12800">
        <v>1</v>
      </c>
      <c r="E12800">
        <v>12</v>
      </c>
      <c r="F12800">
        <v>12</v>
      </c>
    </row>
    <row r="12801" spans="1:6" x14ac:dyDescent="0.35">
      <c r="A12801">
        <v>16116</v>
      </c>
      <c r="B12801">
        <v>7095</v>
      </c>
      <c r="C12801" t="s">
        <v>63</v>
      </c>
      <c r="D12801">
        <v>1</v>
      </c>
      <c r="E12801">
        <v>12</v>
      </c>
      <c r="F12801">
        <v>12</v>
      </c>
    </row>
    <row r="12802" spans="1:6" x14ac:dyDescent="0.35">
      <c r="A12802">
        <v>16151</v>
      </c>
      <c r="B12802">
        <v>7114</v>
      </c>
      <c r="C12802" t="s">
        <v>63</v>
      </c>
      <c r="D12802">
        <v>1</v>
      </c>
      <c r="E12802">
        <v>12</v>
      </c>
      <c r="F12802">
        <v>12</v>
      </c>
    </row>
    <row r="12803" spans="1:6" x14ac:dyDescent="0.35">
      <c r="A12803">
        <v>16179</v>
      </c>
      <c r="B12803">
        <v>7123</v>
      </c>
      <c r="C12803" t="s">
        <v>63</v>
      </c>
      <c r="D12803">
        <v>1</v>
      </c>
      <c r="E12803">
        <v>12</v>
      </c>
      <c r="F12803">
        <v>12</v>
      </c>
    </row>
    <row r="12804" spans="1:6" x14ac:dyDescent="0.35">
      <c r="A12804">
        <v>16196</v>
      </c>
      <c r="B12804">
        <v>7125</v>
      </c>
      <c r="C12804" t="s">
        <v>63</v>
      </c>
      <c r="D12804">
        <v>1</v>
      </c>
      <c r="E12804">
        <v>12</v>
      </c>
      <c r="F12804">
        <v>12</v>
      </c>
    </row>
    <row r="12805" spans="1:6" x14ac:dyDescent="0.35">
      <c r="A12805">
        <v>16219</v>
      </c>
      <c r="B12805">
        <v>7137</v>
      </c>
      <c r="C12805" t="s">
        <v>63</v>
      </c>
      <c r="D12805">
        <v>1</v>
      </c>
      <c r="E12805">
        <v>12</v>
      </c>
      <c r="F12805">
        <v>12</v>
      </c>
    </row>
    <row r="12806" spans="1:6" x14ac:dyDescent="0.35">
      <c r="A12806">
        <v>16229</v>
      </c>
      <c r="B12806">
        <v>7142</v>
      </c>
      <c r="C12806" t="s">
        <v>63</v>
      </c>
      <c r="D12806">
        <v>1</v>
      </c>
      <c r="E12806">
        <v>12</v>
      </c>
      <c r="F12806">
        <v>12</v>
      </c>
    </row>
    <row r="12807" spans="1:6" x14ac:dyDescent="0.35">
      <c r="A12807">
        <v>16243</v>
      </c>
      <c r="B12807">
        <v>7146</v>
      </c>
      <c r="C12807" t="s">
        <v>63</v>
      </c>
      <c r="D12807">
        <v>1</v>
      </c>
      <c r="E12807">
        <v>12</v>
      </c>
      <c r="F12807">
        <v>12</v>
      </c>
    </row>
    <row r="12808" spans="1:6" x14ac:dyDescent="0.35">
      <c r="A12808">
        <v>16414</v>
      </c>
      <c r="B12808">
        <v>7227</v>
      </c>
      <c r="C12808" t="s">
        <v>63</v>
      </c>
      <c r="D12808">
        <v>1</v>
      </c>
      <c r="E12808">
        <v>12</v>
      </c>
      <c r="F12808">
        <v>12</v>
      </c>
    </row>
    <row r="12809" spans="1:6" x14ac:dyDescent="0.35">
      <c r="A12809">
        <v>16455</v>
      </c>
      <c r="B12809">
        <v>7246</v>
      </c>
      <c r="C12809" t="s">
        <v>63</v>
      </c>
      <c r="D12809">
        <v>1</v>
      </c>
      <c r="E12809">
        <v>12</v>
      </c>
      <c r="F12809">
        <v>12</v>
      </c>
    </row>
    <row r="12810" spans="1:6" x14ac:dyDescent="0.35">
      <c r="A12810">
        <v>16457</v>
      </c>
      <c r="B12810">
        <v>7247</v>
      </c>
      <c r="C12810" t="s">
        <v>63</v>
      </c>
      <c r="D12810">
        <v>1</v>
      </c>
      <c r="E12810">
        <v>12</v>
      </c>
      <c r="F12810">
        <v>12</v>
      </c>
    </row>
    <row r="12811" spans="1:6" x14ac:dyDescent="0.35">
      <c r="A12811">
        <v>16465</v>
      </c>
      <c r="B12811">
        <v>7248</v>
      </c>
      <c r="C12811" t="s">
        <v>63</v>
      </c>
      <c r="D12811">
        <v>1</v>
      </c>
      <c r="E12811">
        <v>12</v>
      </c>
      <c r="F12811">
        <v>12</v>
      </c>
    </row>
    <row r="12812" spans="1:6" x14ac:dyDescent="0.35">
      <c r="A12812">
        <v>16516</v>
      </c>
      <c r="B12812">
        <v>7272</v>
      </c>
      <c r="C12812" t="s">
        <v>63</v>
      </c>
      <c r="D12812">
        <v>1</v>
      </c>
      <c r="E12812">
        <v>12</v>
      </c>
      <c r="F12812">
        <v>12</v>
      </c>
    </row>
    <row r="12813" spans="1:6" x14ac:dyDescent="0.35">
      <c r="A12813">
        <v>16525</v>
      </c>
      <c r="B12813">
        <v>7276</v>
      </c>
      <c r="C12813" t="s">
        <v>63</v>
      </c>
      <c r="D12813">
        <v>1</v>
      </c>
      <c r="E12813">
        <v>12</v>
      </c>
      <c r="F12813">
        <v>12</v>
      </c>
    </row>
    <row r="12814" spans="1:6" x14ac:dyDescent="0.35">
      <c r="A12814">
        <v>16561</v>
      </c>
      <c r="B12814">
        <v>7293</v>
      </c>
      <c r="C12814" t="s">
        <v>63</v>
      </c>
      <c r="D12814">
        <v>1</v>
      </c>
      <c r="E12814">
        <v>12</v>
      </c>
      <c r="F12814">
        <v>12</v>
      </c>
    </row>
    <row r="12815" spans="1:6" x14ac:dyDescent="0.35">
      <c r="A12815">
        <v>16583</v>
      </c>
      <c r="B12815">
        <v>7304</v>
      </c>
      <c r="C12815" t="s">
        <v>63</v>
      </c>
      <c r="D12815">
        <v>1</v>
      </c>
      <c r="E12815">
        <v>12</v>
      </c>
      <c r="F12815">
        <v>12</v>
      </c>
    </row>
    <row r="12816" spans="1:6" x14ac:dyDescent="0.35">
      <c r="A12816">
        <v>16610</v>
      </c>
      <c r="B12816">
        <v>7317</v>
      </c>
      <c r="C12816" t="s">
        <v>63</v>
      </c>
      <c r="D12816">
        <v>1</v>
      </c>
      <c r="E12816">
        <v>12</v>
      </c>
      <c r="F12816">
        <v>12</v>
      </c>
    </row>
    <row r="12817" spans="1:6" x14ac:dyDescent="0.35">
      <c r="A12817">
        <v>16624</v>
      </c>
      <c r="B12817">
        <v>7323</v>
      </c>
      <c r="C12817" t="s">
        <v>63</v>
      </c>
      <c r="D12817">
        <v>1</v>
      </c>
      <c r="E12817">
        <v>12</v>
      </c>
      <c r="F12817">
        <v>12</v>
      </c>
    </row>
    <row r="12818" spans="1:6" x14ac:dyDescent="0.35">
      <c r="A12818">
        <v>16640</v>
      </c>
      <c r="B12818">
        <v>7326</v>
      </c>
      <c r="C12818" t="s">
        <v>63</v>
      </c>
      <c r="D12818">
        <v>1</v>
      </c>
      <c r="E12818">
        <v>12</v>
      </c>
      <c r="F12818">
        <v>12</v>
      </c>
    </row>
    <row r="12819" spans="1:6" x14ac:dyDescent="0.35">
      <c r="A12819">
        <v>16693</v>
      </c>
      <c r="B12819">
        <v>7352</v>
      </c>
      <c r="C12819" t="s">
        <v>63</v>
      </c>
      <c r="D12819">
        <v>1</v>
      </c>
      <c r="E12819">
        <v>12</v>
      </c>
      <c r="F12819">
        <v>12</v>
      </c>
    </row>
    <row r="12820" spans="1:6" x14ac:dyDescent="0.35">
      <c r="A12820">
        <v>16697</v>
      </c>
      <c r="B12820">
        <v>7353</v>
      </c>
      <c r="C12820" t="s">
        <v>63</v>
      </c>
      <c r="D12820">
        <v>1</v>
      </c>
      <c r="E12820">
        <v>12</v>
      </c>
      <c r="F12820">
        <v>12</v>
      </c>
    </row>
    <row r="12821" spans="1:6" x14ac:dyDescent="0.35">
      <c r="A12821">
        <v>16700</v>
      </c>
      <c r="B12821">
        <v>7356</v>
      </c>
      <c r="C12821" t="s">
        <v>63</v>
      </c>
      <c r="D12821">
        <v>1</v>
      </c>
      <c r="E12821">
        <v>12</v>
      </c>
      <c r="F12821">
        <v>12</v>
      </c>
    </row>
    <row r="12822" spans="1:6" x14ac:dyDescent="0.35">
      <c r="A12822">
        <v>16756</v>
      </c>
      <c r="B12822">
        <v>7374</v>
      </c>
      <c r="C12822" t="s">
        <v>63</v>
      </c>
      <c r="D12822">
        <v>1</v>
      </c>
      <c r="E12822">
        <v>12</v>
      </c>
      <c r="F12822">
        <v>12</v>
      </c>
    </row>
    <row r="12823" spans="1:6" x14ac:dyDescent="0.35">
      <c r="A12823">
        <v>16760</v>
      </c>
      <c r="B12823">
        <v>7377</v>
      </c>
      <c r="C12823" t="s">
        <v>63</v>
      </c>
      <c r="D12823">
        <v>1</v>
      </c>
      <c r="E12823">
        <v>12</v>
      </c>
      <c r="F12823">
        <v>12</v>
      </c>
    </row>
    <row r="12824" spans="1:6" x14ac:dyDescent="0.35">
      <c r="A12824">
        <v>16793</v>
      </c>
      <c r="B12824">
        <v>7386</v>
      </c>
      <c r="C12824" t="s">
        <v>63</v>
      </c>
      <c r="D12824">
        <v>1</v>
      </c>
      <c r="E12824">
        <v>12</v>
      </c>
      <c r="F12824">
        <v>12</v>
      </c>
    </row>
    <row r="12825" spans="1:6" x14ac:dyDescent="0.35">
      <c r="A12825">
        <v>16858</v>
      </c>
      <c r="B12825">
        <v>7421</v>
      </c>
      <c r="C12825" t="s">
        <v>63</v>
      </c>
      <c r="D12825">
        <v>1</v>
      </c>
      <c r="E12825">
        <v>12</v>
      </c>
      <c r="F12825">
        <v>12</v>
      </c>
    </row>
    <row r="12826" spans="1:6" x14ac:dyDescent="0.35">
      <c r="A12826">
        <v>16863</v>
      </c>
      <c r="B12826">
        <v>7423</v>
      </c>
      <c r="C12826" t="s">
        <v>63</v>
      </c>
      <c r="D12826">
        <v>1</v>
      </c>
      <c r="E12826">
        <v>12</v>
      </c>
      <c r="F12826">
        <v>12</v>
      </c>
    </row>
    <row r="12827" spans="1:6" x14ac:dyDescent="0.35">
      <c r="A12827">
        <v>16864</v>
      </c>
      <c r="B12827">
        <v>7424</v>
      </c>
      <c r="C12827" t="s">
        <v>63</v>
      </c>
      <c r="D12827">
        <v>1</v>
      </c>
      <c r="E12827">
        <v>12</v>
      </c>
      <c r="F12827">
        <v>12</v>
      </c>
    </row>
    <row r="12828" spans="1:6" x14ac:dyDescent="0.35">
      <c r="A12828">
        <v>16965</v>
      </c>
      <c r="B12828">
        <v>7468</v>
      </c>
      <c r="C12828" t="s">
        <v>63</v>
      </c>
      <c r="D12828">
        <v>1</v>
      </c>
      <c r="E12828">
        <v>12</v>
      </c>
      <c r="F12828">
        <v>12</v>
      </c>
    </row>
    <row r="12829" spans="1:6" x14ac:dyDescent="0.35">
      <c r="A12829">
        <v>16968</v>
      </c>
      <c r="B12829">
        <v>7470</v>
      </c>
      <c r="C12829" t="s">
        <v>63</v>
      </c>
      <c r="D12829">
        <v>1</v>
      </c>
      <c r="E12829">
        <v>12</v>
      </c>
      <c r="F12829">
        <v>12</v>
      </c>
    </row>
    <row r="12830" spans="1:6" x14ac:dyDescent="0.35">
      <c r="A12830">
        <v>17014</v>
      </c>
      <c r="B12830">
        <v>7485</v>
      </c>
      <c r="C12830" t="s">
        <v>63</v>
      </c>
      <c r="D12830">
        <v>1</v>
      </c>
      <c r="E12830">
        <v>12</v>
      </c>
      <c r="F12830">
        <v>12</v>
      </c>
    </row>
    <row r="12831" spans="1:6" x14ac:dyDescent="0.35">
      <c r="A12831">
        <v>17026</v>
      </c>
      <c r="B12831">
        <v>7491</v>
      </c>
      <c r="C12831" t="s">
        <v>63</v>
      </c>
      <c r="D12831">
        <v>1</v>
      </c>
      <c r="E12831">
        <v>12</v>
      </c>
      <c r="F12831">
        <v>12</v>
      </c>
    </row>
    <row r="12832" spans="1:6" x14ac:dyDescent="0.35">
      <c r="A12832">
        <v>17090</v>
      </c>
      <c r="B12832">
        <v>7518</v>
      </c>
      <c r="C12832" t="s">
        <v>63</v>
      </c>
      <c r="D12832">
        <v>1</v>
      </c>
      <c r="E12832">
        <v>12</v>
      </c>
      <c r="F12832">
        <v>12</v>
      </c>
    </row>
    <row r="12833" spans="1:6" x14ac:dyDescent="0.35">
      <c r="A12833">
        <v>17123</v>
      </c>
      <c r="B12833">
        <v>7533</v>
      </c>
      <c r="C12833" t="s">
        <v>63</v>
      </c>
      <c r="D12833">
        <v>1</v>
      </c>
      <c r="E12833">
        <v>12</v>
      </c>
      <c r="F12833">
        <v>12</v>
      </c>
    </row>
    <row r="12834" spans="1:6" x14ac:dyDescent="0.35">
      <c r="A12834">
        <v>17182</v>
      </c>
      <c r="B12834">
        <v>7558</v>
      </c>
      <c r="C12834" t="s">
        <v>63</v>
      </c>
      <c r="D12834">
        <v>1</v>
      </c>
      <c r="E12834">
        <v>12</v>
      </c>
      <c r="F12834">
        <v>12</v>
      </c>
    </row>
    <row r="12835" spans="1:6" x14ac:dyDescent="0.35">
      <c r="A12835">
        <v>17187</v>
      </c>
      <c r="B12835">
        <v>7560</v>
      </c>
      <c r="C12835" t="s">
        <v>63</v>
      </c>
      <c r="D12835">
        <v>1</v>
      </c>
      <c r="E12835">
        <v>12</v>
      </c>
      <c r="F12835">
        <v>12</v>
      </c>
    </row>
    <row r="12836" spans="1:6" x14ac:dyDescent="0.35">
      <c r="A12836">
        <v>17217</v>
      </c>
      <c r="B12836">
        <v>7576</v>
      </c>
      <c r="C12836" t="s">
        <v>63</v>
      </c>
      <c r="D12836">
        <v>1</v>
      </c>
      <c r="E12836">
        <v>12</v>
      </c>
      <c r="F12836">
        <v>12</v>
      </c>
    </row>
    <row r="12837" spans="1:6" x14ac:dyDescent="0.35">
      <c r="A12837">
        <v>17256</v>
      </c>
      <c r="B12837">
        <v>7591</v>
      </c>
      <c r="C12837" t="s">
        <v>63</v>
      </c>
      <c r="D12837">
        <v>1</v>
      </c>
      <c r="E12837">
        <v>12</v>
      </c>
      <c r="F12837">
        <v>12</v>
      </c>
    </row>
    <row r="12838" spans="1:6" x14ac:dyDescent="0.35">
      <c r="A12838">
        <v>17273</v>
      </c>
      <c r="B12838">
        <v>7595</v>
      </c>
      <c r="C12838" t="s">
        <v>63</v>
      </c>
      <c r="D12838">
        <v>1</v>
      </c>
      <c r="E12838">
        <v>12</v>
      </c>
      <c r="F12838">
        <v>12</v>
      </c>
    </row>
    <row r="12839" spans="1:6" x14ac:dyDescent="0.35">
      <c r="A12839">
        <v>17290</v>
      </c>
      <c r="B12839">
        <v>7605</v>
      </c>
      <c r="C12839" t="s">
        <v>63</v>
      </c>
      <c r="D12839">
        <v>1</v>
      </c>
      <c r="E12839">
        <v>12</v>
      </c>
      <c r="F12839">
        <v>12</v>
      </c>
    </row>
    <row r="12840" spans="1:6" x14ac:dyDescent="0.35">
      <c r="A12840">
        <v>17302</v>
      </c>
      <c r="B12840">
        <v>7612</v>
      </c>
      <c r="C12840" t="s">
        <v>63</v>
      </c>
      <c r="D12840">
        <v>1</v>
      </c>
      <c r="E12840">
        <v>12</v>
      </c>
      <c r="F12840">
        <v>12</v>
      </c>
    </row>
    <row r="12841" spans="1:6" x14ac:dyDescent="0.35">
      <c r="A12841">
        <v>17319</v>
      </c>
      <c r="B12841">
        <v>7619</v>
      </c>
      <c r="C12841" t="s">
        <v>63</v>
      </c>
      <c r="D12841">
        <v>1</v>
      </c>
      <c r="E12841">
        <v>12</v>
      </c>
      <c r="F12841">
        <v>12</v>
      </c>
    </row>
    <row r="12842" spans="1:6" x14ac:dyDescent="0.35">
      <c r="A12842">
        <v>17323</v>
      </c>
      <c r="B12842">
        <v>7620</v>
      </c>
      <c r="C12842" t="s">
        <v>63</v>
      </c>
      <c r="D12842">
        <v>1</v>
      </c>
      <c r="E12842">
        <v>12</v>
      </c>
      <c r="F12842">
        <v>12</v>
      </c>
    </row>
    <row r="12843" spans="1:6" x14ac:dyDescent="0.35">
      <c r="A12843">
        <v>17337</v>
      </c>
      <c r="B12843">
        <v>7626</v>
      </c>
      <c r="C12843" t="s">
        <v>63</v>
      </c>
      <c r="D12843">
        <v>1</v>
      </c>
      <c r="E12843">
        <v>12</v>
      </c>
      <c r="F12843">
        <v>12</v>
      </c>
    </row>
    <row r="12844" spans="1:6" x14ac:dyDescent="0.35">
      <c r="A12844">
        <v>17362</v>
      </c>
      <c r="B12844">
        <v>7636</v>
      </c>
      <c r="C12844" t="s">
        <v>63</v>
      </c>
      <c r="D12844">
        <v>1</v>
      </c>
      <c r="E12844">
        <v>12</v>
      </c>
      <c r="F12844">
        <v>12</v>
      </c>
    </row>
    <row r="12845" spans="1:6" x14ac:dyDescent="0.35">
      <c r="A12845">
        <v>17401</v>
      </c>
      <c r="B12845">
        <v>7651</v>
      </c>
      <c r="C12845" t="s">
        <v>63</v>
      </c>
      <c r="D12845">
        <v>1</v>
      </c>
      <c r="E12845">
        <v>12</v>
      </c>
      <c r="F12845">
        <v>12</v>
      </c>
    </row>
    <row r="12846" spans="1:6" x14ac:dyDescent="0.35">
      <c r="A12846">
        <v>17471</v>
      </c>
      <c r="B12846">
        <v>7676</v>
      </c>
      <c r="C12846" t="s">
        <v>63</v>
      </c>
      <c r="D12846">
        <v>1</v>
      </c>
      <c r="E12846">
        <v>12</v>
      </c>
      <c r="F12846">
        <v>12</v>
      </c>
    </row>
    <row r="12847" spans="1:6" x14ac:dyDescent="0.35">
      <c r="A12847">
        <v>17483</v>
      </c>
      <c r="B12847">
        <v>7681</v>
      </c>
      <c r="C12847" t="s">
        <v>63</v>
      </c>
      <c r="D12847">
        <v>1</v>
      </c>
      <c r="E12847">
        <v>12</v>
      </c>
      <c r="F12847">
        <v>12</v>
      </c>
    </row>
    <row r="12848" spans="1:6" x14ac:dyDescent="0.35">
      <c r="A12848">
        <v>17488</v>
      </c>
      <c r="B12848">
        <v>7684</v>
      </c>
      <c r="C12848" t="s">
        <v>63</v>
      </c>
      <c r="D12848">
        <v>1</v>
      </c>
      <c r="E12848">
        <v>12</v>
      </c>
      <c r="F12848">
        <v>12</v>
      </c>
    </row>
    <row r="12849" spans="1:6" x14ac:dyDescent="0.35">
      <c r="A12849">
        <v>17495</v>
      </c>
      <c r="B12849">
        <v>7687</v>
      </c>
      <c r="C12849" t="s">
        <v>63</v>
      </c>
      <c r="D12849">
        <v>1</v>
      </c>
      <c r="E12849">
        <v>12</v>
      </c>
      <c r="F12849">
        <v>12</v>
      </c>
    </row>
    <row r="12850" spans="1:6" x14ac:dyDescent="0.35">
      <c r="A12850">
        <v>17516</v>
      </c>
      <c r="B12850">
        <v>7695</v>
      </c>
      <c r="C12850" t="s">
        <v>63</v>
      </c>
      <c r="D12850">
        <v>1</v>
      </c>
      <c r="E12850">
        <v>12</v>
      </c>
      <c r="F12850">
        <v>12</v>
      </c>
    </row>
    <row r="12851" spans="1:6" x14ac:dyDescent="0.35">
      <c r="A12851">
        <v>17561</v>
      </c>
      <c r="B12851">
        <v>7713</v>
      </c>
      <c r="C12851" t="s">
        <v>63</v>
      </c>
      <c r="D12851">
        <v>1</v>
      </c>
      <c r="E12851">
        <v>12</v>
      </c>
      <c r="F12851">
        <v>12</v>
      </c>
    </row>
    <row r="12852" spans="1:6" x14ac:dyDescent="0.35">
      <c r="A12852">
        <v>17571</v>
      </c>
      <c r="B12852">
        <v>7714</v>
      </c>
      <c r="C12852" t="s">
        <v>63</v>
      </c>
      <c r="D12852">
        <v>1</v>
      </c>
      <c r="E12852">
        <v>12</v>
      </c>
      <c r="F12852">
        <v>12</v>
      </c>
    </row>
    <row r="12853" spans="1:6" x14ac:dyDescent="0.35">
      <c r="A12853">
        <v>17588</v>
      </c>
      <c r="B12853">
        <v>7722</v>
      </c>
      <c r="C12853" t="s">
        <v>63</v>
      </c>
      <c r="D12853">
        <v>1</v>
      </c>
      <c r="E12853">
        <v>12</v>
      </c>
      <c r="F12853">
        <v>12</v>
      </c>
    </row>
    <row r="12854" spans="1:6" x14ac:dyDescent="0.35">
      <c r="A12854">
        <v>17595</v>
      </c>
      <c r="B12854">
        <v>7725</v>
      </c>
      <c r="C12854" t="s">
        <v>63</v>
      </c>
      <c r="D12854">
        <v>1</v>
      </c>
      <c r="E12854">
        <v>12</v>
      </c>
      <c r="F12854">
        <v>12</v>
      </c>
    </row>
    <row r="12855" spans="1:6" x14ac:dyDescent="0.35">
      <c r="A12855">
        <v>17639</v>
      </c>
      <c r="B12855">
        <v>7740</v>
      </c>
      <c r="C12855" t="s">
        <v>63</v>
      </c>
      <c r="D12855">
        <v>1</v>
      </c>
      <c r="E12855">
        <v>12</v>
      </c>
      <c r="F12855">
        <v>12</v>
      </c>
    </row>
    <row r="12856" spans="1:6" x14ac:dyDescent="0.35">
      <c r="A12856">
        <v>17655</v>
      </c>
      <c r="B12856">
        <v>7749</v>
      </c>
      <c r="C12856" t="s">
        <v>63</v>
      </c>
      <c r="D12856">
        <v>1</v>
      </c>
      <c r="E12856">
        <v>12</v>
      </c>
      <c r="F12856">
        <v>12</v>
      </c>
    </row>
    <row r="12857" spans="1:6" x14ac:dyDescent="0.35">
      <c r="A12857">
        <v>17693</v>
      </c>
      <c r="B12857">
        <v>7769</v>
      </c>
      <c r="C12857" t="s">
        <v>63</v>
      </c>
      <c r="D12857">
        <v>1</v>
      </c>
      <c r="E12857">
        <v>12</v>
      </c>
      <c r="F12857">
        <v>12</v>
      </c>
    </row>
    <row r="12858" spans="1:6" x14ac:dyDescent="0.35">
      <c r="A12858">
        <v>17711</v>
      </c>
      <c r="B12858">
        <v>7776</v>
      </c>
      <c r="C12858" t="s">
        <v>63</v>
      </c>
      <c r="D12858">
        <v>1</v>
      </c>
      <c r="E12858">
        <v>12</v>
      </c>
      <c r="F12858">
        <v>12</v>
      </c>
    </row>
    <row r="12859" spans="1:6" x14ac:dyDescent="0.35">
      <c r="A12859">
        <v>17727</v>
      </c>
      <c r="B12859">
        <v>7784</v>
      </c>
      <c r="C12859" t="s">
        <v>63</v>
      </c>
      <c r="D12859">
        <v>1</v>
      </c>
      <c r="E12859">
        <v>12</v>
      </c>
      <c r="F12859">
        <v>12</v>
      </c>
    </row>
    <row r="12860" spans="1:6" x14ac:dyDescent="0.35">
      <c r="A12860">
        <v>17771</v>
      </c>
      <c r="B12860">
        <v>7799</v>
      </c>
      <c r="C12860" t="s">
        <v>63</v>
      </c>
      <c r="D12860">
        <v>1</v>
      </c>
      <c r="E12860">
        <v>12</v>
      </c>
      <c r="F12860">
        <v>12</v>
      </c>
    </row>
    <row r="12861" spans="1:6" x14ac:dyDescent="0.35">
      <c r="A12861">
        <v>17788</v>
      </c>
      <c r="B12861">
        <v>7805</v>
      </c>
      <c r="C12861" t="s">
        <v>63</v>
      </c>
      <c r="D12861">
        <v>1</v>
      </c>
      <c r="E12861">
        <v>12</v>
      </c>
      <c r="F12861">
        <v>12</v>
      </c>
    </row>
    <row r="12862" spans="1:6" x14ac:dyDescent="0.35">
      <c r="A12862">
        <v>17796</v>
      </c>
      <c r="B12862">
        <v>7809</v>
      </c>
      <c r="C12862" t="s">
        <v>63</v>
      </c>
      <c r="D12862">
        <v>1</v>
      </c>
      <c r="E12862">
        <v>12</v>
      </c>
      <c r="F12862">
        <v>12</v>
      </c>
    </row>
    <row r="12863" spans="1:6" x14ac:dyDescent="0.35">
      <c r="A12863">
        <v>17800</v>
      </c>
      <c r="B12863">
        <v>7811</v>
      </c>
      <c r="C12863" t="s">
        <v>63</v>
      </c>
      <c r="D12863">
        <v>1</v>
      </c>
      <c r="E12863">
        <v>12</v>
      </c>
      <c r="F12863">
        <v>12</v>
      </c>
    </row>
    <row r="12864" spans="1:6" x14ac:dyDescent="0.35">
      <c r="A12864">
        <v>17802</v>
      </c>
      <c r="B12864">
        <v>7812</v>
      </c>
      <c r="C12864" t="s">
        <v>63</v>
      </c>
      <c r="D12864">
        <v>1</v>
      </c>
      <c r="E12864">
        <v>12</v>
      </c>
      <c r="F12864">
        <v>12</v>
      </c>
    </row>
    <row r="12865" spans="1:6" x14ac:dyDescent="0.35">
      <c r="A12865">
        <v>17839</v>
      </c>
      <c r="B12865">
        <v>7826</v>
      </c>
      <c r="C12865" t="s">
        <v>63</v>
      </c>
      <c r="D12865">
        <v>1</v>
      </c>
      <c r="E12865">
        <v>12</v>
      </c>
      <c r="F12865">
        <v>12</v>
      </c>
    </row>
    <row r="12866" spans="1:6" x14ac:dyDescent="0.35">
      <c r="A12866">
        <v>17857</v>
      </c>
      <c r="B12866">
        <v>7833</v>
      </c>
      <c r="C12866" t="s">
        <v>63</v>
      </c>
      <c r="D12866">
        <v>1</v>
      </c>
      <c r="E12866">
        <v>12</v>
      </c>
      <c r="F12866">
        <v>12</v>
      </c>
    </row>
    <row r="12867" spans="1:6" x14ac:dyDescent="0.35">
      <c r="A12867">
        <v>17875</v>
      </c>
      <c r="B12867">
        <v>7844</v>
      </c>
      <c r="C12867" t="s">
        <v>63</v>
      </c>
      <c r="D12867">
        <v>1</v>
      </c>
      <c r="E12867">
        <v>12</v>
      </c>
      <c r="F12867">
        <v>12</v>
      </c>
    </row>
    <row r="12868" spans="1:6" x14ac:dyDescent="0.35">
      <c r="A12868">
        <v>17887</v>
      </c>
      <c r="B12868">
        <v>7845</v>
      </c>
      <c r="C12868" t="s">
        <v>63</v>
      </c>
      <c r="D12868">
        <v>1</v>
      </c>
      <c r="E12868">
        <v>12</v>
      </c>
      <c r="F12868">
        <v>12</v>
      </c>
    </row>
    <row r="12869" spans="1:6" x14ac:dyDescent="0.35">
      <c r="A12869">
        <v>17971</v>
      </c>
      <c r="B12869">
        <v>7891</v>
      </c>
      <c r="C12869" t="s">
        <v>63</v>
      </c>
      <c r="D12869">
        <v>1</v>
      </c>
      <c r="E12869">
        <v>12</v>
      </c>
      <c r="F12869">
        <v>12</v>
      </c>
    </row>
    <row r="12870" spans="1:6" x14ac:dyDescent="0.35">
      <c r="A12870">
        <v>17980</v>
      </c>
      <c r="B12870">
        <v>7893</v>
      </c>
      <c r="C12870" t="s">
        <v>63</v>
      </c>
      <c r="D12870">
        <v>1</v>
      </c>
      <c r="E12870">
        <v>12</v>
      </c>
      <c r="F12870">
        <v>12</v>
      </c>
    </row>
    <row r="12871" spans="1:6" x14ac:dyDescent="0.35">
      <c r="A12871">
        <v>18006</v>
      </c>
      <c r="B12871">
        <v>7905</v>
      </c>
      <c r="C12871" t="s">
        <v>63</v>
      </c>
      <c r="D12871">
        <v>1</v>
      </c>
      <c r="E12871">
        <v>12</v>
      </c>
      <c r="F12871">
        <v>12</v>
      </c>
    </row>
    <row r="12872" spans="1:6" x14ac:dyDescent="0.35">
      <c r="A12872">
        <v>18018</v>
      </c>
      <c r="B12872">
        <v>7906</v>
      </c>
      <c r="C12872" t="s">
        <v>63</v>
      </c>
      <c r="D12872">
        <v>1</v>
      </c>
      <c r="E12872">
        <v>12</v>
      </c>
      <c r="F12872">
        <v>12</v>
      </c>
    </row>
    <row r="12873" spans="1:6" x14ac:dyDescent="0.35">
      <c r="A12873">
        <v>18019</v>
      </c>
      <c r="B12873">
        <v>7907</v>
      </c>
      <c r="C12873" t="s">
        <v>63</v>
      </c>
      <c r="D12873">
        <v>1</v>
      </c>
      <c r="E12873">
        <v>12</v>
      </c>
      <c r="F12873">
        <v>12</v>
      </c>
    </row>
    <row r="12874" spans="1:6" x14ac:dyDescent="0.35">
      <c r="A12874">
        <v>18028</v>
      </c>
      <c r="B12874">
        <v>7910</v>
      </c>
      <c r="C12874" t="s">
        <v>63</v>
      </c>
      <c r="D12874">
        <v>1</v>
      </c>
      <c r="E12874">
        <v>12</v>
      </c>
      <c r="F12874">
        <v>12</v>
      </c>
    </row>
    <row r="12875" spans="1:6" x14ac:dyDescent="0.35">
      <c r="A12875">
        <v>18032</v>
      </c>
      <c r="B12875">
        <v>7912</v>
      </c>
      <c r="C12875" t="s">
        <v>63</v>
      </c>
      <c r="D12875">
        <v>1</v>
      </c>
      <c r="E12875">
        <v>12</v>
      </c>
      <c r="F12875">
        <v>12</v>
      </c>
    </row>
    <row r="12876" spans="1:6" x14ac:dyDescent="0.35">
      <c r="A12876">
        <v>18060</v>
      </c>
      <c r="B12876">
        <v>7926</v>
      </c>
      <c r="C12876" t="s">
        <v>63</v>
      </c>
      <c r="D12876">
        <v>1</v>
      </c>
      <c r="E12876">
        <v>12</v>
      </c>
      <c r="F12876">
        <v>12</v>
      </c>
    </row>
    <row r="12877" spans="1:6" x14ac:dyDescent="0.35">
      <c r="A12877">
        <v>18095</v>
      </c>
      <c r="B12877">
        <v>7944</v>
      </c>
      <c r="C12877" t="s">
        <v>63</v>
      </c>
      <c r="D12877">
        <v>1</v>
      </c>
      <c r="E12877">
        <v>12</v>
      </c>
      <c r="F12877">
        <v>12</v>
      </c>
    </row>
    <row r="12878" spans="1:6" x14ac:dyDescent="0.35">
      <c r="A12878">
        <v>18097</v>
      </c>
      <c r="B12878">
        <v>7946</v>
      </c>
      <c r="C12878" t="s">
        <v>63</v>
      </c>
      <c r="D12878">
        <v>1</v>
      </c>
      <c r="E12878">
        <v>12</v>
      </c>
      <c r="F12878">
        <v>12</v>
      </c>
    </row>
    <row r="12879" spans="1:6" x14ac:dyDescent="0.35">
      <c r="A12879">
        <v>18103</v>
      </c>
      <c r="B12879">
        <v>7948</v>
      </c>
      <c r="C12879" t="s">
        <v>63</v>
      </c>
      <c r="D12879">
        <v>1</v>
      </c>
      <c r="E12879">
        <v>12</v>
      </c>
      <c r="F12879">
        <v>12</v>
      </c>
    </row>
    <row r="12880" spans="1:6" x14ac:dyDescent="0.35">
      <c r="A12880">
        <v>18115</v>
      </c>
      <c r="B12880">
        <v>7952</v>
      </c>
      <c r="C12880" t="s">
        <v>63</v>
      </c>
      <c r="D12880">
        <v>1</v>
      </c>
      <c r="E12880">
        <v>12</v>
      </c>
      <c r="F12880">
        <v>12</v>
      </c>
    </row>
    <row r="12881" spans="1:6" x14ac:dyDescent="0.35">
      <c r="A12881">
        <v>18145</v>
      </c>
      <c r="B12881">
        <v>7965</v>
      </c>
      <c r="C12881" t="s">
        <v>63</v>
      </c>
      <c r="D12881">
        <v>1</v>
      </c>
      <c r="E12881">
        <v>12</v>
      </c>
      <c r="F12881">
        <v>12</v>
      </c>
    </row>
    <row r="12882" spans="1:6" x14ac:dyDescent="0.35">
      <c r="A12882">
        <v>18247</v>
      </c>
      <c r="B12882">
        <v>8012</v>
      </c>
      <c r="C12882" t="s">
        <v>63</v>
      </c>
      <c r="D12882">
        <v>1</v>
      </c>
      <c r="E12882">
        <v>12</v>
      </c>
      <c r="F12882">
        <v>12</v>
      </c>
    </row>
    <row r="12883" spans="1:6" x14ac:dyDescent="0.35">
      <c r="A12883">
        <v>18300</v>
      </c>
      <c r="B12883">
        <v>8037</v>
      </c>
      <c r="C12883" t="s">
        <v>63</v>
      </c>
      <c r="D12883">
        <v>1</v>
      </c>
      <c r="E12883">
        <v>12</v>
      </c>
      <c r="F12883">
        <v>12</v>
      </c>
    </row>
    <row r="12884" spans="1:6" x14ac:dyDescent="0.35">
      <c r="A12884">
        <v>18331</v>
      </c>
      <c r="B12884">
        <v>8048</v>
      </c>
      <c r="C12884" t="s">
        <v>63</v>
      </c>
      <c r="D12884">
        <v>1</v>
      </c>
      <c r="E12884">
        <v>12</v>
      </c>
      <c r="F12884">
        <v>12</v>
      </c>
    </row>
    <row r="12885" spans="1:6" x14ac:dyDescent="0.35">
      <c r="A12885">
        <v>18333</v>
      </c>
      <c r="B12885">
        <v>8049</v>
      </c>
      <c r="C12885" t="s">
        <v>63</v>
      </c>
      <c r="D12885">
        <v>1</v>
      </c>
      <c r="E12885">
        <v>12</v>
      </c>
      <c r="F12885">
        <v>12</v>
      </c>
    </row>
    <row r="12886" spans="1:6" x14ac:dyDescent="0.35">
      <c r="A12886">
        <v>18340</v>
      </c>
      <c r="B12886">
        <v>8052</v>
      </c>
      <c r="C12886" t="s">
        <v>63</v>
      </c>
      <c r="D12886">
        <v>1</v>
      </c>
      <c r="E12886">
        <v>12</v>
      </c>
      <c r="F12886">
        <v>12</v>
      </c>
    </row>
    <row r="12887" spans="1:6" x14ac:dyDescent="0.35">
      <c r="A12887">
        <v>18360</v>
      </c>
      <c r="B12887">
        <v>8062</v>
      </c>
      <c r="C12887" t="s">
        <v>63</v>
      </c>
      <c r="D12887">
        <v>1</v>
      </c>
      <c r="E12887">
        <v>12</v>
      </c>
      <c r="F12887">
        <v>12</v>
      </c>
    </row>
    <row r="12888" spans="1:6" x14ac:dyDescent="0.35">
      <c r="A12888">
        <v>18363</v>
      </c>
      <c r="B12888">
        <v>8064</v>
      </c>
      <c r="C12888" t="s">
        <v>63</v>
      </c>
      <c r="D12888">
        <v>1</v>
      </c>
      <c r="E12888">
        <v>12</v>
      </c>
      <c r="F12888">
        <v>12</v>
      </c>
    </row>
    <row r="12889" spans="1:6" x14ac:dyDescent="0.35">
      <c r="A12889">
        <v>18422</v>
      </c>
      <c r="B12889">
        <v>8091</v>
      </c>
      <c r="C12889" t="s">
        <v>63</v>
      </c>
      <c r="D12889">
        <v>1</v>
      </c>
      <c r="E12889">
        <v>12</v>
      </c>
      <c r="F12889">
        <v>12</v>
      </c>
    </row>
    <row r="12890" spans="1:6" x14ac:dyDescent="0.35">
      <c r="A12890">
        <v>18494</v>
      </c>
      <c r="B12890">
        <v>8120</v>
      </c>
      <c r="C12890" t="s">
        <v>63</v>
      </c>
      <c r="D12890">
        <v>1</v>
      </c>
      <c r="E12890">
        <v>12</v>
      </c>
      <c r="F12890">
        <v>12</v>
      </c>
    </row>
    <row r="12891" spans="1:6" x14ac:dyDescent="0.35">
      <c r="A12891">
        <v>18539</v>
      </c>
      <c r="B12891">
        <v>8139</v>
      </c>
      <c r="C12891" t="s">
        <v>63</v>
      </c>
      <c r="D12891">
        <v>1</v>
      </c>
      <c r="E12891">
        <v>12</v>
      </c>
      <c r="F12891">
        <v>12</v>
      </c>
    </row>
    <row r="12892" spans="1:6" x14ac:dyDescent="0.35">
      <c r="A12892">
        <v>18595</v>
      </c>
      <c r="B12892">
        <v>8168</v>
      </c>
      <c r="C12892" t="s">
        <v>63</v>
      </c>
      <c r="D12892">
        <v>1</v>
      </c>
      <c r="E12892">
        <v>12</v>
      </c>
      <c r="F12892">
        <v>12</v>
      </c>
    </row>
    <row r="12893" spans="1:6" x14ac:dyDescent="0.35">
      <c r="A12893">
        <v>18615</v>
      </c>
      <c r="B12893">
        <v>8179</v>
      </c>
      <c r="C12893" t="s">
        <v>63</v>
      </c>
      <c r="D12893">
        <v>1</v>
      </c>
      <c r="E12893">
        <v>12</v>
      </c>
      <c r="F12893">
        <v>12</v>
      </c>
    </row>
    <row r="12894" spans="1:6" x14ac:dyDescent="0.35">
      <c r="A12894">
        <v>18634</v>
      </c>
      <c r="B12894">
        <v>8183</v>
      </c>
      <c r="C12894" t="s">
        <v>63</v>
      </c>
      <c r="D12894">
        <v>1</v>
      </c>
      <c r="E12894">
        <v>12</v>
      </c>
      <c r="F12894">
        <v>12</v>
      </c>
    </row>
    <row r="12895" spans="1:6" x14ac:dyDescent="0.35">
      <c r="A12895">
        <v>18644</v>
      </c>
      <c r="B12895">
        <v>8190</v>
      </c>
      <c r="C12895" t="s">
        <v>63</v>
      </c>
      <c r="D12895">
        <v>1</v>
      </c>
      <c r="E12895">
        <v>12</v>
      </c>
      <c r="F12895">
        <v>12</v>
      </c>
    </row>
    <row r="12896" spans="1:6" x14ac:dyDescent="0.35">
      <c r="A12896">
        <v>18645</v>
      </c>
      <c r="B12896">
        <v>8191</v>
      </c>
      <c r="C12896" t="s">
        <v>63</v>
      </c>
      <c r="D12896">
        <v>1</v>
      </c>
      <c r="E12896">
        <v>12</v>
      </c>
      <c r="F12896">
        <v>12</v>
      </c>
    </row>
    <row r="12897" spans="1:6" x14ac:dyDescent="0.35">
      <c r="A12897">
        <v>18686</v>
      </c>
      <c r="B12897">
        <v>8210</v>
      </c>
      <c r="C12897" t="s">
        <v>63</v>
      </c>
      <c r="D12897">
        <v>1</v>
      </c>
      <c r="E12897">
        <v>12</v>
      </c>
      <c r="F12897">
        <v>12</v>
      </c>
    </row>
    <row r="12898" spans="1:6" x14ac:dyDescent="0.35">
      <c r="A12898">
        <v>18706</v>
      </c>
      <c r="B12898">
        <v>8219</v>
      </c>
      <c r="C12898" t="s">
        <v>63</v>
      </c>
      <c r="D12898">
        <v>1</v>
      </c>
      <c r="E12898">
        <v>12</v>
      </c>
      <c r="F12898">
        <v>12</v>
      </c>
    </row>
    <row r="12899" spans="1:6" x14ac:dyDescent="0.35">
      <c r="A12899">
        <v>18715</v>
      </c>
      <c r="B12899">
        <v>8223</v>
      </c>
      <c r="C12899" t="s">
        <v>63</v>
      </c>
      <c r="D12899">
        <v>1</v>
      </c>
      <c r="E12899">
        <v>12</v>
      </c>
      <c r="F12899">
        <v>12</v>
      </c>
    </row>
    <row r="12900" spans="1:6" x14ac:dyDescent="0.35">
      <c r="A12900">
        <v>18726</v>
      </c>
      <c r="B12900">
        <v>8227</v>
      </c>
      <c r="C12900" t="s">
        <v>63</v>
      </c>
      <c r="D12900">
        <v>1</v>
      </c>
      <c r="E12900">
        <v>12</v>
      </c>
      <c r="F12900">
        <v>12</v>
      </c>
    </row>
    <row r="12901" spans="1:6" x14ac:dyDescent="0.35">
      <c r="A12901">
        <v>18763</v>
      </c>
      <c r="B12901">
        <v>8247</v>
      </c>
      <c r="C12901" t="s">
        <v>63</v>
      </c>
      <c r="D12901">
        <v>1</v>
      </c>
      <c r="E12901">
        <v>12</v>
      </c>
      <c r="F12901">
        <v>12</v>
      </c>
    </row>
    <row r="12902" spans="1:6" x14ac:dyDescent="0.35">
      <c r="A12902">
        <v>18798</v>
      </c>
      <c r="B12902">
        <v>8261</v>
      </c>
      <c r="C12902" t="s">
        <v>63</v>
      </c>
      <c r="D12902">
        <v>1</v>
      </c>
      <c r="E12902">
        <v>12</v>
      </c>
      <c r="F12902">
        <v>12</v>
      </c>
    </row>
    <row r="12903" spans="1:6" x14ac:dyDescent="0.35">
      <c r="A12903">
        <v>18837</v>
      </c>
      <c r="B12903">
        <v>8275</v>
      </c>
      <c r="C12903" t="s">
        <v>63</v>
      </c>
      <c r="D12903">
        <v>1</v>
      </c>
      <c r="E12903">
        <v>12</v>
      </c>
      <c r="F12903">
        <v>12</v>
      </c>
    </row>
    <row r="12904" spans="1:6" x14ac:dyDescent="0.35">
      <c r="A12904">
        <v>18840</v>
      </c>
      <c r="B12904">
        <v>8277</v>
      </c>
      <c r="C12904" t="s">
        <v>63</v>
      </c>
      <c r="D12904">
        <v>1</v>
      </c>
      <c r="E12904">
        <v>12</v>
      </c>
      <c r="F12904">
        <v>12</v>
      </c>
    </row>
    <row r="12905" spans="1:6" x14ac:dyDescent="0.35">
      <c r="A12905">
        <v>18871</v>
      </c>
      <c r="B12905">
        <v>8284</v>
      </c>
      <c r="C12905" t="s">
        <v>63</v>
      </c>
      <c r="D12905">
        <v>1</v>
      </c>
      <c r="E12905">
        <v>12</v>
      </c>
      <c r="F12905">
        <v>12</v>
      </c>
    </row>
    <row r="12906" spans="1:6" x14ac:dyDescent="0.35">
      <c r="A12906">
        <v>18888</v>
      </c>
      <c r="B12906">
        <v>8288</v>
      </c>
      <c r="C12906" t="s">
        <v>63</v>
      </c>
      <c r="D12906">
        <v>1</v>
      </c>
      <c r="E12906">
        <v>12</v>
      </c>
      <c r="F12906">
        <v>12</v>
      </c>
    </row>
    <row r="12907" spans="1:6" x14ac:dyDescent="0.35">
      <c r="A12907">
        <v>18928</v>
      </c>
      <c r="B12907">
        <v>8310</v>
      </c>
      <c r="C12907" t="s">
        <v>63</v>
      </c>
      <c r="D12907">
        <v>1</v>
      </c>
      <c r="E12907">
        <v>12</v>
      </c>
      <c r="F12907">
        <v>12</v>
      </c>
    </row>
    <row r="12908" spans="1:6" x14ac:dyDescent="0.35">
      <c r="A12908">
        <v>18934</v>
      </c>
      <c r="B12908">
        <v>8312</v>
      </c>
      <c r="C12908" t="s">
        <v>63</v>
      </c>
      <c r="D12908">
        <v>1</v>
      </c>
      <c r="E12908">
        <v>12</v>
      </c>
      <c r="F12908">
        <v>12</v>
      </c>
    </row>
    <row r="12909" spans="1:6" x14ac:dyDescent="0.35">
      <c r="A12909">
        <v>18949</v>
      </c>
      <c r="B12909">
        <v>8320</v>
      </c>
      <c r="C12909" t="s">
        <v>63</v>
      </c>
      <c r="D12909">
        <v>1</v>
      </c>
      <c r="E12909">
        <v>12</v>
      </c>
      <c r="F12909">
        <v>12</v>
      </c>
    </row>
    <row r="12910" spans="1:6" x14ac:dyDescent="0.35">
      <c r="A12910">
        <v>18959</v>
      </c>
      <c r="B12910">
        <v>8327</v>
      </c>
      <c r="C12910" t="s">
        <v>63</v>
      </c>
      <c r="D12910">
        <v>1</v>
      </c>
      <c r="E12910">
        <v>12</v>
      </c>
      <c r="F12910">
        <v>12</v>
      </c>
    </row>
    <row r="12911" spans="1:6" x14ac:dyDescent="0.35">
      <c r="A12911">
        <v>19124</v>
      </c>
      <c r="B12911">
        <v>8405</v>
      </c>
      <c r="C12911" t="s">
        <v>63</v>
      </c>
      <c r="D12911">
        <v>1</v>
      </c>
      <c r="E12911">
        <v>12</v>
      </c>
      <c r="F12911">
        <v>12</v>
      </c>
    </row>
    <row r="12912" spans="1:6" x14ac:dyDescent="0.35">
      <c r="A12912">
        <v>19130</v>
      </c>
      <c r="B12912">
        <v>8409</v>
      </c>
      <c r="C12912" t="s">
        <v>63</v>
      </c>
      <c r="D12912">
        <v>1</v>
      </c>
      <c r="E12912">
        <v>12</v>
      </c>
      <c r="F12912">
        <v>12</v>
      </c>
    </row>
    <row r="12913" spans="1:6" x14ac:dyDescent="0.35">
      <c r="A12913">
        <v>19239</v>
      </c>
      <c r="B12913">
        <v>8459</v>
      </c>
      <c r="C12913" t="s">
        <v>63</v>
      </c>
      <c r="D12913">
        <v>1</v>
      </c>
      <c r="E12913">
        <v>12</v>
      </c>
      <c r="F12913">
        <v>12</v>
      </c>
    </row>
    <row r="12914" spans="1:6" x14ac:dyDescent="0.35">
      <c r="A12914">
        <v>19263</v>
      </c>
      <c r="B12914">
        <v>8467</v>
      </c>
      <c r="C12914" t="s">
        <v>63</v>
      </c>
      <c r="D12914">
        <v>1</v>
      </c>
      <c r="E12914">
        <v>12</v>
      </c>
      <c r="F12914">
        <v>12</v>
      </c>
    </row>
    <row r="12915" spans="1:6" x14ac:dyDescent="0.35">
      <c r="A12915">
        <v>19351</v>
      </c>
      <c r="B12915">
        <v>8510</v>
      </c>
      <c r="C12915" t="s">
        <v>63</v>
      </c>
      <c r="D12915">
        <v>1</v>
      </c>
      <c r="E12915">
        <v>12</v>
      </c>
      <c r="F12915">
        <v>12</v>
      </c>
    </row>
    <row r="12916" spans="1:6" x14ac:dyDescent="0.35">
      <c r="A12916">
        <v>19397</v>
      </c>
      <c r="B12916">
        <v>8528</v>
      </c>
      <c r="C12916" t="s">
        <v>63</v>
      </c>
      <c r="D12916">
        <v>1</v>
      </c>
      <c r="E12916">
        <v>12</v>
      </c>
      <c r="F12916">
        <v>12</v>
      </c>
    </row>
    <row r="12917" spans="1:6" x14ac:dyDescent="0.35">
      <c r="A12917">
        <v>19398</v>
      </c>
      <c r="B12917">
        <v>8529</v>
      </c>
      <c r="C12917" t="s">
        <v>63</v>
      </c>
      <c r="D12917">
        <v>1</v>
      </c>
      <c r="E12917">
        <v>12</v>
      </c>
      <c r="F12917">
        <v>12</v>
      </c>
    </row>
    <row r="12918" spans="1:6" x14ac:dyDescent="0.35">
      <c r="A12918">
        <v>19424</v>
      </c>
      <c r="B12918">
        <v>8540</v>
      </c>
      <c r="C12918" t="s">
        <v>63</v>
      </c>
      <c r="D12918">
        <v>1</v>
      </c>
      <c r="E12918">
        <v>12</v>
      </c>
      <c r="F12918">
        <v>12</v>
      </c>
    </row>
    <row r="12919" spans="1:6" x14ac:dyDescent="0.35">
      <c r="A12919">
        <v>19436</v>
      </c>
      <c r="B12919">
        <v>8545</v>
      </c>
      <c r="C12919" t="s">
        <v>63</v>
      </c>
      <c r="D12919">
        <v>1</v>
      </c>
      <c r="E12919">
        <v>12</v>
      </c>
      <c r="F12919">
        <v>12</v>
      </c>
    </row>
    <row r="12920" spans="1:6" x14ac:dyDescent="0.35">
      <c r="A12920">
        <v>19459</v>
      </c>
      <c r="B12920">
        <v>8555</v>
      </c>
      <c r="C12920" t="s">
        <v>63</v>
      </c>
      <c r="D12920">
        <v>1</v>
      </c>
      <c r="E12920">
        <v>12</v>
      </c>
      <c r="F12920">
        <v>12</v>
      </c>
    </row>
    <row r="12921" spans="1:6" x14ac:dyDescent="0.35">
      <c r="A12921">
        <v>19470</v>
      </c>
      <c r="B12921">
        <v>8561</v>
      </c>
      <c r="C12921" t="s">
        <v>63</v>
      </c>
      <c r="D12921">
        <v>1</v>
      </c>
      <c r="E12921">
        <v>12</v>
      </c>
      <c r="F12921">
        <v>12</v>
      </c>
    </row>
    <row r="12922" spans="1:6" x14ac:dyDescent="0.35">
      <c r="A12922">
        <v>19481</v>
      </c>
      <c r="B12922">
        <v>8565</v>
      </c>
      <c r="C12922" t="s">
        <v>63</v>
      </c>
      <c r="D12922">
        <v>1</v>
      </c>
      <c r="E12922">
        <v>12</v>
      </c>
      <c r="F12922">
        <v>12</v>
      </c>
    </row>
    <row r="12923" spans="1:6" x14ac:dyDescent="0.35">
      <c r="A12923">
        <v>19511</v>
      </c>
      <c r="B12923">
        <v>8576</v>
      </c>
      <c r="C12923" t="s">
        <v>63</v>
      </c>
      <c r="D12923">
        <v>1</v>
      </c>
      <c r="E12923">
        <v>12</v>
      </c>
      <c r="F12923">
        <v>12</v>
      </c>
    </row>
    <row r="12924" spans="1:6" x14ac:dyDescent="0.35">
      <c r="A12924">
        <v>19525</v>
      </c>
      <c r="B12924">
        <v>8584</v>
      </c>
      <c r="C12924" t="s">
        <v>63</v>
      </c>
      <c r="D12924">
        <v>1</v>
      </c>
      <c r="E12924">
        <v>12</v>
      </c>
      <c r="F12924">
        <v>12</v>
      </c>
    </row>
    <row r="12925" spans="1:6" x14ac:dyDescent="0.35">
      <c r="A12925">
        <v>19526</v>
      </c>
      <c r="B12925">
        <v>8585</v>
      </c>
      <c r="C12925" t="s">
        <v>63</v>
      </c>
      <c r="D12925">
        <v>1</v>
      </c>
      <c r="E12925">
        <v>12</v>
      </c>
      <c r="F12925">
        <v>12</v>
      </c>
    </row>
    <row r="12926" spans="1:6" x14ac:dyDescent="0.35">
      <c r="A12926">
        <v>19538</v>
      </c>
      <c r="B12926">
        <v>8591</v>
      </c>
      <c r="C12926" t="s">
        <v>63</v>
      </c>
      <c r="D12926">
        <v>1</v>
      </c>
      <c r="E12926">
        <v>12</v>
      </c>
      <c r="F12926">
        <v>12</v>
      </c>
    </row>
    <row r="12927" spans="1:6" x14ac:dyDescent="0.35">
      <c r="A12927">
        <v>19563</v>
      </c>
      <c r="B12927">
        <v>8602</v>
      </c>
      <c r="C12927" t="s">
        <v>63</v>
      </c>
      <c r="D12927">
        <v>1</v>
      </c>
      <c r="E12927">
        <v>12</v>
      </c>
      <c r="F12927">
        <v>12</v>
      </c>
    </row>
    <row r="12928" spans="1:6" x14ac:dyDescent="0.35">
      <c r="A12928">
        <v>19596</v>
      </c>
      <c r="B12928">
        <v>8616</v>
      </c>
      <c r="C12928" t="s">
        <v>63</v>
      </c>
      <c r="D12928">
        <v>1</v>
      </c>
      <c r="E12928">
        <v>12</v>
      </c>
      <c r="F12928">
        <v>12</v>
      </c>
    </row>
    <row r="12929" spans="1:6" x14ac:dyDescent="0.35">
      <c r="A12929">
        <v>19602</v>
      </c>
      <c r="B12929">
        <v>8619</v>
      </c>
      <c r="C12929" t="s">
        <v>63</v>
      </c>
      <c r="D12929">
        <v>1</v>
      </c>
      <c r="E12929">
        <v>12</v>
      </c>
      <c r="F12929">
        <v>12</v>
      </c>
    </row>
    <row r="12930" spans="1:6" x14ac:dyDescent="0.35">
      <c r="A12930">
        <v>19642</v>
      </c>
      <c r="B12930">
        <v>8641</v>
      </c>
      <c r="C12930" t="s">
        <v>63</v>
      </c>
      <c r="D12930">
        <v>1</v>
      </c>
      <c r="E12930">
        <v>12</v>
      </c>
      <c r="F12930">
        <v>12</v>
      </c>
    </row>
    <row r="12931" spans="1:6" x14ac:dyDescent="0.35">
      <c r="A12931">
        <v>19678</v>
      </c>
      <c r="B12931">
        <v>8653</v>
      </c>
      <c r="C12931" t="s">
        <v>63</v>
      </c>
      <c r="D12931">
        <v>1</v>
      </c>
      <c r="E12931">
        <v>12</v>
      </c>
      <c r="F12931">
        <v>12</v>
      </c>
    </row>
    <row r="12932" spans="1:6" x14ac:dyDescent="0.35">
      <c r="A12932">
        <v>19702</v>
      </c>
      <c r="B12932">
        <v>8663</v>
      </c>
      <c r="C12932" t="s">
        <v>63</v>
      </c>
      <c r="D12932">
        <v>1</v>
      </c>
      <c r="E12932">
        <v>12</v>
      </c>
      <c r="F12932">
        <v>12</v>
      </c>
    </row>
    <row r="12933" spans="1:6" x14ac:dyDescent="0.35">
      <c r="A12933">
        <v>19747</v>
      </c>
      <c r="B12933">
        <v>8685</v>
      </c>
      <c r="C12933" t="s">
        <v>63</v>
      </c>
      <c r="D12933">
        <v>1</v>
      </c>
      <c r="E12933">
        <v>12</v>
      </c>
      <c r="F12933">
        <v>12</v>
      </c>
    </row>
    <row r="12934" spans="1:6" x14ac:dyDescent="0.35">
      <c r="A12934">
        <v>19757</v>
      </c>
      <c r="B12934">
        <v>8691</v>
      </c>
      <c r="C12934" t="s">
        <v>63</v>
      </c>
      <c r="D12934">
        <v>1</v>
      </c>
      <c r="E12934">
        <v>12</v>
      </c>
      <c r="F12934">
        <v>12</v>
      </c>
    </row>
    <row r="12935" spans="1:6" x14ac:dyDescent="0.35">
      <c r="A12935">
        <v>19778</v>
      </c>
      <c r="B12935">
        <v>8699</v>
      </c>
      <c r="C12935" t="s">
        <v>63</v>
      </c>
      <c r="D12935">
        <v>1</v>
      </c>
      <c r="E12935">
        <v>12</v>
      </c>
      <c r="F12935">
        <v>12</v>
      </c>
    </row>
    <row r="12936" spans="1:6" x14ac:dyDescent="0.35">
      <c r="A12936">
        <v>19800</v>
      </c>
      <c r="B12936">
        <v>8706</v>
      </c>
      <c r="C12936" t="s">
        <v>63</v>
      </c>
      <c r="D12936">
        <v>1</v>
      </c>
      <c r="E12936">
        <v>12</v>
      </c>
      <c r="F12936">
        <v>12</v>
      </c>
    </row>
    <row r="12937" spans="1:6" x14ac:dyDescent="0.35">
      <c r="A12937">
        <v>19850</v>
      </c>
      <c r="B12937">
        <v>8727</v>
      </c>
      <c r="C12937" t="s">
        <v>63</v>
      </c>
      <c r="D12937">
        <v>1</v>
      </c>
      <c r="E12937">
        <v>12</v>
      </c>
      <c r="F12937">
        <v>12</v>
      </c>
    </row>
    <row r="12938" spans="1:6" x14ac:dyDescent="0.35">
      <c r="A12938">
        <v>19873</v>
      </c>
      <c r="B12938">
        <v>8738</v>
      </c>
      <c r="C12938" t="s">
        <v>63</v>
      </c>
      <c r="D12938">
        <v>1</v>
      </c>
      <c r="E12938">
        <v>12</v>
      </c>
      <c r="F12938">
        <v>12</v>
      </c>
    </row>
    <row r="12939" spans="1:6" x14ac:dyDescent="0.35">
      <c r="A12939">
        <v>19910</v>
      </c>
      <c r="B12939">
        <v>8757</v>
      </c>
      <c r="C12939" t="s">
        <v>63</v>
      </c>
      <c r="D12939">
        <v>1</v>
      </c>
      <c r="E12939">
        <v>12</v>
      </c>
      <c r="F12939">
        <v>12</v>
      </c>
    </row>
    <row r="12940" spans="1:6" x14ac:dyDescent="0.35">
      <c r="A12940">
        <v>19935</v>
      </c>
      <c r="B12940">
        <v>8766</v>
      </c>
      <c r="C12940" t="s">
        <v>63</v>
      </c>
      <c r="D12940">
        <v>1</v>
      </c>
      <c r="E12940">
        <v>12</v>
      </c>
      <c r="F12940">
        <v>12</v>
      </c>
    </row>
    <row r="12941" spans="1:6" x14ac:dyDescent="0.35">
      <c r="A12941">
        <v>19939</v>
      </c>
      <c r="B12941">
        <v>8769</v>
      </c>
      <c r="C12941" t="s">
        <v>63</v>
      </c>
      <c r="D12941">
        <v>1</v>
      </c>
      <c r="E12941">
        <v>12</v>
      </c>
      <c r="F12941">
        <v>12</v>
      </c>
    </row>
    <row r="12942" spans="1:6" x14ac:dyDescent="0.35">
      <c r="A12942">
        <v>19944</v>
      </c>
      <c r="B12942">
        <v>8771</v>
      </c>
      <c r="C12942" t="s">
        <v>63</v>
      </c>
      <c r="D12942">
        <v>1</v>
      </c>
      <c r="E12942">
        <v>12</v>
      </c>
      <c r="F12942">
        <v>12</v>
      </c>
    </row>
    <row r="12943" spans="1:6" x14ac:dyDescent="0.35">
      <c r="A12943">
        <v>19947</v>
      </c>
      <c r="B12943">
        <v>8772</v>
      </c>
      <c r="C12943" t="s">
        <v>63</v>
      </c>
      <c r="D12943">
        <v>1</v>
      </c>
      <c r="E12943">
        <v>12</v>
      </c>
      <c r="F12943">
        <v>12</v>
      </c>
    </row>
    <row r="12944" spans="1:6" x14ac:dyDescent="0.35">
      <c r="A12944">
        <v>19969</v>
      </c>
      <c r="B12944">
        <v>8782</v>
      </c>
      <c r="C12944" t="s">
        <v>63</v>
      </c>
      <c r="D12944">
        <v>1</v>
      </c>
      <c r="E12944">
        <v>12</v>
      </c>
      <c r="F12944">
        <v>12</v>
      </c>
    </row>
    <row r="12945" spans="1:6" x14ac:dyDescent="0.35">
      <c r="A12945">
        <v>19982</v>
      </c>
      <c r="B12945">
        <v>8789</v>
      </c>
      <c r="C12945" t="s">
        <v>63</v>
      </c>
      <c r="D12945">
        <v>1</v>
      </c>
      <c r="E12945">
        <v>12</v>
      </c>
      <c r="F12945">
        <v>12</v>
      </c>
    </row>
    <row r="12946" spans="1:6" x14ac:dyDescent="0.35">
      <c r="A12946">
        <v>20011</v>
      </c>
      <c r="B12946">
        <v>8803</v>
      </c>
      <c r="C12946" t="s">
        <v>63</v>
      </c>
      <c r="D12946">
        <v>1</v>
      </c>
      <c r="E12946">
        <v>12</v>
      </c>
      <c r="F12946">
        <v>12</v>
      </c>
    </row>
    <row r="12947" spans="1:6" x14ac:dyDescent="0.35">
      <c r="A12947">
        <v>20028</v>
      </c>
      <c r="B12947">
        <v>8808</v>
      </c>
      <c r="C12947" t="s">
        <v>63</v>
      </c>
      <c r="D12947">
        <v>1</v>
      </c>
      <c r="E12947">
        <v>12</v>
      </c>
      <c r="F12947">
        <v>12</v>
      </c>
    </row>
    <row r="12948" spans="1:6" x14ac:dyDescent="0.35">
      <c r="A12948">
        <v>20070</v>
      </c>
      <c r="B12948">
        <v>8825</v>
      </c>
      <c r="C12948" t="s">
        <v>63</v>
      </c>
      <c r="D12948">
        <v>1</v>
      </c>
      <c r="E12948">
        <v>12</v>
      </c>
      <c r="F12948">
        <v>12</v>
      </c>
    </row>
    <row r="12949" spans="1:6" x14ac:dyDescent="0.35">
      <c r="A12949">
        <v>20078</v>
      </c>
      <c r="B12949">
        <v>8830</v>
      </c>
      <c r="C12949" t="s">
        <v>63</v>
      </c>
      <c r="D12949">
        <v>1</v>
      </c>
      <c r="E12949">
        <v>12</v>
      </c>
      <c r="F12949">
        <v>12</v>
      </c>
    </row>
    <row r="12950" spans="1:6" x14ac:dyDescent="0.35">
      <c r="A12950">
        <v>20095</v>
      </c>
      <c r="B12950">
        <v>8838</v>
      </c>
      <c r="C12950" t="s">
        <v>63</v>
      </c>
      <c r="D12950">
        <v>1</v>
      </c>
      <c r="E12950">
        <v>12</v>
      </c>
      <c r="F12950">
        <v>12</v>
      </c>
    </row>
    <row r="12951" spans="1:6" x14ac:dyDescent="0.35">
      <c r="A12951">
        <v>20118</v>
      </c>
      <c r="B12951">
        <v>8851</v>
      </c>
      <c r="C12951" t="s">
        <v>63</v>
      </c>
      <c r="D12951">
        <v>1</v>
      </c>
      <c r="E12951">
        <v>12</v>
      </c>
      <c r="F12951">
        <v>12</v>
      </c>
    </row>
    <row r="12952" spans="1:6" x14ac:dyDescent="0.35">
      <c r="A12952">
        <v>20120</v>
      </c>
      <c r="B12952">
        <v>8853</v>
      </c>
      <c r="C12952" t="s">
        <v>63</v>
      </c>
      <c r="D12952">
        <v>1</v>
      </c>
      <c r="E12952">
        <v>12</v>
      </c>
      <c r="F12952">
        <v>12</v>
      </c>
    </row>
    <row r="12953" spans="1:6" x14ac:dyDescent="0.35">
      <c r="A12953">
        <v>20127</v>
      </c>
      <c r="B12953">
        <v>8855</v>
      </c>
      <c r="C12953" t="s">
        <v>63</v>
      </c>
      <c r="D12953">
        <v>1</v>
      </c>
      <c r="E12953">
        <v>12</v>
      </c>
      <c r="F12953">
        <v>12</v>
      </c>
    </row>
    <row r="12954" spans="1:6" x14ac:dyDescent="0.35">
      <c r="A12954">
        <v>20211</v>
      </c>
      <c r="B12954">
        <v>8881</v>
      </c>
      <c r="C12954" t="s">
        <v>63</v>
      </c>
      <c r="D12954">
        <v>1</v>
      </c>
      <c r="E12954">
        <v>12</v>
      </c>
      <c r="F12954">
        <v>12</v>
      </c>
    </row>
    <row r="12955" spans="1:6" x14ac:dyDescent="0.35">
      <c r="A12955">
        <v>20244</v>
      </c>
      <c r="B12955">
        <v>8895</v>
      </c>
      <c r="C12955" t="s">
        <v>63</v>
      </c>
      <c r="D12955">
        <v>1</v>
      </c>
      <c r="E12955">
        <v>12</v>
      </c>
      <c r="F12955">
        <v>12</v>
      </c>
    </row>
    <row r="12956" spans="1:6" x14ac:dyDescent="0.35">
      <c r="A12956">
        <v>20269</v>
      </c>
      <c r="B12956">
        <v>8905</v>
      </c>
      <c r="C12956" t="s">
        <v>63</v>
      </c>
      <c r="D12956">
        <v>1</v>
      </c>
      <c r="E12956">
        <v>12</v>
      </c>
      <c r="F12956">
        <v>12</v>
      </c>
    </row>
    <row r="12957" spans="1:6" x14ac:dyDescent="0.35">
      <c r="A12957">
        <v>20273</v>
      </c>
      <c r="B12957">
        <v>8907</v>
      </c>
      <c r="C12957" t="s">
        <v>63</v>
      </c>
      <c r="D12957">
        <v>1</v>
      </c>
      <c r="E12957">
        <v>12</v>
      </c>
      <c r="F12957">
        <v>12</v>
      </c>
    </row>
    <row r="12958" spans="1:6" x14ac:dyDescent="0.35">
      <c r="A12958">
        <v>20307</v>
      </c>
      <c r="B12958">
        <v>8921</v>
      </c>
      <c r="C12958" t="s">
        <v>63</v>
      </c>
      <c r="D12958">
        <v>1</v>
      </c>
      <c r="E12958">
        <v>12</v>
      </c>
      <c r="F12958">
        <v>12</v>
      </c>
    </row>
    <row r="12959" spans="1:6" x14ac:dyDescent="0.35">
      <c r="A12959">
        <v>20349</v>
      </c>
      <c r="B12959">
        <v>8938</v>
      </c>
      <c r="C12959" t="s">
        <v>63</v>
      </c>
      <c r="D12959">
        <v>1</v>
      </c>
      <c r="E12959">
        <v>12</v>
      </c>
      <c r="F12959">
        <v>12</v>
      </c>
    </row>
    <row r="12960" spans="1:6" x14ac:dyDescent="0.35">
      <c r="A12960">
        <v>20379</v>
      </c>
      <c r="B12960">
        <v>8949</v>
      </c>
      <c r="C12960" t="s">
        <v>63</v>
      </c>
      <c r="D12960">
        <v>1</v>
      </c>
      <c r="E12960">
        <v>12</v>
      </c>
      <c r="F12960">
        <v>12</v>
      </c>
    </row>
    <row r="12961" spans="1:6" x14ac:dyDescent="0.35">
      <c r="A12961">
        <v>20381</v>
      </c>
      <c r="B12961">
        <v>8950</v>
      </c>
      <c r="C12961" t="s">
        <v>63</v>
      </c>
      <c r="D12961">
        <v>1</v>
      </c>
      <c r="E12961">
        <v>12</v>
      </c>
      <c r="F12961">
        <v>12</v>
      </c>
    </row>
    <row r="12962" spans="1:6" x14ac:dyDescent="0.35">
      <c r="A12962">
        <v>20383</v>
      </c>
      <c r="B12962">
        <v>8951</v>
      </c>
      <c r="C12962" t="s">
        <v>63</v>
      </c>
      <c r="D12962">
        <v>1</v>
      </c>
      <c r="E12962">
        <v>12</v>
      </c>
      <c r="F12962">
        <v>12</v>
      </c>
    </row>
    <row r="12963" spans="1:6" x14ac:dyDescent="0.35">
      <c r="A12963">
        <v>20404</v>
      </c>
      <c r="B12963">
        <v>8961</v>
      </c>
      <c r="C12963" t="s">
        <v>63</v>
      </c>
      <c r="D12963">
        <v>1</v>
      </c>
      <c r="E12963">
        <v>12</v>
      </c>
      <c r="F12963">
        <v>12</v>
      </c>
    </row>
    <row r="12964" spans="1:6" x14ac:dyDescent="0.35">
      <c r="A12964">
        <v>20408</v>
      </c>
      <c r="B12964">
        <v>8962</v>
      </c>
      <c r="C12964" t="s">
        <v>63</v>
      </c>
      <c r="D12964">
        <v>1</v>
      </c>
      <c r="E12964">
        <v>12</v>
      </c>
      <c r="F12964">
        <v>12</v>
      </c>
    </row>
    <row r="12965" spans="1:6" x14ac:dyDescent="0.35">
      <c r="A12965">
        <v>20425</v>
      </c>
      <c r="B12965">
        <v>8968</v>
      </c>
      <c r="C12965" t="s">
        <v>63</v>
      </c>
      <c r="D12965">
        <v>1</v>
      </c>
      <c r="E12965">
        <v>12</v>
      </c>
      <c r="F12965">
        <v>12</v>
      </c>
    </row>
    <row r="12966" spans="1:6" x14ac:dyDescent="0.35">
      <c r="A12966">
        <v>20467</v>
      </c>
      <c r="B12966">
        <v>8990</v>
      </c>
      <c r="C12966" t="s">
        <v>63</v>
      </c>
      <c r="D12966">
        <v>1</v>
      </c>
      <c r="E12966">
        <v>12</v>
      </c>
      <c r="F12966">
        <v>12</v>
      </c>
    </row>
    <row r="12967" spans="1:6" x14ac:dyDescent="0.35">
      <c r="A12967">
        <v>20482</v>
      </c>
      <c r="B12967">
        <v>8995</v>
      </c>
      <c r="C12967" t="s">
        <v>63</v>
      </c>
      <c r="D12967">
        <v>1</v>
      </c>
      <c r="E12967">
        <v>12</v>
      </c>
      <c r="F12967">
        <v>12</v>
      </c>
    </row>
    <row r="12968" spans="1:6" x14ac:dyDescent="0.35">
      <c r="A12968">
        <v>20515</v>
      </c>
      <c r="B12968">
        <v>9009</v>
      </c>
      <c r="C12968" t="s">
        <v>63</v>
      </c>
      <c r="D12968">
        <v>1</v>
      </c>
      <c r="E12968">
        <v>12</v>
      </c>
      <c r="F12968">
        <v>12</v>
      </c>
    </row>
    <row r="12969" spans="1:6" x14ac:dyDescent="0.35">
      <c r="A12969">
        <v>20525</v>
      </c>
      <c r="B12969">
        <v>9013</v>
      </c>
      <c r="C12969" t="s">
        <v>63</v>
      </c>
      <c r="D12969">
        <v>1</v>
      </c>
      <c r="E12969">
        <v>12</v>
      </c>
      <c r="F12969">
        <v>12</v>
      </c>
    </row>
    <row r="12970" spans="1:6" x14ac:dyDescent="0.35">
      <c r="A12970">
        <v>20528</v>
      </c>
      <c r="B12970">
        <v>9015</v>
      </c>
      <c r="C12970" t="s">
        <v>63</v>
      </c>
      <c r="D12970">
        <v>1</v>
      </c>
      <c r="E12970">
        <v>12</v>
      </c>
      <c r="F12970">
        <v>12</v>
      </c>
    </row>
    <row r="12971" spans="1:6" x14ac:dyDescent="0.35">
      <c r="A12971">
        <v>20535</v>
      </c>
      <c r="B12971">
        <v>9019</v>
      </c>
      <c r="C12971" t="s">
        <v>63</v>
      </c>
      <c r="D12971">
        <v>1</v>
      </c>
      <c r="E12971">
        <v>12</v>
      </c>
      <c r="F12971">
        <v>12</v>
      </c>
    </row>
    <row r="12972" spans="1:6" x14ac:dyDescent="0.35">
      <c r="A12972">
        <v>20537</v>
      </c>
      <c r="B12972">
        <v>9020</v>
      </c>
      <c r="C12972" t="s">
        <v>63</v>
      </c>
      <c r="D12972">
        <v>1</v>
      </c>
      <c r="E12972">
        <v>12</v>
      </c>
      <c r="F12972">
        <v>12</v>
      </c>
    </row>
    <row r="12973" spans="1:6" x14ac:dyDescent="0.35">
      <c r="A12973">
        <v>20548</v>
      </c>
      <c r="B12973">
        <v>9029</v>
      </c>
      <c r="C12973" t="s">
        <v>63</v>
      </c>
      <c r="D12973">
        <v>1</v>
      </c>
      <c r="E12973">
        <v>12</v>
      </c>
      <c r="F12973">
        <v>12</v>
      </c>
    </row>
    <row r="12974" spans="1:6" x14ac:dyDescent="0.35">
      <c r="A12974">
        <v>20557</v>
      </c>
      <c r="B12974">
        <v>9034</v>
      </c>
      <c r="C12974" t="s">
        <v>63</v>
      </c>
      <c r="D12974">
        <v>1</v>
      </c>
      <c r="E12974">
        <v>12</v>
      </c>
      <c r="F12974">
        <v>12</v>
      </c>
    </row>
    <row r="12975" spans="1:6" x14ac:dyDescent="0.35">
      <c r="A12975">
        <v>20586</v>
      </c>
      <c r="B12975">
        <v>9042</v>
      </c>
      <c r="C12975" t="s">
        <v>63</v>
      </c>
      <c r="D12975">
        <v>1</v>
      </c>
      <c r="E12975">
        <v>12</v>
      </c>
      <c r="F12975">
        <v>12</v>
      </c>
    </row>
    <row r="12976" spans="1:6" x14ac:dyDescent="0.35">
      <c r="A12976">
        <v>20650</v>
      </c>
      <c r="B12976">
        <v>9067</v>
      </c>
      <c r="C12976" t="s">
        <v>63</v>
      </c>
      <c r="D12976">
        <v>1</v>
      </c>
      <c r="E12976">
        <v>12</v>
      </c>
      <c r="F12976">
        <v>12</v>
      </c>
    </row>
    <row r="12977" spans="1:6" x14ac:dyDescent="0.35">
      <c r="A12977">
        <v>20757</v>
      </c>
      <c r="B12977">
        <v>9106</v>
      </c>
      <c r="C12977" t="s">
        <v>63</v>
      </c>
      <c r="D12977">
        <v>1</v>
      </c>
      <c r="E12977">
        <v>12</v>
      </c>
      <c r="F12977">
        <v>12</v>
      </c>
    </row>
    <row r="12978" spans="1:6" x14ac:dyDescent="0.35">
      <c r="A12978">
        <v>20781</v>
      </c>
      <c r="B12978">
        <v>9117</v>
      </c>
      <c r="C12978" t="s">
        <v>63</v>
      </c>
      <c r="D12978">
        <v>1</v>
      </c>
      <c r="E12978">
        <v>12</v>
      </c>
      <c r="F12978">
        <v>12</v>
      </c>
    </row>
    <row r="12979" spans="1:6" x14ac:dyDescent="0.35">
      <c r="A12979">
        <v>20788</v>
      </c>
      <c r="B12979">
        <v>9120</v>
      </c>
      <c r="C12979" t="s">
        <v>63</v>
      </c>
      <c r="D12979">
        <v>1</v>
      </c>
      <c r="E12979">
        <v>12</v>
      </c>
      <c r="F12979">
        <v>12</v>
      </c>
    </row>
    <row r="12980" spans="1:6" x14ac:dyDescent="0.35">
      <c r="A12980">
        <v>20831</v>
      </c>
      <c r="B12980">
        <v>9138</v>
      </c>
      <c r="C12980" t="s">
        <v>63</v>
      </c>
      <c r="D12980">
        <v>1</v>
      </c>
      <c r="E12980">
        <v>12</v>
      </c>
      <c r="F12980">
        <v>12</v>
      </c>
    </row>
    <row r="12981" spans="1:6" x14ac:dyDescent="0.35">
      <c r="A12981">
        <v>20874</v>
      </c>
      <c r="B12981">
        <v>9158</v>
      </c>
      <c r="C12981" t="s">
        <v>63</v>
      </c>
      <c r="D12981">
        <v>1</v>
      </c>
      <c r="E12981">
        <v>12</v>
      </c>
      <c r="F12981">
        <v>12</v>
      </c>
    </row>
    <row r="12982" spans="1:6" x14ac:dyDescent="0.35">
      <c r="A12982">
        <v>21030</v>
      </c>
      <c r="B12982">
        <v>9217</v>
      </c>
      <c r="C12982" t="s">
        <v>63</v>
      </c>
      <c r="D12982">
        <v>1</v>
      </c>
      <c r="E12982">
        <v>12</v>
      </c>
      <c r="F12982">
        <v>12</v>
      </c>
    </row>
    <row r="12983" spans="1:6" x14ac:dyDescent="0.35">
      <c r="A12983">
        <v>21036</v>
      </c>
      <c r="B12983">
        <v>9220</v>
      </c>
      <c r="C12983" t="s">
        <v>63</v>
      </c>
      <c r="D12983">
        <v>1</v>
      </c>
      <c r="E12983">
        <v>12</v>
      </c>
      <c r="F12983">
        <v>12</v>
      </c>
    </row>
    <row r="12984" spans="1:6" x14ac:dyDescent="0.35">
      <c r="A12984">
        <v>21047</v>
      </c>
      <c r="B12984">
        <v>9225</v>
      </c>
      <c r="C12984" t="s">
        <v>63</v>
      </c>
      <c r="D12984">
        <v>1</v>
      </c>
      <c r="E12984">
        <v>12</v>
      </c>
      <c r="F12984">
        <v>12</v>
      </c>
    </row>
    <row r="12985" spans="1:6" x14ac:dyDescent="0.35">
      <c r="A12985">
        <v>21074</v>
      </c>
      <c r="B12985">
        <v>9240</v>
      </c>
      <c r="C12985" t="s">
        <v>63</v>
      </c>
      <c r="D12985">
        <v>1</v>
      </c>
      <c r="E12985">
        <v>12</v>
      </c>
      <c r="F12985">
        <v>12</v>
      </c>
    </row>
    <row r="12986" spans="1:6" x14ac:dyDescent="0.35">
      <c r="A12986">
        <v>21087</v>
      </c>
      <c r="B12986">
        <v>9246</v>
      </c>
      <c r="C12986" t="s">
        <v>63</v>
      </c>
      <c r="D12986">
        <v>1</v>
      </c>
      <c r="E12986">
        <v>12</v>
      </c>
      <c r="F12986">
        <v>12</v>
      </c>
    </row>
    <row r="12987" spans="1:6" x14ac:dyDescent="0.35">
      <c r="A12987">
        <v>21095</v>
      </c>
      <c r="B12987">
        <v>9251</v>
      </c>
      <c r="C12987" t="s">
        <v>63</v>
      </c>
      <c r="D12987">
        <v>1</v>
      </c>
      <c r="E12987">
        <v>12</v>
      </c>
      <c r="F12987">
        <v>12</v>
      </c>
    </row>
    <row r="12988" spans="1:6" x14ac:dyDescent="0.35">
      <c r="A12988">
        <v>21152</v>
      </c>
      <c r="B12988">
        <v>9278</v>
      </c>
      <c r="C12988" t="s">
        <v>63</v>
      </c>
      <c r="D12988">
        <v>1</v>
      </c>
      <c r="E12988">
        <v>12</v>
      </c>
      <c r="F12988">
        <v>12</v>
      </c>
    </row>
    <row r="12989" spans="1:6" x14ac:dyDescent="0.35">
      <c r="A12989">
        <v>21176</v>
      </c>
      <c r="B12989">
        <v>9284</v>
      </c>
      <c r="C12989" t="s">
        <v>63</v>
      </c>
      <c r="D12989">
        <v>1</v>
      </c>
      <c r="E12989">
        <v>12</v>
      </c>
      <c r="F12989">
        <v>12</v>
      </c>
    </row>
    <row r="12990" spans="1:6" x14ac:dyDescent="0.35">
      <c r="A12990">
        <v>21181</v>
      </c>
      <c r="B12990">
        <v>9287</v>
      </c>
      <c r="C12990" t="s">
        <v>63</v>
      </c>
      <c r="D12990">
        <v>1</v>
      </c>
      <c r="E12990">
        <v>12</v>
      </c>
      <c r="F12990">
        <v>12</v>
      </c>
    </row>
    <row r="12991" spans="1:6" x14ac:dyDescent="0.35">
      <c r="A12991">
        <v>21220</v>
      </c>
      <c r="B12991">
        <v>9303</v>
      </c>
      <c r="C12991" t="s">
        <v>63</v>
      </c>
      <c r="D12991">
        <v>1</v>
      </c>
      <c r="E12991">
        <v>12</v>
      </c>
      <c r="F12991">
        <v>12</v>
      </c>
    </row>
    <row r="12992" spans="1:6" x14ac:dyDescent="0.35">
      <c r="A12992">
        <v>21262</v>
      </c>
      <c r="B12992">
        <v>9323</v>
      </c>
      <c r="C12992" t="s">
        <v>63</v>
      </c>
      <c r="D12992">
        <v>1</v>
      </c>
      <c r="E12992">
        <v>12</v>
      </c>
      <c r="F12992">
        <v>12</v>
      </c>
    </row>
    <row r="12993" spans="1:6" x14ac:dyDescent="0.35">
      <c r="A12993">
        <v>21265</v>
      </c>
      <c r="B12993">
        <v>9324</v>
      </c>
      <c r="C12993" t="s">
        <v>63</v>
      </c>
      <c r="D12993">
        <v>1</v>
      </c>
      <c r="E12993">
        <v>12</v>
      </c>
      <c r="F12993">
        <v>12</v>
      </c>
    </row>
    <row r="12994" spans="1:6" x14ac:dyDescent="0.35">
      <c r="A12994">
        <v>21276</v>
      </c>
      <c r="B12994">
        <v>9331</v>
      </c>
      <c r="C12994" t="s">
        <v>63</v>
      </c>
      <c r="D12994">
        <v>1</v>
      </c>
      <c r="E12994">
        <v>12</v>
      </c>
      <c r="F12994">
        <v>12</v>
      </c>
    </row>
    <row r="12995" spans="1:6" x14ac:dyDescent="0.35">
      <c r="A12995">
        <v>21289</v>
      </c>
      <c r="B12995">
        <v>9332</v>
      </c>
      <c r="C12995" t="s">
        <v>63</v>
      </c>
      <c r="D12995">
        <v>1</v>
      </c>
      <c r="E12995">
        <v>12</v>
      </c>
      <c r="F12995">
        <v>12</v>
      </c>
    </row>
    <row r="12996" spans="1:6" x14ac:dyDescent="0.35">
      <c r="A12996">
        <v>21321</v>
      </c>
      <c r="B12996">
        <v>9349</v>
      </c>
      <c r="C12996" t="s">
        <v>63</v>
      </c>
      <c r="D12996">
        <v>1</v>
      </c>
      <c r="E12996">
        <v>12</v>
      </c>
      <c r="F12996">
        <v>12</v>
      </c>
    </row>
    <row r="12997" spans="1:6" x14ac:dyDescent="0.35">
      <c r="A12997">
        <v>21336</v>
      </c>
      <c r="B12997">
        <v>9356</v>
      </c>
      <c r="C12997" t="s">
        <v>63</v>
      </c>
      <c r="D12997">
        <v>1</v>
      </c>
      <c r="E12997">
        <v>12</v>
      </c>
      <c r="F12997">
        <v>12</v>
      </c>
    </row>
    <row r="12998" spans="1:6" x14ac:dyDescent="0.35">
      <c r="A12998">
        <v>21369</v>
      </c>
      <c r="B12998">
        <v>9372</v>
      </c>
      <c r="C12998" t="s">
        <v>63</v>
      </c>
      <c r="D12998">
        <v>1</v>
      </c>
      <c r="E12998">
        <v>12</v>
      </c>
      <c r="F12998">
        <v>12</v>
      </c>
    </row>
    <row r="12999" spans="1:6" x14ac:dyDescent="0.35">
      <c r="A12999">
        <v>21381</v>
      </c>
      <c r="B12999">
        <v>9379</v>
      </c>
      <c r="C12999" t="s">
        <v>63</v>
      </c>
      <c r="D12999">
        <v>1</v>
      </c>
      <c r="E12999">
        <v>12</v>
      </c>
      <c r="F12999">
        <v>12</v>
      </c>
    </row>
    <row r="13000" spans="1:6" x14ac:dyDescent="0.35">
      <c r="A13000">
        <v>21390</v>
      </c>
      <c r="B13000">
        <v>9384</v>
      </c>
      <c r="C13000" t="s">
        <v>63</v>
      </c>
      <c r="D13000">
        <v>1</v>
      </c>
      <c r="E13000">
        <v>12</v>
      </c>
      <c r="F13000">
        <v>12</v>
      </c>
    </row>
    <row r="13001" spans="1:6" x14ac:dyDescent="0.35">
      <c r="A13001">
        <v>21407</v>
      </c>
      <c r="B13001">
        <v>9391</v>
      </c>
      <c r="C13001" t="s">
        <v>63</v>
      </c>
      <c r="D13001">
        <v>1</v>
      </c>
      <c r="E13001">
        <v>12</v>
      </c>
      <c r="F13001">
        <v>12</v>
      </c>
    </row>
    <row r="13002" spans="1:6" x14ac:dyDescent="0.35">
      <c r="A13002">
        <v>21413</v>
      </c>
      <c r="B13002">
        <v>9395</v>
      </c>
      <c r="C13002" t="s">
        <v>63</v>
      </c>
      <c r="D13002">
        <v>1</v>
      </c>
      <c r="E13002">
        <v>12</v>
      </c>
      <c r="F13002">
        <v>12</v>
      </c>
    </row>
    <row r="13003" spans="1:6" x14ac:dyDescent="0.35">
      <c r="A13003">
        <v>21415</v>
      </c>
      <c r="B13003">
        <v>9396</v>
      </c>
      <c r="C13003" t="s">
        <v>63</v>
      </c>
      <c r="D13003">
        <v>1</v>
      </c>
      <c r="E13003">
        <v>12</v>
      </c>
      <c r="F13003">
        <v>12</v>
      </c>
    </row>
    <row r="13004" spans="1:6" x14ac:dyDescent="0.35">
      <c r="A13004">
        <v>21441</v>
      </c>
      <c r="B13004">
        <v>9408</v>
      </c>
      <c r="C13004" t="s">
        <v>63</v>
      </c>
      <c r="D13004">
        <v>1</v>
      </c>
      <c r="E13004">
        <v>12</v>
      </c>
      <c r="F13004">
        <v>12</v>
      </c>
    </row>
    <row r="13005" spans="1:6" x14ac:dyDescent="0.35">
      <c r="A13005">
        <v>21449</v>
      </c>
      <c r="B13005">
        <v>9411</v>
      </c>
      <c r="C13005" t="s">
        <v>63</v>
      </c>
      <c r="D13005">
        <v>1</v>
      </c>
      <c r="E13005">
        <v>12</v>
      </c>
      <c r="F13005">
        <v>12</v>
      </c>
    </row>
    <row r="13006" spans="1:6" x14ac:dyDescent="0.35">
      <c r="A13006">
        <v>21480</v>
      </c>
      <c r="B13006">
        <v>9425</v>
      </c>
      <c r="C13006" t="s">
        <v>63</v>
      </c>
      <c r="D13006">
        <v>1</v>
      </c>
      <c r="E13006">
        <v>12</v>
      </c>
      <c r="F13006">
        <v>12</v>
      </c>
    </row>
    <row r="13007" spans="1:6" x14ac:dyDescent="0.35">
      <c r="A13007">
        <v>21484</v>
      </c>
      <c r="B13007">
        <v>9426</v>
      </c>
      <c r="C13007" t="s">
        <v>63</v>
      </c>
      <c r="D13007">
        <v>1</v>
      </c>
      <c r="E13007">
        <v>12</v>
      </c>
      <c r="F13007">
        <v>12</v>
      </c>
    </row>
    <row r="13008" spans="1:6" x14ac:dyDescent="0.35">
      <c r="A13008">
        <v>21504</v>
      </c>
      <c r="B13008">
        <v>9436</v>
      </c>
      <c r="C13008" t="s">
        <v>63</v>
      </c>
      <c r="D13008">
        <v>1</v>
      </c>
      <c r="E13008">
        <v>12</v>
      </c>
      <c r="F13008">
        <v>12</v>
      </c>
    </row>
    <row r="13009" spans="1:6" x14ac:dyDescent="0.35">
      <c r="A13009">
        <v>21527</v>
      </c>
      <c r="B13009">
        <v>9448</v>
      </c>
      <c r="C13009" t="s">
        <v>63</v>
      </c>
      <c r="D13009">
        <v>1</v>
      </c>
      <c r="E13009">
        <v>12</v>
      </c>
      <c r="F13009">
        <v>12</v>
      </c>
    </row>
    <row r="13010" spans="1:6" x14ac:dyDescent="0.35">
      <c r="A13010">
        <v>21549</v>
      </c>
      <c r="B13010">
        <v>9462</v>
      </c>
      <c r="C13010" t="s">
        <v>63</v>
      </c>
      <c r="D13010">
        <v>1</v>
      </c>
      <c r="E13010">
        <v>12</v>
      </c>
      <c r="F13010">
        <v>12</v>
      </c>
    </row>
    <row r="13011" spans="1:6" x14ac:dyDescent="0.35">
      <c r="A13011">
        <v>21555</v>
      </c>
      <c r="B13011">
        <v>9463</v>
      </c>
      <c r="C13011" t="s">
        <v>63</v>
      </c>
      <c r="D13011">
        <v>1</v>
      </c>
      <c r="E13011">
        <v>12</v>
      </c>
      <c r="F13011">
        <v>12</v>
      </c>
    </row>
    <row r="13012" spans="1:6" x14ac:dyDescent="0.35">
      <c r="A13012">
        <v>21576</v>
      </c>
      <c r="B13012">
        <v>9468</v>
      </c>
      <c r="C13012" t="s">
        <v>63</v>
      </c>
      <c r="D13012">
        <v>1</v>
      </c>
      <c r="E13012">
        <v>12</v>
      </c>
      <c r="F13012">
        <v>12</v>
      </c>
    </row>
    <row r="13013" spans="1:6" x14ac:dyDescent="0.35">
      <c r="A13013">
        <v>21580</v>
      </c>
      <c r="B13013">
        <v>9471</v>
      </c>
      <c r="C13013" t="s">
        <v>63</v>
      </c>
      <c r="D13013">
        <v>1</v>
      </c>
      <c r="E13013">
        <v>12</v>
      </c>
      <c r="F13013">
        <v>12</v>
      </c>
    </row>
    <row r="13014" spans="1:6" x14ac:dyDescent="0.35">
      <c r="A13014">
        <v>21595</v>
      </c>
      <c r="B13014">
        <v>9478</v>
      </c>
      <c r="C13014" t="s">
        <v>63</v>
      </c>
      <c r="D13014">
        <v>1</v>
      </c>
      <c r="E13014">
        <v>12</v>
      </c>
      <c r="F13014">
        <v>12</v>
      </c>
    </row>
    <row r="13015" spans="1:6" x14ac:dyDescent="0.35">
      <c r="A13015">
        <v>21631</v>
      </c>
      <c r="B13015">
        <v>9496</v>
      </c>
      <c r="C13015" t="s">
        <v>63</v>
      </c>
      <c r="D13015">
        <v>1</v>
      </c>
      <c r="E13015">
        <v>12</v>
      </c>
      <c r="F13015">
        <v>12</v>
      </c>
    </row>
    <row r="13016" spans="1:6" x14ac:dyDescent="0.35">
      <c r="A13016">
        <v>21733</v>
      </c>
      <c r="B13016">
        <v>9541</v>
      </c>
      <c r="C13016" t="s">
        <v>63</v>
      </c>
      <c r="D13016">
        <v>1</v>
      </c>
      <c r="E13016">
        <v>12</v>
      </c>
      <c r="F13016">
        <v>12</v>
      </c>
    </row>
    <row r="13017" spans="1:6" x14ac:dyDescent="0.35">
      <c r="A13017">
        <v>21739</v>
      </c>
      <c r="B13017">
        <v>9544</v>
      </c>
      <c r="C13017" t="s">
        <v>63</v>
      </c>
      <c r="D13017">
        <v>1</v>
      </c>
      <c r="E13017">
        <v>12</v>
      </c>
      <c r="F13017">
        <v>12</v>
      </c>
    </row>
    <row r="13018" spans="1:6" x14ac:dyDescent="0.35">
      <c r="A13018">
        <v>21750</v>
      </c>
      <c r="B13018">
        <v>9549</v>
      </c>
      <c r="C13018" t="s">
        <v>63</v>
      </c>
      <c r="D13018">
        <v>1</v>
      </c>
      <c r="E13018">
        <v>12</v>
      </c>
      <c r="F13018">
        <v>12</v>
      </c>
    </row>
    <row r="13019" spans="1:6" x14ac:dyDescent="0.35">
      <c r="A13019">
        <v>21764</v>
      </c>
      <c r="B13019">
        <v>9554</v>
      </c>
      <c r="C13019" t="s">
        <v>63</v>
      </c>
      <c r="D13019">
        <v>1</v>
      </c>
      <c r="E13019">
        <v>12</v>
      </c>
      <c r="F13019">
        <v>12</v>
      </c>
    </row>
    <row r="13020" spans="1:6" x14ac:dyDescent="0.35">
      <c r="A13020">
        <v>21802</v>
      </c>
      <c r="B13020">
        <v>9572</v>
      </c>
      <c r="C13020" t="s">
        <v>63</v>
      </c>
      <c r="D13020">
        <v>1</v>
      </c>
      <c r="E13020">
        <v>12</v>
      </c>
      <c r="F13020">
        <v>12</v>
      </c>
    </row>
    <row r="13021" spans="1:6" x14ac:dyDescent="0.35">
      <c r="A13021">
        <v>21856</v>
      </c>
      <c r="B13021">
        <v>9592</v>
      </c>
      <c r="C13021" t="s">
        <v>63</v>
      </c>
      <c r="D13021">
        <v>1</v>
      </c>
      <c r="E13021">
        <v>12</v>
      </c>
      <c r="F13021">
        <v>12</v>
      </c>
    </row>
    <row r="13022" spans="1:6" x14ac:dyDescent="0.35">
      <c r="A13022">
        <v>21888</v>
      </c>
      <c r="B13022">
        <v>9610</v>
      </c>
      <c r="C13022" t="s">
        <v>63</v>
      </c>
      <c r="D13022">
        <v>1</v>
      </c>
      <c r="E13022">
        <v>12</v>
      </c>
      <c r="F13022">
        <v>12</v>
      </c>
    </row>
    <row r="13023" spans="1:6" x14ac:dyDescent="0.35">
      <c r="A13023">
        <v>21908</v>
      </c>
      <c r="B13023">
        <v>9619</v>
      </c>
      <c r="C13023" t="s">
        <v>63</v>
      </c>
      <c r="D13023">
        <v>1</v>
      </c>
      <c r="E13023">
        <v>12</v>
      </c>
      <c r="F13023">
        <v>12</v>
      </c>
    </row>
    <row r="13024" spans="1:6" x14ac:dyDescent="0.35">
      <c r="A13024">
        <v>21965</v>
      </c>
      <c r="B13024">
        <v>9644</v>
      </c>
      <c r="C13024" t="s">
        <v>63</v>
      </c>
      <c r="D13024">
        <v>1</v>
      </c>
      <c r="E13024">
        <v>12</v>
      </c>
      <c r="F13024">
        <v>12</v>
      </c>
    </row>
    <row r="13025" spans="1:6" x14ac:dyDescent="0.35">
      <c r="A13025">
        <v>21979</v>
      </c>
      <c r="B13025">
        <v>9650</v>
      </c>
      <c r="C13025" t="s">
        <v>63</v>
      </c>
      <c r="D13025">
        <v>1</v>
      </c>
      <c r="E13025">
        <v>12</v>
      </c>
      <c r="F13025">
        <v>12</v>
      </c>
    </row>
    <row r="13026" spans="1:6" x14ac:dyDescent="0.35">
      <c r="A13026">
        <v>22042</v>
      </c>
      <c r="B13026">
        <v>9675</v>
      </c>
      <c r="C13026" t="s">
        <v>63</v>
      </c>
      <c r="D13026">
        <v>1</v>
      </c>
      <c r="E13026">
        <v>12</v>
      </c>
      <c r="F13026">
        <v>12</v>
      </c>
    </row>
    <row r="13027" spans="1:6" x14ac:dyDescent="0.35">
      <c r="A13027">
        <v>22114</v>
      </c>
      <c r="B13027">
        <v>9715</v>
      </c>
      <c r="C13027" t="s">
        <v>63</v>
      </c>
      <c r="D13027">
        <v>1</v>
      </c>
      <c r="E13027">
        <v>12</v>
      </c>
      <c r="F13027">
        <v>12</v>
      </c>
    </row>
    <row r="13028" spans="1:6" x14ac:dyDescent="0.35">
      <c r="A13028">
        <v>22116</v>
      </c>
      <c r="B13028">
        <v>9717</v>
      </c>
      <c r="C13028" t="s">
        <v>63</v>
      </c>
      <c r="D13028">
        <v>1</v>
      </c>
      <c r="E13028">
        <v>12</v>
      </c>
      <c r="F13028">
        <v>12</v>
      </c>
    </row>
    <row r="13029" spans="1:6" x14ac:dyDescent="0.35">
      <c r="A13029">
        <v>22132</v>
      </c>
      <c r="B13029">
        <v>9724</v>
      </c>
      <c r="C13029" t="s">
        <v>63</v>
      </c>
      <c r="D13029">
        <v>1</v>
      </c>
      <c r="E13029">
        <v>12</v>
      </c>
      <c r="F13029">
        <v>12</v>
      </c>
    </row>
    <row r="13030" spans="1:6" x14ac:dyDescent="0.35">
      <c r="A13030">
        <v>22139</v>
      </c>
      <c r="B13030">
        <v>9726</v>
      </c>
      <c r="C13030" t="s">
        <v>63</v>
      </c>
      <c r="D13030">
        <v>1</v>
      </c>
      <c r="E13030">
        <v>12</v>
      </c>
      <c r="F13030">
        <v>12</v>
      </c>
    </row>
    <row r="13031" spans="1:6" x14ac:dyDescent="0.35">
      <c r="A13031">
        <v>22149</v>
      </c>
      <c r="B13031">
        <v>9730</v>
      </c>
      <c r="C13031" t="s">
        <v>63</v>
      </c>
      <c r="D13031">
        <v>1</v>
      </c>
      <c r="E13031">
        <v>12</v>
      </c>
      <c r="F13031">
        <v>12</v>
      </c>
    </row>
    <row r="13032" spans="1:6" x14ac:dyDescent="0.35">
      <c r="A13032">
        <v>22274</v>
      </c>
      <c r="B13032">
        <v>9782</v>
      </c>
      <c r="C13032" t="s">
        <v>63</v>
      </c>
      <c r="D13032">
        <v>1</v>
      </c>
      <c r="E13032">
        <v>12</v>
      </c>
      <c r="F13032">
        <v>12</v>
      </c>
    </row>
    <row r="13033" spans="1:6" x14ac:dyDescent="0.35">
      <c r="A13033">
        <v>22356</v>
      </c>
      <c r="B13033">
        <v>9818</v>
      </c>
      <c r="C13033" t="s">
        <v>63</v>
      </c>
      <c r="D13033">
        <v>1</v>
      </c>
      <c r="E13033">
        <v>12</v>
      </c>
      <c r="F13033">
        <v>12</v>
      </c>
    </row>
    <row r="13034" spans="1:6" x14ac:dyDescent="0.35">
      <c r="A13034">
        <v>22365</v>
      </c>
      <c r="B13034">
        <v>9825</v>
      </c>
      <c r="C13034" t="s">
        <v>63</v>
      </c>
      <c r="D13034">
        <v>1</v>
      </c>
      <c r="E13034">
        <v>12</v>
      </c>
      <c r="F13034">
        <v>12</v>
      </c>
    </row>
    <row r="13035" spans="1:6" x14ac:dyDescent="0.35">
      <c r="A13035">
        <v>22430</v>
      </c>
      <c r="B13035">
        <v>9853</v>
      </c>
      <c r="C13035" t="s">
        <v>63</v>
      </c>
      <c r="D13035">
        <v>1</v>
      </c>
      <c r="E13035">
        <v>12</v>
      </c>
      <c r="F13035">
        <v>12</v>
      </c>
    </row>
    <row r="13036" spans="1:6" x14ac:dyDescent="0.35">
      <c r="A13036">
        <v>22442</v>
      </c>
      <c r="B13036">
        <v>9858</v>
      </c>
      <c r="C13036" t="s">
        <v>63</v>
      </c>
      <c r="D13036">
        <v>1</v>
      </c>
      <c r="E13036">
        <v>12</v>
      </c>
      <c r="F13036">
        <v>12</v>
      </c>
    </row>
    <row r="13037" spans="1:6" x14ac:dyDescent="0.35">
      <c r="A13037">
        <v>22529</v>
      </c>
      <c r="B13037">
        <v>9896</v>
      </c>
      <c r="C13037" t="s">
        <v>63</v>
      </c>
      <c r="D13037">
        <v>1</v>
      </c>
      <c r="E13037">
        <v>12</v>
      </c>
      <c r="F13037">
        <v>12</v>
      </c>
    </row>
    <row r="13038" spans="1:6" x14ac:dyDescent="0.35">
      <c r="A13038">
        <v>22567</v>
      </c>
      <c r="B13038">
        <v>9918</v>
      </c>
      <c r="C13038" t="s">
        <v>63</v>
      </c>
      <c r="D13038">
        <v>1</v>
      </c>
      <c r="E13038">
        <v>12</v>
      </c>
      <c r="F13038">
        <v>12</v>
      </c>
    </row>
    <row r="13039" spans="1:6" x14ac:dyDescent="0.35">
      <c r="A13039">
        <v>22616</v>
      </c>
      <c r="B13039">
        <v>9944</v>
      </c>
      <c r="C13039" t="s">
        <v>63</v>
      </c>
      <c r="D13039">
        <v>1</v>
      </c>
      <c r="E13039">
        <v>12</v>
      </c>
      <c r="F13039">
        <v>12</v>
      </c>
    </row>
    <row r="13040" spans="1:6" x14ac:dyDescent="0.35">
      <c r="A13040">
        <v>22638</v>
      </c>
      <c r="B13040">
        <v>9949</v>
      </c>
      <c r="C13040" t="s">
        <v>63</v>
      </c>
      <c r="D13040">
        <v>1</v>
      </c>
      <c r="E13040">
        <v>12</v>
      </c>
      <c r="F13040">
        <v>12</v>
      </c>
    </row>
    <row r="13041" spans="1:6" x14ac:dyDescent="0.35">
      <c r="A13041">
        <v>22640</v>
      </c>
      <c r="B13041">
        <v>9950</v>
      </c>
      <c r="C13041" t="s">
        <v>63</v>
      </c>
      <c r="D13041">
        <v>1</v>
      </c>
      <c r="E13041">
        <v>12</v>
      </c>
      <c r="F13041">
        <v>12</v>
      </c>
    </row>
    <row r="13042" spans="1:6" x14ac:dyDescent="0.35">
      <c r="A13042">
        <v>22649</v>
      </c>
      <c r="B13042">
        <v>9954</v>
      </c>
      <c r="C13042" t="s">
        <v>63</v>
      </c>
      <c r="D13042">
        <v>1</v>
      </c>
      <c r="E13042">
        <v>12</v>
      </c>
      <c r="F13042">
        <v>12</v>
      </c>
    </row>
    <row r="13043" spans="1:6" x14ac:dyDescent="0.35">
      <c r="A13043">
        <v>22656</v>
      </c>
      <c r="B13043">
        <v>9959</v>
      </c>
      <c r="C13043" t="s">
        <v>63</v>
      </c>
      <c r="D13043">
        <v>1</v>
      </c>
      <c r="E13043">
        <v>12</v>
      </c>
      <c r="F13043">
        <v>12</v>
      </c>
    </row>
    <row r="13044" spans="1:6" x14ac:dyDescent="0.35">
      <c r="A13044">
        <v>22752</v>
      </c>
      <c r="B13044">
        <v>10002</v>
      </c>
      <c r="C13044" t="s">
        <v>63</v>
      </c>
      <c r="D13044">
        <v>1</v>
      </c>
      <c r="E13044">
        <v>12</v>
      </c>
      <c r="F13044">
        <v>12</v>
      </c>
    </row>
    <row r="13045" spans="1:6" x14ac:dyDescent="0.35">
      <c r="A13045">
        <v>22786</v>
      </c>
      <c r="B13045">
        <v>10018</v>
      </c>
      <c r="C13045" t="s">
        <v>63</v>
      </c>
      <c r="D13045">
        <v>1</v>
      </c>
      <c r="E13045">
        <v>12</v>
      </c>
      <c r="F13045">
        <v>12</v>
      </c>
    </row>
    <row r="13046" spans="1:6" x14ac:dyDescent="0.35">
      <c r="A13046">
        <v>22817</v>
      </c>
      <c r="B13046">
        <v>10031</v>
      </c>
      <c r="C13046" t="s">
        <v>63</v>
      </c>
      <c r="D13046">
        <v>1</v>
      </c>
      <c r="E13046">
        <v>12</v>
      </c>
      <c r="F13046">
        <v>12</v>
      </c>
    </row>
    <row r="13047" spans="1:6" x14ac:dyDescent="0.35">
      <c r="A13047">
        <v>22859</v>
      </c>
      <c r="B13047">
        <v>10056</v>
      </c>
      <c r="C13047" t="s">
        <v>63</v>
      </c>
      <c r="D13047">
        <v>1</v>
      </c>
      <c r="E13047">
        <v>12</v>
      </c>
      <c r="F13047">
        <v>12</v>
      </c>
    </row>
    <row r="13048" spans="1:6" x14ac:dyDescent="0.35">
      <c r="A13048">
        <v>22861</v>
      </c>
      <c r="B13048">
        <v>10058</v>
      </c>
      <c r="C13048" t="s">
        <v>63</v>
      </c>
      <c r="D13048">
        <v>1</v>
      </c>
      <c r="E13048">
        <v>12</v>
      </c>
      <c r="F13048">
        <v>12</v>
      </c>
    </row>
    <row r="13049" spans="1:6" x14ac:dyDescent="0.35">
      <c r="A13049">
        <v>22873</v>
      </c>
      <c r="B13049">
        <v>10060</v>
      </c>
      <c r="C13049" t="s">
        <v>63</v>
      </c>
      <c r="D13049">
        <v>1</v>
      </c>
      <c r="E13049">
        <v>12</v>
      </c>
      <c r="F13049">
        <v>12</v>
      </c>
    </row>
    <row r="13050" spans="1:6" x14ac:dyDescent="0.35">
      <c r="A13050">
        <v>22897</v>
      </c>
      <c r="B13050">
        <v>10070</v>
      </c>
      <c r="C13050" t="s">
        <v>63</v>
      </c>
      <c r="D13050">
        <v>1</v>
      </c>
      <c r="E13050">
        <v>12</v>
      </c>
      <c r="F13050">
        <v>12</v>
      </c>
    </row>
    <row r="13051" spans="1:6" x14ac:dyDescent="0.35">
      <c r="A13051">
        <v>22902</v>
      </c>
      <c r="B13051">
        <v>10074</v>
      </c>
      <c r="C13051" t="s">
        <v>63</v>
      </c>
      <c r="D13051">
        <v>1</v>
      </c>
      <c r="E13051">
        <v>12</v>
      </c>
      <c r="F13051">
        <v>12</v>
      </c>
    </row>
    <row r="13052" spans="1:6" x14ac:dyDescent="0.35">
      <c r="A13052">
        <v>22957</v>
      </c>
      <c r="B13052">
        <v>10102</v>
      </c>
      <c r="C13052" t="s">
        <v>63</v>
      </c>
      <c r="D13052">
        <v>1</v>
      </c>
      <c r="E13052">
        <v>12</v>
      </c>
      <c r="F13052">
        <v>12</v>
      </c>
    </row>
    <row r="13053" spans="1:6" x14ac:dyDescent="0.35">
      <c r="A13053">
        <v>23052</v>
      </c>
      <c r="B13053">
        <v>10141</v>
      </c>
      <c r="C13053" t="s">
        <v>63</v>
      </c>
      <c r="D13053">
        <v>1</v>
      </c>
      <c r="E13053">
        <v>12</v>
      </c>
      <c r="F13053">
        <v>12</v>
      </c>
    </row>
    <row r="13054" spans="1:6" x14ac:dyDescent="0.35">
      <c r="A13054">
        <v>23106</v>
      </c>
      <c r="B13054">
        <v>10168</v>
      </c>
      <c r="C13054" t="s">
        <v>63</v>
      </c>
      <c r="D13054">
        <v>1</v>
      </c>
      <c r="E13054">
        <v>12</v>
      </c>
      <c r="F13054">
        <v>12</v>
      </c>
    </row>
    <row r="13055" spans="1:6" x14ac:dyDescent="0.35">
      <c r="A13055">
        <v>23111</v>
      </c>
      <c r="B13055">
        <v>10170</v>
      </c>
      <c r="C13055" t="s">
        <v>63</v>
      </c>
      <c r="D13055">
        <v>1</v>
      </c>
      <c r="E13055">
        <v>12</v>
      </c>
      <c r="F13055">
        <v>12</v>
      </c>
    </row>
    <row r="13056" spans="1:6" x14ac:dyDescent="0.35">
      <c r="A13056">
        <v>23148</v>
      </c>
      <c r="B13056">
        <v>10182</v>
      </c>
      <c r="C13056" t="s">
        <v>63</v>
      </c>
      <c r="D13056">
        <v>1</v>
      </c>
      <c r="E13056">
        <v>12</v>
      </c>
      <c r="F13056">
        <v>12</v>
      </c>
    </row>
    <row r="13057" spans="1:6" x14ac:dyDescent="0.35">
      <c r="A13057">
        <v>23211</v>
      </c>
      <c r="B13057">
        <v>10206</v>
      </c>
      <c r="C13057" t="s">
        <v>63</v>
      </c>
      <c r="D13057">
        <v>1</v>
      </c>
      <c r="E13057">
        <v>12</v>
      </c>
      <c r="F13057">
        <v>12</v>
      </c>
    </row>
    <row r="13058" spans="1:6" x14ac:dyDescent="0.35">
      <c r="A13058">
        <v>23241</v>
      </c>
      <c r="B13058">
        <v>10220</v>
      </c>
      <c r="C13058" t="s">
        <v>63</v>
      </c>
      <c r="D13058">
        <v>1</v>
      </c>
      <c r="E13058">
        <v>12</v>
      </c>
      <c r="F13058">
        <v>12</v>
      </c>
    </row>
    <row r="13059" spans="1:6" x14ac:dyDescent="0.35">
      <c r="A13059">
        <v>23248</v>
      </c>
      <c r="B13059">
        <v>10224</v>
      </c>
      <c r="C13059" t="s">
        <v>63</v>
      </c>
      <c r="D13059">
        <v>1</v>
      </c>
      <c r="E13059">
        <v>12</v>
      </c>
      <c r="F13059">
        <v>12</v>
      </c>
    </row>
    <row r="13060" spans="1:6" x14ac:dyDescent="0.35">
      <c r="A13060">
        <v>23253</v>
      </c>
      <c r="B13060">
        <v>10227</v>
      </c>
      <c r="C13060" t="s">
        <v>63</v>
      </c>
      <c r="D13060">
        <v>1</v>
      </c>
      <c r="E13060">
        <v>12</v>
      </c>
      <c r="F13060">
        <v>12</v>
      </c>
    </row>
    <row r="13061" spans="1:6" x14ac:dyDescent="0.35">
      <c r="A13061">
        <v>23255</v>
      </c>
      <c r="B13061">
        <v>10229</v>
      </c>
      <c r="C13061" t="s">
        <v>63</v>
      </c>
      <c r="D13061">
        <v>1</v>
      </c>
      <c r="E13061">
        <v>12</v>
      </c>
      <c r="F13061">
        <v>12</v>
      </c>
    </row>
    <row r="13062" spans="1:6" x14ac:dyDescent="0.35">
      <c r="A13062">
        <v>23263</v>
      </c>
      <c r="B13062">
        <v>10231</v>
      </c>
      <c r="C13062" t="s">
        <v>63</v>
      </c>
      <c r="D13062">
        <v>1</v>
      </c>
      <c r="E13062">
        <v>12</v>
      </c>
      <c r="F13062">
        <v>12</v>
      </c>
    </row>
    <row r="13063" spans="1:6" x14ac:dyDescent="0.35">
      <c r="A13063">
        <v>23266</v>
      </c>
      <c r="B13063">
        <v>10233</v>
      </c>
      <c r="C13063" t="s">
        <v>63</v>
      </c>
      <c r="D13063">
        <v>1</v>
      </c>
      <c r="E13063">
        <v>12</v>
      </c>
      <c r="F13063">
        <v>12</v>
      </c>
    </row>
    <row r="13064" spans="1:6" x14ac:dyDescent="0.35">
      <c r="A13064">
        <v>23279</v>
      </c>
      <c r="B13064">
        <v>10238</v>
      </c>
      <c r="C13064" t="s">
        <v>63</v>
      </c>
      <c r="D13064">
        <v>1</v>
      </c>
      <c r="E13064">
        <v>12</v>
      </c>
      <c r="F13064">
        <v>12</v>
      </c>
    </row>
    <row r="13065" spans="1:6" x14ac:dyDescent="0.35">
      <c r="A13065">
        <v>23339</v>
      </c>
      <c r="B13065">
        <v>10263</v>
      </c>
      <c r="C13065" t="s">
        <v>63</v>
      </c>
      <c r="D13065">
        <v>1</v>
      </c>
      <c r="E13065">
        <v>12</v>
      </c>
      <c r="F13065">
        <v>12</v>
      </c>
    </row>
    <row r="13066" spans="1:6" x14ac:dyDescent="0.35">
      <c r="A13066">
        <v>23358</v>
      </c>
      <c r="B13066">
        <v>10273</v>
      </c>
      <c r="C13066" t="s">
        <v>63</v>
      </c>
      <c r="D13066">
        <v>1</v>
      </c>
      <c r="E13066">
        <v>12</v>
      </c>
      <c r="F13066">
        <v>12</v>
      </c>
    </row>
    <row r="13067" spans="1:6" x14ac:dyDescent="0.35">
      <c r="A13067">
        <v>23361</v>
      </c>
      <c r="B13067">
        <v>10274</v>
      </c>
      <c r="C13067" t="s">
        <v>63</v>
      </c>
      <c r="D13067">
        <v>1</v>
      </c>
      <c r="E13067">
        <v>12</v>
      </c>
      <c r="F13067">
        <v>12</v>
      </c>
    </row>
    <row r="13068" spans="1:6" x14ac:dyDescent="0.35">
      <c r="A13068">
        <v>23376</v>
      </c>
      <c r="B13068">
        <v>10280</v>
      </c>
      <c r="C13068" t="s">
        <v>63</v>
      </c>
      <c r="D13068">
        <v>1</v>
      </c>
      <c r="E13068">
        <v>12</v>
      </c>
      <c r="F13068">
        <v>12</v>
      </c>
    </row>
    <row r="13069" spans="1:6" x14ac:dyDescent="0.35">
      <c r="A13069">
        <v>23440</v>
      </c>
      <c r="B13069">
        <v>10304</v>
      </c>
      <c r="C13069" t="s">
        <v>63</v>
      </c>
      <c r="D13069">
        <v>1</v>
      </c>
      <c r="E13069">
        <v>12</v>
      </c>
      <c r="F13069">
        <v>12</v>
      </c>
    </row>
    <row r="13070" spans="1:6" x14ac:dyDescent="0.35">
      <c r="A13070">
        <v>23468</v>
      </c>
      <c r="B13070">
        <v>10316</v>
      </c>
      <c r="C13070" t="s">
        <v>63</v>
      </c>
      <c r="D13070">
        <v>1</v>
      </c>
      <c r="E13070">
        <v>12</v>
      </c>
      <c r="F13070">
        <v>12</v>
      </c>
    </row>
    <row r="13071" spans="1:6" x14ac:dyDescent="0.35">
      <c r="A13071">
        <v>23506</v>
      </c>
      <c r="B13071">
        <v>10335</v>
      </c>
      <c r="C13071" t="s">
        <v>63</v>
      </c>
      <c r="D13071">
        <v>1</v>
      </c>
      <c r="E13071">
        <v>12</v>
      </c>
      <c r="F13071">
        <v>12</v>
      </c>
    </row>
    <row r="13072" spans="1:6" x14ac:dyDescent="0.35">
      <c r="A13072">
        <v>23534</v>
      </c>
      <c r="B13072">
        <v>10349</v>
      </c>
      <c r="C13072" t="s">
        <v>63</v>
      </c>
      <c r="D13072">
        <v>1</v>
      </c>
      <c r="E13072">
        <v>12</v>
      </c>
      <c r="F13072">
        <v>12</v>
      </c>
    </row>
    <row r="13073" spans="1:6" x14ac:dyDescent="0.35">
      <c r="A13073">
        <v>23613</v>
      </c>
      <c r="B13073">
        <v>10384</v>
      </c>
      <c r="C13073" t="s">
        <v>63</v>
      </c>
      <c r="D13073">
        <v>1</v>
      </c>
      <c r="E13073">
        <v>12</v>
      </c>
      <c r="F13073">
        <v>12</v>
      </c>
    </row>
    <row r="13074" spans="1:6" x14ac:dyDescent="0.35">
      <c r="A13074">
        <v>23658</v>
      </c>
      <c r="B13074">
        <v>10407</v>
      </c>
      <c r="C13074" t="s">
        <v>63</v>
      </c>
      <c r="D13074">
        <v>1</v>
      </c>
      <c r="E13074">
        <v>12</v>
      </c>
      <c r="F13074">
        <v>12</v>
      </c>
    </row>
    <row r="13075" spans="1:6" x14ac:dyDescent="0.35">
      <c r="A13075">
        <v>23680</v>
      </c>
      <c r="B13075">
        <v>10415</v>
      </c>
      <c r="C13075" t="s">
        <v>63</v>
      </c>
      <c r="D13075">
        <v>1</v>
      </c>
      <c r="E13075">
        <v>12</v>
      </c>
      <c r="F13075">
        <v>12</v>
      </c>
    </row>
    <row r="13076" spans="1:6" x14ac:dyDescent="0.35">
      <c r="A13076">
        <v>23713</v>
      </c>
      <c r="B13076">
        <v>10431</v>
      </c>
      <c r="C13076" t="s">
        <v>63</v>
      </c>
      <c r="D13076">
        <v>1</v>
      </c>
      <c r="E13076">
        <v>12</v>
      </c>
      <c r="F13076">
        <v>12</v>
      </c>
    </row>
    <row r="13077" spans="1:6" x14ac:dyDescent="0.35">
      <c r="A13077">
        <v>23722</v>
      </c>
      <c r="B13077">
        <v>10434</v>
      </c>
      <c r="C13077" t="s">
        <v>63</v>
      </c>
      <c r="D13077">
        <v>1</v>
      </c>
      <c r="E13077">
        <v>12</v>
      </c>
      <c r="F13077">
        <v>12</v>
      </c>
    </row>
    <row r="13078" spans="1:6" x14ac:dyDescent="0.35">
      <c r="A13078">
        <v>23743</v>
      </c>
      <c r="B13078">
        <v>10443</v>
      </c>
      <c r="C13078" t="s">
        <v>63</v>
      </c>
      <c r="D13078">
        <v>1</v>
      </c>
      <c r="E13078">
        <v>12</v>
      </c>
      <c r="F13078">
        <v>12</v>
      </c>
    </row>
    <row r="13079" spans="1:6" x14ac:dyDescent="0.35">
      <c r="A13079">
        <v>23751</v>
      </c>
      <c r="B13079">
        <v>10447</v>
      </c>
      <c r="C13079" t="s">
        <v>63</v>
      </c>
      <c r="D13079">
        <v>1</v>
      </c>
      <c r="E13079">
        <v>12</v>
      </c>
      <c r="F13079">
        <v>12</v>
      </c>
    </row>
    <row r="13080" spans="1:6" x14ac:dyDescent="0.35">
      <c r="A13080">
        <v>23802</v>
      </c>
      <c r="B13080">
        <v>10467</v>
      </c>
      <c r="C13080" t="s">
        <v>63</v>
      </c>
      <c r="D13080">
        <v>1</v>
      </c>
      <c r="E13080">
        <v>12</v>
      </c>
      <c r="F13080">
        <v>12</v>
      </c>
    </row>
    <row r="13081" spans="1:6" x14ac:dyDescent="0.35">
      <c r="A13081">
        <v>23833</v>
      </c>
      <c r="B13081">
        <v>10478</v>
      </c>
      <c r="C13081" t="s">
        <v>63</v>
      </c>
      <c r="D13081">
        <v>1</v>
      </c>
      <c r="E13081">
        <v>12</v>
      </c>
      <c r="F13081">
        <v>12</v>
      </c>
    </row>
    <row r="13082" spans="1:6" x14ac:dyDescent="0.35">
      <c r="A13082">
        <v>23897</v>
      </c>
      <c r="B13082">
        <v>10509</v>
      </c>
      <c r="C13082" t="s">
        <v>63</v>
      </c>
      <c r="D13082">
        <v>1</v>
      </c>
      <c r="E13082">
        <v>12</v>
      </c>
      <c r="F13082">
        <v>12</v>
      </c>
    </row>
    <row r="13083" spans="1:6" x14ac:dyDescent="0.35">
      <c r="A13083">
        <v>23950</v>
      </c>
      <c r="B13083">
        <v>10530</v>
      </c>
      <c r="C13083" t="s">
        <v>63</v>
      </c>
      <c r="D13083">
        <v>1</v>
      </c>
      <c r="E13083">
        <v>12</v>
      </c>
      <c r="F13083">
        <v>12</v>
      </c>
    </row>
    <row r="13084" spans="1:6" x14ac:dyDescent="0.35">
      <c r="A13084">
        <v>23986</v>
      </c>
      <c r="B13084">
        <v>10544</v>
      </c>
      <c r="C13084" t="s">
        <v>63</v>
      </c>
      <c r="D13084">
        <v>1</v>
      </c>
      <c r="E13084">
        <v>12</v>
      </c>
      <c r="F13084">
        <v>12</v>
      </c>
    </row>
    <row r="13085" spans="1:6" x14ac:dyDescent="0.35">
      <c r="A13085">
        <v>24030</v>
      </c>
      <c r="B13085">
        <v>10562</v>
      </c>
      <c r="C13085" t="s">
        <v>63</v>
      </c>
      <c r="D13085">
        <v>1</v>
      </c>
      <c r="E13085">
        <v>12</v>
      </c>
      <c r="F13085">
        <v>12</v>
      </c>
    </row>
    <row r="13086" spans="1:6" x14ac:dyDescent="0.35">
      <c r="A13086">
        <v>24139</v>
      </c>
      <c r="B13086">
        <v>10605</v>
      </c>
      <c r="C13086" t="s">
        <v>63</v>
      </c>
      <c r="D13086">
        <v>1</v>
      </c>
      <c r="E13086">
        <v>12</v>
      </c>
      <c r="F13086">
        <v>12</v>
      </c>
    </row>
    <row r="13087" spans="1:6" x14ac:dyDescent="0.35">
      <c r="A13087">
        <v>24165</v>
      </c>
      <c r="B13087">
        <v>10615</v>
      </c>
      <c r="C13087" t="s">
        <v>63</v>
      </c>
      <c r="D13087">
        <v>1</v>
      </c>
      <c r="E13087">
        <v>12</v>
      </c>
      <c r="F13087">
        <v>12</v>
      </c>
    </row>
    <row r="13088" spans="1:6" x14ac:dyDescent="0.35">
      <c r="A13088">
        <v>24169</v>
      </c>
      <c r="B13088">
        <v>10617</v>
      </c>
      <c r="C13088" t="s">
        <v>63</v>
      </c>
      <c r="D13088">
        <v>1</v>
      </c>
      <c r="E13088">
        <v>12</v>
      </c>
      <c r="F13088">
        <v>12</v>
      </c>
    </row>
    <row r="13089" spans="1:6" x14ac:dyDescent="0.35">
      <c r="A13089">
        <v>24198</v>
      </c>
      <c r="B13089">
        <v>10631</v>
      </c>
      <c r="C13089" t="s">
        <v>63</v>
      </c>
      <c r="D13089">
        <v>1</v>
      </c>
      <c r="E13089">
        <v>12</v>
      </c>
      <c r="F13089">
        <v>12</v>
      </c>
    </row>
    <row r="13090" spans="1:6" x14ac:dyDescent="0.35">
      <c r="A13090">
        <v>24231</v>
      </c>
      <c r="B13090">
        <v>10646</v>
      </c>
      <c r="C13090" t="s">
        <v>63</v>
      </c>
      <c r="D13090">
        <v>1</v>
      </c>
      <c r="E13090">
        <v>12</v>
      </c>
      <c r="F13090">
        <v>12</v>
      </c>
    </row>
    <row r="13091" spans="1:6" x14ac:dyDescent="0.35">
      <c r="A13091">
        <v>24268</v>
      </c>
      <c r="B13091">
        <v>10663</v>
      </c>
      <c r="C13091" t="s">
        <v>63</v>
      </c>
      <c r="D13091">
        <v>1</v>
      </c>
      <c r="E13091">
        <v>12</v>
      </c>
      <c r="F13091">
        <v>12</v>
      </c>
    </row>
    <row r="13092" spans="1:6" x14ac:dyDescent="0.35">
      <c r="A13092">
        <v>24274</v>
      </c>
      <c r="B13092">
        <v>10665</v>
      </c>
      <c r="C13092" t="s">
        <v>63</v>
      </c>
      <c r="D13092">
        <v>1</v>
      </c>
      <c r="E13092">
        <v>12</v>
      </c>
      <c r="F13092">
        <v>12</v>
      </c>
    </row>
    <row r="13093" spans="1:6" x14ac:dyDescent="0.35">
      <c r="A13093">
        <v>24278</v>
      </c>
      <c r="B13093">
        <v>10667</v>
      </c>
      <c r="C13093" t="s">
        <v>63</v>
      </c>
      <c r="D13093">
        <v>1</v>
      </c>
      <c r="E13093">
        <v>12</v>
      </c>
      <c r="F13093">
        <v>12</v>
      </c>
    </row>
    <row r="13094" spans="1:6" x14ac:dyDescent="0.35">
      <c r="A13094">
        <v>24287</v>
      </c>
      <c r="B13094">
        <v>10672</v>
      </c>
      <c r="C13094" t="s">
        <v>63</v>
      </c>
      <c r="D13094">
        <v>1</v>
      </c>
      <c r="E13094">
        <v>12</v>
      </c>
      <c r="F13094">
        <v>12</v>
      </c>
    </row>
    <row r="13095" spans="1:6" x14ac:dyDescent="0.35">
      <c r="A13095">
        <v>24331</v>
      </c>
      <c r="B13095">
        <v>10696</v>
      </c>
      <c r="C13095" t="s">
        <v>63</v>
      </c>
      <c r="D13095">
        <v>1</v>
      </c>
      <c r="E13095">
        <v>12</v>
      </c>
      <c r="F13095">
        <v>12</v>
      </c>
    </row>
    <row r="13096" spans="1:6" x14ac:dyDescent="0.35">
      <c r="A13096">
        <v>24389</v>
      </c>
      <c r="B13096">
        <v>10719</v>
      </c>
      <c r="C13096" t="s">
        <v>63</v>
      </c>
      <c r="D13096">
        <v>1</v>
      </c>
      <c r="E13096">
        <v>12</v>
      </c>
      <c r="F13096">
        <v>12</v>
      </c>
    </row>
    <row r="13097" spans="1:6" x14ac:dyDescent="0.35">
      <c r="A13097">
        <v>24396</v>
      </c>
      <c r="B13097">
        <v>10721</v>
      </c>
      <c r="C13097" t="s">
        <v>63</v>
      </c>
      <c r="D13097">
        <v>1</v>
      </c>
      <c r="E13097">
        <v>12</v>
      </c>
      <c r="F13097">
        <v>12</v>
      </c>
    </row>
    <row r="13098" spans="1:6" x14ac:dyDescent="0.35">
      <c r="A13098">
        <v>24423</v>
      </c>
      <c r="B13098">
        <v>10734</v>
      </c>
      <c r="C13098" t="s">
        <v>63</v>
      </c>
      <c r="D13098">
        <v>1</v>
      </c>
      <c r="E13098">
        <v>12</v>
      </c>
      <c r="F13098">
        <v>12</v>
      </c>
    </row>
    <row r="13099" spans="1:6" x14ac:dyDescent="0.35">
      <c r="A13099">
        <v>24436</v>
      </c>
      <c r="B13099">
        <v>10740</v>
      </c>
      <c r="C13099" t="s">
        <v>63</v>
      </c>
      <c r="D13099">
        <v>1</v>
      </c>
      <c r="E13099">
        <v>12</v>
      </c>
      <c r="F13099">
        <v>12</v>
      </c>
    </row>
    <row r="13100" spans="1:6" x14ac:dyDescent="0.35">
      <c r="A13100">
        <v>24551</v>
      </c>
      <c r="B13100">
        <v>10789</v>
      </c>
      <c r="C13100" t="s">
        <v>63</v>
      </c>
      <c r="D13100">
        <v>1</v>
      </c>
      <c r="E13100">
        <v>12</v>
      </c>
      <c r="F13100">
        <v>12</v>
      </c>
    </row>
    <row r="13101" spans="1:6" x14ac:dyDescent="0.35">
      <c r="A13101">
        <v>24584</v>
      </c>
      <c r="B13101">
        <v>10807</v>
      </c>
      <c r="C13101" t="s">
        <v>63</v>
      </c>
      <c r="D13101">
        <v>1</v>
      </c>
      <c r="E13101">
        <v>12</v>
      </c>
      <c r="F13101">
        <v>12</v>
      </c>
    </row>
    <row r="13102" spans="1:6" x14ac:dyDescent="0.35">
      <c r="A13102">
        <v>24590</v>
      </c>
      <c r="B13102">
        <v>10812</v>
      </c>
      <c r="C13102" t="s">
        <v>63</v>
      </c>
      <c r="D13102">
        <v>1</v>
      </c>
      <c r="E13102">
        <v>12</v>
      </c>
      <c r="F13102">
        <v>12</v>
      </c>
    </row>
    <row r="13103" spans="1:6" x14ac:dyDescent="0.35">
      <c r="A13103">
        <v>24593</v>
      </c>
      <c r="B13103">
        <v>10813</v>
      </c>
      <c r="C13103" t="s">
        <v>63</v>
      </c>
      <c r="D13103">
        <v>1</v>
      </c>
      <c r="E13103">
        <v>12</v>
      </c>
      <c r="F13103">
        <v>12</v>
      </c>
    </row>
    <row r="13104" spans="1:6" x14ac:dyDescent="0.35">
      <c r="A13104">
        <v>24633</v>
      </c>
      <c r="B13104">
        <v>10831</v>
      </c>
      <c r="C13104" t="s">
        <v>63</v>
      </c>
      <c r="D13104">
        <v>1</v>
      </c>
      <c r="E13104">
        <v>12</v>
      </c>
      <c r="F13104">
        <v>12</v>
      </c>
    </row>
    <row r="13105" spans="1:6" x14ac:dyDescent="0.35">
      <c r="A13105">
        <v>24646</v>
      </c>
      <c r="B13105">
        <v>10837</v>
      </c>
      <c r="C13105" t="s">
        <v>63</v>
      </c>
      <c r="D13105">
        <v>1</v>
      </c>
      <c r="E13105">
        <v>12</v>
      </c>
      <c r="F13105">
        <v>12</v>
      </c>
    </row>
    <row r="13106" spans="1:6" x14ac:dyDescent="0.35">
      <c r="A13106">
        <v>24655</v>
      </c>
      <c r="B13106">
        <v>10840</v>
      </c>
      <c r="C13106" t="s">
        <v>63</v>
      </c>
      <c r="D13106">
        <v>1</v>
      </c>
      <c r="E13106">
        <v>12</v>
      </c>
      <c r="F13106">
        <v>12</v>
      </c>
    </row>
    <row r="13107" spans="1:6" x14ac:dyDescent="0.35">
      <c r="A13107">
        <v>24668</v>
      </c>
      <c r="B13107">
        <v>10844</v>
      </c>
      <c r="C13107" t="s">
        <v>63</v>
      </c>
      <c r="D13107">
        <v>1</v>
      </c>
      <c r="E13107">
        <v>12</v>
      </c>
      <c r="F13107">
        <v>12</v>
      </c>
    </row>
    <row r="13108" spans="1:6" x14ac:dyDescent="0.35">
      <c r="A13108">
        <v>24670</v>
      </c>
      <c r="B13108">
        <v>10846</v>
      </c>
      <c r="C13108" t="s">
        <v>63</v>
      </c>
      <c r="D13108">
        <v>1</v>
      </c>
      <c r="E13108">
        <v>12</v>
      </c>
      <c r="F13108">
        <v>12</v>
      </c>
    </row>
    <row r="13109" spans="1:6" x14ac:dyDescent="0.35">
      <c r="A13109">
        <v>24682</v>
      </c>
      <c r="B13109">
        <v>10852</v>
      </c>
      <c r="C13109" t="s">
        <v>63</v>
      </c>
      <c r="D13109">
        <v>1</v>
      </c>
      <c r="E13109">
        <v>12</v>
      </c>
      <c r="F13109">
        <v>12</v>
      </c>
    </row>
    <row r="13110" spans="1:6" x14ac:dyDescent="0.35">
      <c r="A13110">
        <v>24690</v>
      </c>
      <c r="B13110">
        <v>10857</v>
      </c>
      <c r="C13110" t="s">
        <v>63</v>
      </c>
      <c r="D13110">
        <v>1</v>
      </c>
      <c r="E13110">
        <v>12</v>
      </c>
      <c r="F13110">
        <v>12</v>
      </c>
    </row>
    <row r="13111" spans="1:6" x14ac:dyDescent="0.35">
      <c r="A13111">
        <v>24720</v>
      </c>
      <c r="B13111">
        <v>10871</v>
      </c>
      <c r="C13111" t="s">
        <v>63</v>
      </c>
      <c r="D13111">
        <v>1</v>
      </c>
      <c r="E13111">
        <v>12</v>
      </c>
      <c r="F13111">
        <v>12</v>
      </c>
    </row>
    <row r="13112" spans="1:6" x14ac:dyDescent="0.35">
      <c r="A13112">
        <v>24728</v>
      </c>
      <c r="B13112">
        <v>10876</v>
      </c>
      <c r="C13112" t="s">
        <v>63</v>
      </c>
      <c r="D13112">
        <v>1</v>
      </c>
      <c r="E13112">
        <v>12</v>
      </c>
      <c r="F13112">
        <v>12</v>
      </c>
    </row>
    <row r="13113" spans="1:6" x14ac:dyDescent="0.35">
      <c r="A13113">
        <v>24787</v>
      </c>
      <c r="B13113">
        <v>10904</v>
      </c>
      <c r="C13113" t="s">
        <v>63</v>
      </c>
      <c r="D13113">
        <v>1</v>
      </c>
      <c r="E13113">
        <v>12</v>
      </c>
      <c r="F13113">
        <v>12</v>
      </c>
    </row>
    <row r="13114" spans="1:6" x14ac:dyDescent="0.35">
      <c r="A13114">
        <v>24809</v>
      </c>
      <c r="B13114">
        <v>10912</v>
      </c>
      <c r="C13114" t="s">
        <v>63</v>
      </c>
      <c r="D13114">
        <v>1</v>
      </c>
      <c r="E13114">
        <v>12</v>
      </c>
      <c r="F13114">
        <v>12</v>
      </c>
    </row>
    <row r="13115" spans="1:6" x14ac:dyDescent="0.35">
      <c r="A13115">
        <v>24810</v>
      </c>
      <c r="B13115">
        <v>10913</v>
      </c>
      <c r="C13115" t="s">
        <v>63</v>
      </c>
      <c r="D13115">
        <v>1</v>
      </c>
      <c r="E13115">
        <v>12</v>
      </c>
      <c r="F13115">
        <v>12</v>
      </c>
    </row>
    <row r="13116" spans="1:6" x14ac:dyDescent="0.35">
      <c r="A13116">
        <v>24811</v>
      </c>
      <c r="B13116">
        <v>10914</v>
      </c>
      <c r="C13116" t="s">
        <v>63</v>
      </c>
      <c r="D13116">
        <v>1</v>
      </c>
      <c r="E13116">
        <v>12</v>
      </c>
      <c r="F13116">
        <v>12</v>
      </c>
    </row>
    <row r="13117" spans="1:6" x14ac:dyDescent="0.35">
      <c r="A13117">
        <v>24847</v>
      </c>
      <c r="B13117">
        <v>10931</v>
      </c>
      <c r="C13117" t="s">
        <v>63</v>
      </c>
      <c r="D13117">
        <v>1</v>
      </c>
      <c r="E13117">
        <v>12</v>
      </c>
      <c r="F13117">
        <v>12</v>
      </c>
    </row>
    <row r="13118" spans="1:6" x14ac:dyDescent="0.35">
      <c r="A13118">
        <v>24859</v>
      </c>
      <c r="B13118">
        <v>10932</v>
      </c>
      <c r="C13118" t="s">
        <v>63</v>
      </c>
      <c r="D13118">
        <v>1</v>
      </c>
      <c r="E13118">
        <v>12</v>
      </c>
      <c r="F13118">
        <v>12</v>
      </c>
    </row>
    <row r="13119" spans="1:6" x14ac:dyDescent="0.35">
      <c r="A13119">
        <v>24861</v>
      </c>
      <c r="B13119">
        <v>10933</v>
      </c>
      <c r="C13119" t="s">
        <v>63</v>
      </c>
      <c r="D13119">
        <v>1</v>
      </c>
      <c r="E13119">
        <v>12</v>
      </c>
      <c r="F13119">
        <v>12</v>
      </c>
    </row>
    <row r="13120" spans="1:6" x14ac:dyDescent="0.35">
      <c r="A13120">
        <v>24867</v>
      </c>
      <c r="B13120">
        <v>10935</v>
      </c>
      <c r="C13120" t="s">
        <v>63</v>
      </c>
      <c r="D13120">
        <v>1</v>
      </c>
      <c r="E13120">
        <v>12</v>
      </c>
      <c r="F13120">
        <v>12</v>
      </c>
    </row>
    <row r="13121" spans="1:6" x14ac:dyDescent="0.35">
      <c r="A13121">
        <v>24938</v>
      </c>
      <c r="B13121">
        <v>10972</v>
      </c>
      <c r="C13121" t="s">
        <v>63</v>
      </c>
      <c r="D13121">
        <v>1</v>
      </c>
      <c r="E13121">
        <v>12</v>
      </c>
      <c r="F13121">
        <v>12</v>
      </c>
    </row>
    <row r="13122" spans="1:6" x14ac:dyDescent="0.35">
      <c r="A13122">
        <v>24978</v>
      </c>
      <c r="B13122">
        <v>10989</v>
      </c>
      <c r="C13122" t="s">
        <v>63</v>
      </c>
      <c r="D13122">
        <v>1</v>
      </c>
      <c r="E13122">
        <v>12</v>
      </c>
      <c r="F13122">
        <v>12</v>
      </c>
    </row>
    <row r="13123" spans="1:6" x14ac:dyDescent="0.35">
      <c r="A13123">
        <v>25000</v>
      </c>
      <c r="B13123">
        <v>10998</v>
      </c>
      <c r="C13123" t="s">
        <v>63</v>
      </c>
      <c r="D13123">
        <v>1</v>
      </c>
      <c r="E13123">
        <v>12</v>
      </c>
      <c r="F13123">
        <v>12</v>
      </c>
    </row>
    <row r="13124" spans="1:6" x14ac:dyDescent="0.35">
      <c r="A13124">
        <v>25003</v>
      </c>
      <c r="B13124">
        <v>10999</v>
      </c>
      <c r="C13124" t="s">
        <v>63</v>
      </c>
      <c r="D13124">
        <v>1</v>
      </c>
      <c r="E13124">
        <v>12</v>
      </c>
      <c r="F13124">
        <v>12</v>
      </c>
    </row>
    <row r="13125" spans="1:6" x14ac:dyDescent="0.35">
      <c r="A13125">
        <v>25008</v>
      </c>
      <c r="B13125">
        <v>11001</v>
      </c>
      <c r="C13125" t="s">
        <v>63</v>
      </c>
      <c r="D13125">
        <v>1</v>
      </c>
      <c r="E13125">
        <v>12</v>
      </c>
      <c r="F13125">
        <v>12</v>
      </c>
    </row>
    <row r="13126" spans="1:6" x14ac:dyDescent="0.35">
      <c r="A13126">
        <v>25042</v>
      </c>
      <c r="B13126">
        <v>11018</v>
      </c>
      <c r="C13126" t="s">
        <v>63</v>
      </c>
      <c r="D13126">
        <v>1</v>
      </c>
      <c r="E13126">
        <v>12</v>
      </c>
      <c r="F13126">
        <v>12</v>
      </c>
    </row>
    <row r="13127" spans="1:6" x14ac:dyDescent="0.35">
      <c r="A13127">
        <v>25050</v>
      </c>
      <c r="B13127">
        <v>11020</v>
      </c>
      <c r="C13127" t="s">
        <v>63</v>
      </c>
      <c r="D13127">
        <v>1</v>
      </c>
      <c r="E13127">
        <v>12</v>
      </c>
      <c r="F13127">
        <v>12</v>
      </c>
    </row>
    <row r="13128" spans="1:6" x14ac:dyDescent="0.35">
      <c r="A13128">
        <v>25051</v>
      </c>
      <c r="B13128">
        <v>11021</v>
      </c>
      <c r="C13128" t="s">
        <v>63</v>
      </c>
      <c r="D13128">
        <v>1</v>
      </c>
      <c r="E13128">
        <v>12</v>
      </c>
      <c r="F13128">
        <v>12</v>
      </c>
    </row>
    <row r="13129" spans="1:6" x14ac:dyDescent="0.35">
      <c r="A13129">
        <v>25135</v>
      </c>
      <c r="B13129">
        <v>11062</v>
      </c>
      <c r="C13129" t="s">
        <v>63</v>
      </c>
      <c r="D13129">
        <v>1</v>
      </c>
      <c r="E13129">
        <v>12</v>
      </c>
      <c r="F13129">
        <v>12</v>
      </c>
    </row>
    <row r="13130" spans="1:6" x14ac:dyDescent="0.35">
      <c r="A13130">
        <v>25179</v>
      </c>
      <c r="B13130">
        <v>11086</v>
      </c>
      <c r="C13130" t="s">
        <v>63</v>
      </c>
      <c r="D13130">
        <v>1</v>
      </c>
      <c r="E13130">
        <v>12</v>
      </c>
      <c r="F13130">
        <v>12</v>
      </c>
    </row>
    <row r="13131" spans="1:6" x14ac:dyDescent="0.35">
      <c r="A13131">
        <v>25187</v>
      </c>
      <c r="B13131">
        <v>11088</v>
      </c>
      <c r="C13131" t="s">
        <v>63</v>
      </c>
      <c r="D13131">
        <v>1</v>
      </c>
      <c r="E13131">
        <v>12</v>
      </c>
      <c r="F13131">
        <v>12</v>
      </c>
    </row>
    <row r="13132" spans="1:6" x14ac:dyDescent="0.35">
      <c r="A13132">
        <v>25201</v>
      </c>
      <c r="B13132">
        <v>11094</v>
      </c>
      <c r="C13132" t="s">
        <v>63</v>
      </c>
      <c r="D13132">
        <v>1</v>
      </c>
      <c r="E13132">
        <v>12</v>
      </c>
      <c r="F13132">
        <v>12</v>
      </c>
    </row>
    <row r="13133" spans="1:6" x14ac:dyDescent="0.35">
      <c r="A13133">
        <v>25252</v>
      </c>
      <c r="B13133">
        <v>11114</v>
      </c>
      <c r="C13133" t="s">
        <v>63</v>
      </c>
      <c r="D13133">
        <v>1</v>
      </c>
      <c r="E13133">
        <v>12</v>
      </c>
      <c r="F13133">
        <v>12</v>
      </c>
    </row>
    <row r="13134" spans="1:6" x14ac:dyDescent="0.35">
      <c r="A13134">
        <v>25297</v>
      </c>
      <c r="B13134">
        <v>11131</v>
      </c>
      <c r="C13134" t="s">
        <v>63</v>
      </c>
      <c r="D13134">
        <v>1</v>
      </c>
      <c r="E13134">
        <v>12</v>
      </c>
      <c r="F13134">
        <v>12</v>
      </c>
    </row>
    <row r="13135" spans="1:6" x14ac:dyDescent="0.35">
      <c r="A13135">
        <v>25300</v>
      </c>
      <c r="B13135">
        <v>11134</v>
      </c>
      <c r="C13135" t="s">
        <v>63</v>
      </c>
      <c r="D13135">
        <v>1</v>
      </c>
      <c r="E13135">
        <v>12</v>
      </c>
      <c r="F13135">
        <v>12</v>
      </c>
    </row>
    <row r="13136" spans="1:6" x14ac:dyDescent="0.35">
      <c r="A13136">
        <v>25390</v>
      </c>
      <c r="B13136">
        <v>11174</v>
      </c>
      <c r="C13136" t="s">
        <v>63</v>
      </c>
      <c r="D13136">
        <v>1</v>
      </c>
      <c r="E13136">
        <v>12</v>
      </c>
      <c r="F13136">
        <v>12</v>
      </c>
    </row>
    <row r="13137" spans="1:6" x14ac:dyDescent="0.35">
      <c r="A13137">
        <v>25403</v>
      </c>
      <c r="B13137">
        <v>11176</v>
      </c>
      <c r="C13137" t="s">
        <v>63</v>
      </c>
      <c r="D13137">
        <v>1</v>
      </c>
      <c r="E13137">
        <v>12</v>
      </c>
      <c r="F13137">
        <v>12</v>
      </c>
    </row>
    <row r="13138" spans="1:6" x14ac:dyDescent="0.35">
      <c r="A13138">
        <v>25419</v>
      </c>
      <c r="B13138">
        <v>11181</v>
      </c>
      <c r="C13138" t="s">
        <v>63</v>
      </c>
      <c r="D13138">
        <v>1</v>
      </c>
      <c r="E13138">
        <v>12</v>
      </c>
      <c r="F13138">
        <v>12</v>
      </c>
    </row>
    <row r="13139" spans="1:6" x14ac:dyDescent="0.35">
      <c r="A13139">
        <v>25423</v>
      </c>
      <c r="B13139">
        <v>11182</v>
      </c>
      <c r="C13139" t="s">
        <v>63</v>
      </c>
      <c r="D13139">
        <v>1</v>
      </c>
      <c r="E13139">
        <v>12</v>
      </c>
      <c r="F13139">
        <v>12</v>
      </c>
    </row>
    <row r="13140" spans="1:6" x14ac:dyDescent="0.35">
      <c r="A13140">
        <v>25483</v>
      </c>
      <c r="B13140">
        <v>11213</v>
      </c>
      <c r="C13140" t="s">
        <v>63</v>
      </c>
      <c r="D13140">
        <v>1</v>
      </c>
      <c r="E13140">
        <v>12</v>
      </c>
      <c r="F13140">
        <v>12</v>
      </c>
    </row>
    <row r="13141" spans="1:6" x14ac:dyDescent="0.35">
      <c r="A13141">
        <v>25489</v>
      </c>
      <c r="B13141">
        <v>11216</v>
      </c>
      <c r="C13141" t="s">
        <v>63</v>
      </c>
      <c r="D13141">
        <v>1</v>
      </c>
      <c r="E13141">
        <v>12</v>
      </c>
      <c r="F13141">
        <v>12</v>
      </c>
    </row>
    <row r="13142" spans="1:6" x14ac:dyDescent="0.35">
      <c r="A13142">
        <v>25514</v>
      </c>
      <c r="B13142">
        <v>11228</v>
      </c>
      <c r="C13142" t="s">
        <v>63</v>
      </c>
      <c r="D13142">
        <v>1</v>
      </c>
      <c r="E13142">
        <v>12</v>
      </c>
      <c r="F13142">
        <v>12</v>
      </c>
    </row>
    <row r="13143" spans="1:6" x14ac:dyDescent="0.35">
      <c r="A13143">
        <v>25519</v>
      </c>
      <c r="B13143">
        <v>11230</v>
      </c>
      <c r="C13143" t="s">
        <v>63</v>
      </c>
      <c r="D13143">
        <v>1</v>
      </c>
      <c r="E13143">
        <v>12</v>
      </c>
      <c r="F13143">
        <v>12</v>
      </c>
    </row>
    <row r="13144" spans="1:6" x14ac:dyDescent="0.35">
      <c r="A13144">
        <v>25587</v>
      </c>
      <c r="B13144">
        <v>11252</v>
      </c>
      <c r="C13144" t="s">
        <v>63</v>
      </c>
      <c r="D13144">
        <v>1</v>
      </c>
      <c r="E13144">
        <v>12</v>
      </c>
      <c r="F13144">
        <v>12</v>
      </c>
    </row>
    <row r="13145" spans="1:6" x14ac:dyDescent="0.35">
      <c r="A13145">
        <v>25606</v>
      </c>
      <c r="B13145">
        <v>11261</v>
      </c>
      <c r="C13145" t="s">
        <v>63</v>
      </c>
      <c r="D13145">
        <v>1</v>
      </c>
      <c r="E13145">
        <v>12</v>
      </c>
      <c r="F13145">
        <v>12</v>
      </c>
    </row>
    <row r="13146" spans="1:6" x14ac:dyDescent="0.35">
      <c r="A13146">
        <v>25614</v>
      </c>
      <c r="B13146">
        <v>11265</v>
      </c>
      <c r="C13146" t="s">
        <v>63</v>
      </c>
      <c r="D13146">
        <v>1</v>
      </c>
      <c r="E13146">
        <v>12</v>
      </c>
      <c r="F13146">
        <v>12</v>
      </c>
    </row>
    <row r="13147" spans="1:6" x14ac:dyDescent="0.35">
      <c r="A13147">
        <v>25642</v>
      </c>
      <c r="B13147">
        <v>11280</v>
      </c>
      <c r="C13147" t="s">
        <v>63</v>
      </c>
      <c r="D13147">
        <v>1</v>
      </c>
      <c r="E13147">
        <v>12</v>
      </c>
      <c r="F13147">
        <v>12</v>
      </c>
    </row>
    <row r="13148" spans="1:6" x14ac:dyDescent="0.35">
      <c r="A13148">
        <v>25661</v>
      </c>
      <c r="B13148">
        <v>11290</v>
      </c>
      <c r="C13148" t="s">
        <v>63</v>
      </c>
      <c r="D13148">
        <v>1</v>
      </c>
      <c r="E13148">
        <v>12</v>
      </c>
      <c r="F13148">
        <v>12</v>
      </c>
    </row>
    <row r="13149" spans="1:6" x14ac:dyDescent="0.35">
      <c r="A13149">
        <v>25786</v>
      </c>
      <c r="B13149">
        <v>11350</v>
      </c>
      <c r="C13149" t="s">
        <v>63</v>
      </c>
      <c r="D13149">
        <v>1</v>
      </c>
      <c r="E13149">
        <v>12</v>
      </c>
      <c r="F13149">
        <v>12</v>
      </c>
    </row>
    <row r="13150" spans="1:6" x14ac:dyDescent="0.35">
      <c r="A13150">
        <v>25798</v>
      </c>
      <c r="B13150">
        <v>11351</v>
      </c>
      <c r="C13150" t="s">
        <v>63</v>
      </c>
      <c r="D13150">
        <v>1</v>
      </c>
      <c r="E13150">
        <v>12</v>
      </c>
      <c r="F13150">
        <v>12</v>
      </c>
    </row>
    <row r="13151" spans="1:6" x14ac:dyDescent="0.35">
      <c r="A13151">
        <v>25800</v>
      </c>
      <c r="B13151">
        <v>11352</v>
      </c>
      <c r="C13151" t="s">
        <v>63</v>
      </c>
      <c r="D13151">
        <v>1</v>
      </c>
      <c r="E13151">
        <v>12</v>
      </c>
      <c r="F13151">
        <v>12</v>
      </c>
    </row>
    <row r="13152" spans="1:6" x14ac:dyDescent="0.35">
      <c r="A13152">
        <v>25809</v>
      </c>
      <c r="B13152">
        <v>11358</v>
      </c>
      <c r="C13152" t="s">
        <v>63</v>
      </c>
      <c r="D13152">
        <v>1</v>
      </c>
      <c r="E13152">
        <v>12</v>
      </c>
      <c r="F13152">
        <v>12</v>
      </c>
    </row>
    <row r="13153" spans="1:6" x14ac:dyDescent="0.35">
      <c r="A13153">
        <v>25865</v>
      </c>
      <c r="B13153">
        <v>11383</v>
      </c>
      <c r="C13153" t="s">
        <v>63</v>
      </c>
      <c r="D13153">
        <v>1</v>
      </c>
      <c r="E13153">
        <v>12</v>
      </c>
      <c r="F13153">
        <v>12</v>
      </c>
    </row>
    <row r="13154" spans="1:6" x14ac:dyDescent="0.35">
      <c r="A13154">
        <v>25919</v>
      </c>
      <c r="B13154">
        <v>11408</v>
      </c>
      <c r="C13154" t="s">
        <v>63</v>
      </c>
      <c r="D13154">
        <v>1</v>
      </c>
      <c r="E13154">
        <v>12</v>
      </c>
      <c r="F13154">
        <v>12</v>
      </c>
    </row>
    <row r="13155" spans="1:6" x14ac:dyDescent="0.35">
      <c r="A13155">
        <v>26021</v>
      </c>
      <c r="B13155">
        <v>11456</v>
      </c>
      <c r="C13155" t="s">
        <v>63</v>
      </c>
      <c r="D13155">
        <v>1</v>
      </c>
      <c r="E13155">
        <v>12</v>
      </c>
      <c r="F13155">
        <v>12</v>
      </c>
    </row>
    <row r="13156" spans="1:6" x14ac:dyDescent="0.35">
      <c r="A13156">
        <v>26066</v>
      </c>
      <c r="B13156">
        <v>11478</v>
      </c>
      <c r="C13156" t="s">
        <v>63</v>
      </c>
      <c r="D13156">
        <v>1</v>
      </c>
      <c r="E13156">
        <v>12</v>
      </c>
      <c r="F13156">
        <v>12</v>
      </c>
    </row>
    <row r="13157" spans="1:6" x14ac:dyDescent="0.35">
      <c r="A13157">
        <v>26084</v>
      </c>
      <c r="B13157">
        <v>11485</v>
      </c>
      <c r="C13157" t="s">
        <v>63</v>
      </c>
      <c r="D13157">
        <v>1</v>
      </c>
      <c r="E13157">
        <v>12</v>
      </c>
      <c r="F13157">
        <v>12</v>
      </c>
    </row>
    <row r="13158" spans="1:6" x14ac:dyDescent="0.35">
      <c r="A13158">
        <v>26097</v>
      </c>
      <c r="B13158">
        <v>11491</v>
      </c>
      <c r="C13158" t="s">
        <v>63</v>
      </c>
      <c r="D13158">
        <v>1</v>
      </c>
      <c r="E13158">
        <v>12</v>
      </c>
      <c r="F13158">
        <v>12</v>
      </c>
    </row>
    <row r="13159" spans="1:6" x14ac:dyDescent="0.35">
      <c r="A13159">
        <v>26101</v>
      </c>
      <c r="B13159">
        <v>11494</v>
      </c>
      <c r="C13159" t="s">
        <v>63</v>
      </c>
      <c r="D13159">
        <v>1</v>
      </c>
      <c r="E13159">
        <v>12</v>
      </c>
      <c r="F13159">
        <v>12</v>
      </c>
    </row>
    <row r="13160" spans="1:6" x14ac:dyDescent="0.35">
      <c r="A13160">
        <v>26123</v>
      </c>
      <c r="B13160">
        <v>11504</v>
      </c>
      <c r="C13160" t="s">
        <v>63</v>
      </c>
      <c r="D13160">
        <v>1</v>
      </c>
      <c r="E13160">
        <v>12</v>
      </c>
      <c r="F13160">
        <v>12</v>
      </c>
    </row>
    <row r="13161" spans="1:6" x14ac:dyDescent="0.35">
      <c r="A13161">
        <v>26137</v>
      </c>
      <c r="B13161">
        <v>11508</v>
      </c>
      <c r="C13161" t="s">
        <v>63</v>
      </c>
      <c r="D13161">
        <v>1</v>
      </c>
      <c r="E13161">
        <v>12</v>
      </c>
      <c r="F13161">
        <v>12</v>
      </c>
    </row>
    <row r="13162" spans="1:6" x14ac:dyDescent="0.35">
      <c r="A13162">
        <v>26164</v>
      </c>
      <c r="B13162">
        <v>11520</v>
      </c>
      <c r="C13162" t="s">
        <v>63</v>
      </c>
      <c r="D13162">
        <v>1</v>
      </c>
      <c r="E13162">
        <v>12</v>
      </c>
      <c r="F13162">
        <v>12</v>
      </c>
    </row>
    <row r="13163" spans="1:6" x14ac:dyDescent="0.35">
      <c r="A13163">
        <v>26228</v>
      </c>
      <c r="B13163">
        <v>11548</v>
      </c>
      <c r="C13163" t="s">
        <v>63</v>
      </c>
      <c r="D13163">
        <v>1</v>
      </c>
      <c r="E13163">
        <v>12</v>
      </c>
      <c r="F13163">
        <v>12</v>
      </c>
    </row>
    <row r="13164" spans="1:6" x14ac:dyDescent="0.35">
      <c r="A13164">
        <v>26251</v>
      </c>
      <c r="B13164">
        <v>11559</v>
      </c>
      <c r="C13164" t="s">
        <v>63</v>
      </c>
      <c r="D13164">
        <v>1</v>
      </c>
      <c r="E13164">
        <v>12</v>
      </c>
      <c r="F13164">
        <v>12</v>
      </c>
    </row>
    <row r="13165" spans="1:6" x14ac:dyDescent="0.35">
      <c r="A13165">
        <v>26289</v>
      </c>
      <c r="B13165">
        <v>11577</v>
      </c>
      <c r="C13165" t="s">
        <v>63</v>
      </c>
      <c r="D13165">
        <v>1</v>
      </c>
      <c r="E13165">
        <v>12</v>
      </c>
      <c r="F13165">
        <v>12</v>
      </c>
    </row>
    <row r="13166" spans="1:6" x14ac:dyDescent="0.35">
      <c r="A13166">
        <v>26329</v>
      </c>
      <c r="B13166">
        <v>11594</v>
      </c>
      <c r="C13166" t="s">
        <v>63</v>
      </c>
      <c r="D13166">
        <v>1</v>
      </c>
      <c r="E13166">
        <v>12</v>
      </c>
      <c r="F13166">
        <v>12</v>
      </c>
    </row>
    <row r="13167" spans="1:6" x14ac:dyDescent="0.35">
      <c r="A13167">
        <v>26400</v>
      </c>
      <c r="B13167">
        <v>11623</v>
      </c>
      <c r="C13167" t="s">
        <v>63</v>
      </c>
      <c r="D13167">
        <v>1</v>
      </c>
      <c r="E13167">
        <v>12</v>
      </c>
      <c r="F13167">
        <v>12</v>
      </c>
    </row>
    <row r="13168" spans="1:6" x14ac:dyDescent="0.35">
      <c r="A13168">
        <v>26419</v>
      </c>
      <c r="B13168">
        <v>11631</v>
      </c>
      <c r="C13168" t="s">
        <v>63</v>
      </c>
      <c r="D13168">
        <v>1</v>
      </c>
      <c r="E13168">
        <v>12</v>
      </c>
      <c r="F13168">
        <v>12</v>
      </c>
    </row>
    <row r="13169" spans="1:6" x14ac:dyDescent="0.35">
      <c r="A13169">
        <v>26449</v>
      </c>
      <c r="B13169">
        <v>11651</v>
      </c>
      <c r="C13169" t="s">
        <v>63</v>
      </c>
      <c r="D13169">
        <v>1</v>
      </c>
      <c r="E13169">
        <v>12</v>
      </c>
      <c r="F13169">
        <v>12</v>
      </c>
    </row>
    <row r="13170" spans="1:6" x14ac:dyDescent="0.35">
      <c r="A13170">
        <v>26457</v>
      </c>
      <c r="B13170">
        <v>11655</v>
      </c>
      <c r="C13170" t="s">
        <v>63</v>
      </c>
      <c r="D13170">
        <v>1</v>
      </c>
      <c r="E13170">
        <v>12</v>
      </c>
      <c r="F13170">
        <v>12</v>
      </c>
    </row>
    <row r="13171" spans="1:6" x14ac:dyDescent="0.35">
      <c r="A13171">
        <v>26471</v>
      </c>
      <c r="B13171">
        <v>11659</v>
      </c>
      <c r="C13171" t="s">
        <v>63</v>
      </c>
      <c r="D13171">
        <v>1</v>
      </c>
      <c r="E13171">
        <v>12</v>
      </c>
      <c r="F13171">
        <v>12</v>
      </c>
    </row>
    <row r="13172" spans="1:6" x14ac:dyDescent="0.35">
      <c r="A13172">
        <v>26493</v>
      </c>
      <c r="B13172">
        <v>11671</v>
      </c>
      <c r="C13172" t="s">
        <v>63</v>
      </c>
      <c r="D13172">
        <v>1</v>
      </c>
      <c r="E13172">
        <v>12</v>
      </c>
      <c r="F13172">
        <v>12</v>
      </c>
    </row>
    <row r="13173" spans="1:6" x14ac:dyDescent="0.35">
      <c r="A13173">
        <v>26502</v>
      </c>
      <c r="B13173">
        <v>11675</v>
      </c>
      <c r="C13173" t="s">
        <v>63</v>
      </c>
      <c r="D13173">
        <v>1</v>
      </c>
      <c r="E13173">
        <v>12</v>
      </c>
      <c r="F13173">
        <v>12</v>
      </c>
    </row>
    <row r="13174" spans="1:6" x14ac:dyDescent="0.35">
      <c r="A13174">
        <v>26510</v>
      </c>
      <c r="B13174">
        <v>11679</v>
      </c>
      <c r="C13174" t="s">
        <v>63</v>
      </c>
      <c r="D13174">
        <v>1</v>
      </c>
      <c r="E13174">
        <v>12</v>
      </c>
      <c r="F13174">
        <v>12</v>
      </c>
    </row>
    <row r="13175" spans="1:6" x14ac:dyDescent="0.35">
      <c r="A13175">
        <v>26521</v>
      </c>
      <c r="B13175">
        <v>11685</v>
      </c>
      <c r="C13175" t="s">
        <v>63</v>
      </c>
      <c r="D13175">
        <v>1</v>
      </c>
      <c r="E13175">
        <v>12</v>
      </c>
      <c r="F13175">
        <v>12</v>
      </c>
    </row>
    <row r="13176" spans="1:6" x14ac:dyDescent="0.35">
      <c r="A13176">
        <v>26541</v>
      </c>
      <c r="B13176">
        <v>11694</v>
      </c>
      <c r="C13176" t="s">
        <v>63</v>
      </c>
      <c r="D13176">
        <v>1</v>
      </c>
      <c r="E13176">
        <v>12</v>
      </c>
      <c r="F13176">
        <v>12</v>
      </c>
    </row>
    <row r="13177" spans="1:6" x14ac:dyDescent="0.35">
      <c r="A13177">
        <v>26586</v>
      </c>
      <c r="B13177">
        <v>11715</v>
      </c>
      <c r="C13177" t="s">
        <v>63</v>
      </c>
      <c r="D13177">
        <v>1</v>
      </c>
      <c r="E13177">
        <v>12</v>
      </c>
      <c r="F13177">
        <v>12</v>
      </c>
    </row>
    <row r="13178" spans="1:6" x14ac:dyDescent="0.35">
      <c r="A13178">
        <v>26602</v>
      </c>
      <c r="B13178">
        <v>11718</v>
      </c>
      <c r="C13178" t="s">
        <v>63</v>
      </c>
      <c r="D13178">
        <v>1</v>
      </c>
      <c r="E13178">
        <v>12</v>
      </c>
      <c r="F13178">
        <v>12</v>
      </c>
    </row>
    <row r="13179" spans="1:6" x14ac:dyDescent="0.35">
      <c r="A13179">
        <v>26639</v>
      </c>
      <c r="B13179">
        <v>11732</v>
      </c>
      <c r="C13179" t="s">
        <v>63</v>
      </c>
      <c r="D13179">
        <v>1</v>
      </c>
      <c r="E13179">
        <v>12</v>
      </c>
      <c r="F13179">
        <v>12</v>
      </c>
    </row>
    <row r="13180" spans="1:6" x14ac:dyDescent="0.35">
      <c r="A13180">
        <v>26651</v>
      </c>
      <c r="B13180">
        <v>11738</v>
      </c>
      <c r="C13180" t="s">
        <v>63</v>
      </c>
      <c r="D13180">
        <v>1</v>
      </c>
      <c r="E13180">
        <v>12</v>
      </c>
      <c r="F13180">
        <v>12</v>
      </c>
    </row>
    <row r="13181" spans="1:6" x14ac:dyDescent="0.35">
      <c r="A13181">
        <v>26680</v>
      </c>
      <c r="B13181">
        <v>11751</v>
      </c>
      <c r="C13181" t="s">
        <v>63</v>
      </c>
      <c r="D13181">
        <v>1</v>
      </c>
      <c r="E13181">
        <v>12</v>
      </c>
      <c r="F13181">
        <v>12</v>
      </c>
    </row>
    <row r="13182" spans="1:6" x14ac:dyDescent="0.35">
      <c r="A13182">
        <v>26698</v>
      </c>
      <c r="B13182">
        <v>11760</v>
      </c>
      <c r="C13182" t="s">
        <v>63</v>
      </c>
      <c r="D13182">
        <v>1</v>
      </c>
      <c r="E13182">
        <v>12</v>
      </c>
      <c r="F13182">
        <v>12</v>
      </c>
    </row>
    <row r="13183" spans="1:6" x14ac:dyDescent="0.35">
      <c r="A13183">
        <v>26703</v>
      </c>
      <c r="B13183">
        <v>11762</v>
      </c>
      <c r="C13183" t="s">
        <v>63</v>
      </c>
      <c r="D13183">
        <v>1</v>
      </c>
      <c r="E13183">
        <v>12</v>
      </c>
      <c r="F13183">
        <v>12</v>
      </c>
    </row>
    <row r="13184" spans="1:6" x14ac:dyDescent="0.35">
      <c r="A13184">
        <v>26744</v>
      </c>
      <c r="B13184">
        <v>11778</v>
      </c>
      <c r="C13184" t="s">
        <v>63</v>
      </c>
      <c r="D13184">
        <v>1</v>
      </c>
      <c r="E13184">
        <v>12</v>
      </c>
      <c r="F13184">
        <v>12</v>
      </c>
    </row>
    <row r="13185" spans="1:6" x14ac:dyDescent="0.35">
      <c r="A13185">
        <v>26840</v>
      </c>
      <c r="B13185">
        <v>11817</v>
      </c>
      <c r="C13185" t="s">
        <v>63</v>
      </c>
      <c r="D13185">
        <v>1</v>
      </c>
      <c r="E13185">
        <v>12</v>
      </c>
      <c r="F13185">
        <v>12</v>
      </c>
    </row>
    <row r="13186" spans="1:6" x14ac:dyDescent="0.35">
      <c r="A13186">
        <v>26849</v>
      </c>
      <c r="B13186">
        <v>11821</v>
      </c>
      <c r="C13186" t="s">
        <v>63</v>
      </c>
      <c r="D13186">
        <v>1</v>
      </c>
      <c r="E13186">
        <v>12</v>
      </c>
      <c r="F13186">
        <v>12</v>
      </c>
    </row>
    <row r="13187" spans="1:6" x14ac:dyDescent="0.35">
      <c r="A13187">
        <v>26900</v>
      </c>
      <c r="B13187">
        <v>11835</v>
      </c>
      <c r="C13187" t="s">
        <v>63</v>
      </c>
      <c r="D13187">
        <v>1</v>
      </c>
      <c r="E13187">
        <v>12</v>
      </c>
      <c r="F13187">
        <v>12</v>
      </c>
    </row>
    <row r="13188" spans="1:6" x14ac:dyDescent="0.35">
      <c r="A13188">
        <v>26920</v>
      </c>
      <c r="B13188">
        <v>11846</v>
      </c>
      <c r="C13188" t="s">
        <v>63</v>
      </c>
      <c r="D13188">
        <v>1</v>
      </c>
      <c r="E13188">
        <v>12</v>
      </c>
      <c r="F13188">
        <v>12</v>
      </c>
    </row>
    <row r="13189" spans="1:6" x14ac:dyDescent="0.35">
      <c r="A13189">
        <v>27039</v>
      </c>
      <c r="B13189">
        <v>11903</v>
      </c>
      <c r="C13189" t="s">
        <v>63</v>
      </c>
      <c r="D13189">
        <v>1</v>
      </c>
      <c r="E13189">
        <v>12</v>
      </c>
      <c r="F13189">
        <v>12</v>
      </c>
    </row>
    <row r="13190" spans="1:6" x14ac:dyDescent="0.35">
      <c r="A13190">
        <v>27091</v>
      </c>
      <c r="B13190">
        <v>11925</v>
      </c>
      <c r="C13190" t="s">
        <v>63</v>
      </c>
      <c r="D13190">
        <v>1</v>
      </c>
      <c r="E13190">
        <v>12</v>
      </c>
      <c r="F13190">
        <v>12</v>
      </c>
    </row>
    <row r="13191" spans="1:6" x14ac:dyDescent="0.35">
      <c r="A13191">
        <v>27117</v>
      </c>
      <c r="B13191">
        <v>11936</v>
      </c>
      <c r="C13191" t="s">
        <v>63</v>
      </c>
      <c r="D13191">
        <v>1</v>
      </c>
      <c r="E13191">
        <v>12</v>
      </c>
      <c r="F13191">
        <v>12</v>
      </c>
    </row>
    <row r="13192" spans="1:6" x14ac:dyDescent="0.35">
      <c r="A13192">
        <v>27120</v>
      </c>
      <c r="B13192">
        <v>11937</v>
      </c>
      <c r="C13192" t="s">
        <v>63</v>
      </c>
      <c r="D13192">
        <v>1</v>
      </c>
      <c r="E13192">
        <v>12</v>
      </c>
      <c r="F13192">
        <v>12</v>
      </c>
    </row>
    <row r="13193" spans="1:6" x14ac:dyDescent="0.35">
      <c r="A13193">
        <v>27154</v>
      </c>
      <c r="B13193">
        <v>11949</v>
      </c>
      <c r="C13193" t="s">
        <v>63</v>
      </c>
      <c r="D13193">
        <v>1</v>
      </c>
      <c r="E13193">
        <v>12</v>
      </c>
      <c r="F13193">
        <v>12</v>
      </c>
    </row>
    <row r="13194" spans="1:6" x14ac:dyDescent="0.35">
      <c r="A13194">
        <v>27181</v>
      </c>
      <c r="B13194">
        <v>11959</v>
      </c>
      <c r="C13194" t="s">
        <v>63</v>
      </c>
      <c r="D13194">
        <v>1</v>
      </c>
      <c r="E13194">
        <v>12</v>
      </c>
      <c r="F13194">
        <v>12</v>
      </c>
    </row>
    <row r="13195" spans="1:6" x14ac:dyDescent="0.35">
      <c r="A13195">
        <v>27202</v>
      </c>
      <c r="B13195">
        <v>11969</v>
      </c>
      <c r="C13195" t="s">
        <v>63</v>
      </c>
      <c r="D13195">
        <v>1</v>
      </c>
      <c r="E13195">
        <v>12</v>
      </c>
      <c r="F13195">
        <v>12</v>
      </c>
    </row>
    <row r="13196" spans="1:6" x14ac:dyDescent="0.35">
      <c r="A13196">
        <v>27289</v>
      </c>
      <c r="B13196">
        <v>12011</v>
      </c>
      <c r="C13196" t="s">
        <v>63</v>
      </c>
      <c r="D13196">
        <v>1</v>
      </c>
      <c r="E13196">
        <v>12</v>
      </c>
      <c r="F13196">
        <v>12</v>
      </c>
    </row>
    <row r="13197" spans="1:6" x14ac:dyDescent="0.35">
      <c r="A13197">
        <v>27291</v>
      </c>
      <c r="B13197">
        <v>12013</v>
      </c>
      <c r="C13197" t="s">
        <v>63</v>
      </c>
      <c r="D13197">
        <v>1</v>
      </c>
      <c r="E13197">
        <v>12</v>
      </c>
      <c r="F13197">
        <v>12</v>
      </c>
    </row>
    <row r="13198" spans="1:6" x14ac:dyDescent="0.35">
      <c r="A13198">
        <v>27344</v>
      </c>
      <c r="B13198">
        <v>12036</v>
      </c>
      <c r="C13198" t="s">
        <v>63</v>
      </c>
      <c r="D13198">
        <v>1</v>
      </c>
      <c r="E13198">
        <v>12</v>
      </c>
      <c r="F13198">
        <v>12</v>
      </c>
    </row>
    <row r="13199" spans="1:6" x14ac:dyDescent="0.35">
      <c r="A13199">
        <v>27363</v>
      </c>
      <c r="B13199">
        <v>12043</v>
      </c>
      <c r="C13199" t="s">
        <v>63</v>
      </c>
      <c r="D13199">
        <v>1</v>
      </c>
      <c r="E13199">
        <v>12</v>
      </c>
      <c r="F13199">
        <v>12</v>
      </c>
    </row>
    <row r="13200" spans="1:6" x14ac:dyDescent="0.35">
      <c r="A13200">
        <v>27460</v>
      </c>
      <c r="B13200">
        <v>12083</v>
      </c>
      <c r="C13200" t="s">
        <v>63</v>
      </c>
      <c r="D13200">
        <v>1</v>
      </c>
      <c r="E13200">
        <v>12</v>
      </c>
      <c r="F13200">
        <v>12</v>
      </c>
    </row>
    <row r="13201" spans="1:6" x14ac:dyDescent="0.35">
      <c r="A13201">
        <v>27476</v>
      </c>
      <c r="B13201">
        <v>12090</v>
      </c>
      <c r="C13201" t="s">
        <v>63</v>
      </c>
      <c r="D13201">
        <v>1</v>
      </c>
      <c r="E13201">
        <v>12</v>
      </c>
      <c r="F13201">
        <v>12</v>
      </c>
    </row>
    <row r="13202" spans="1:6" x14ac:dyDescent="0.35">
      <c r="A13202">
        <v>27490</v>
      </c>
      <c r="B13202">
        <v>12095</v>
      </c>
      <c r="C13202" t="s">
        <v>63</v>
      </c>
      <c r="D13202">
        <v>1</v>
      </c>
      <c r="E13202">
        <v>12</v>
      </c>
      <c r="F13202">
        <v>12</v>
      </c>
    </row>
    <row r="13203" spans="1:6" x14ac:dyDescent="0.35">
      <c r="A13203">
        <v>27492</v>
      </c>
      <c r="B13203">
        <v>12097</v>
      </c>
      <c r="C13203" t="s">
        <v>63</v>
      </c>
      <c r="D13203">
        <v>1</v>
      </c>
      <c r="E13203">
        <v>12</v>
      </c>
      <c r="F13203">
        <v>12</v>
      </c>
    </row>
    <row r="13204" spans="1:6" x14ac:dyDescent="0.35">
      <c r="A13204">
        <v>27537</v>
      </c>
      <c r="B13204">
        <v>12119</v>
      </c>
      <c r="C13204" t="s">
        <v>63</v>
      </c>
      <c r="D13204">
        <v>1</v>
      </c>
      <c r="E13204">
        <v>12</v>
      </c>
      <c r="F13204">
        <v>12</v>
      </c>
    </row>
    <row r="13205" spans="1:6" x14ac:dyDescent="0.35">
      <c r="A13205">
        <v>27573</v>
      </c>
      <c r="B13205">
        <v>12140</v>
      </c>
      <c r="C13205" t="s">
        <v>63</v>
      </c>
      <c r="D13205">
        <v>1</v>
      </c>
      <c r="E13205">
        <v>12</v>
      </c>
      <c r="F13205">
        <v>12</v>
      </c>
    </row>
    <row r="13206" spans="1:6" x14ac:dyDescent="0.35">
      <c r="A13206">
        <v>27575</v>
      </c>
      <c r="B13206">
        <v>12142</v>
      </c>
      <c r="C13206" t="s">
        <v>63</v>
      </c>
      <c r="D13206">
        <v>1</v>
      </c>
      <c r="E13206">
        <v>12</v>
      </c>
      <c r="F13206">
        <v>12</v>
      </c>
    </row>
    <row r="13207" spans="1:6" x14ac:dyDescent="0.35">
      <c r="A13207">
        <v>27590</v>
      </c>
      <c r="B13207">
        <v>12149</v>
      </c>
      <c r="C13207" t="s">
        <v>63</v>
      </c>
      <c r="D13207">
        <v>1</v>
      </c>
      <c r="E13207">
        <v>12</v>
      </c>
      <c r="F13207">
        <v>12</v>
      </c>
    </row>
    <row r="13208" spans="1:6" x14ac:dyDescent="0.35">
      <c r="A13208">
        <v>27596</v>
      </c>
      <c r="B13208">
        <v>12151</v>
      </c>
      <c r="C13208" t="s">
        <v>63</v>
      </c>
      <c r="D13208">
        <v>1</v>
      </c>
      <c r="E13208">
        <v>12</v>
      </c>
      <c r="F13208">
        <v>12</v>
      </c>
    </row>
    <row r="13209" spans="1:6" x14ac:dyDescent="0.35">
      <c r="A13209">
        <v>27602</v>
      </c>
      <c r="B13209">
        <v>12153</v>
      </c>
      <c r="C13209" t="s">
        <v>63</v>
      </c>
      <c r="D13209">
        <v>1</v>
      </c>
      <c r="E13209">
        <v>12</v>
      </c>
      <c r="F13209">
        <v>12</v>
      </c>
    </row>
    <row r="13210" spans="1:6" x14ac:dyDescent="0.35">
      <c r="A13210">
        <v>27607</v>
      </c>
      <c r="B13210">
        <v>12155</v>
      </c>
      <c r="C13210" t="s">
        <v>63</v>
      </c>
      <c r="D13210">
        <v>1</v>
      </c>
      <c r="E13210">
        <v>12</v>
      </c>
      <c r="F13210">
        <v>12</v>
      </c>
    </row>
    <row r="13211" spans="1:6" x14ac:dyDescent="0.35">
      <c r="A13211">
        <v>27662</v>
      </c>
      <c r="B13211">
        <v>12183</v>
      </c>
      <c r="C13211" t="s">
        <v>63</v>
      </c>
      <c r="D13211">
        <v>1</v>
      </c>
      <c r="E13211">
        <v>12</v>
      </c>
      <c r="F13211">
        <v>12</v>
      </c>
    </row>
    <row r="13212" spans="1:6" x14ac:dyDescent="0.35">
      <c r="A13212">
        <v>27667</v>
      </c>
      <c r="B13212">
        <v>12185</v>
      </c>
      <c r="C13212" t="s">
        <v>63</v>
      </c>
      <c r="D13212">
        <v>1</v>
      </c>
      <c r="E13212">
        <v>12</v>
      </c>
      <c r="F13212">
        <v>12</v>
      </c>
    </row>
    <row r="13213" spans="1:6" x14ac:dyDescent="0.35">
      <c r="A13213">
        <v>27681</v>
      </c>
      <c r="B13213">
        <v>12194</v>
      </c>
      <c r="C13213" t="s">
        <v>63</v>
      </c>
      <c r="D13213">
        <v>1</v>
      </c>
      <c r="E13213">
        <v>12</v>
      </c>
      <c r="F13213">
        <v>12</v>
      </c>
    </row>
    <row r="13214" spans="1:6" x14ac:dyDescent="0.35">
      <c r="A13214">
        <v>27736</v>
      </c>
      <c r="B13214">
        <v>12215</v>
      </c>
      <c r="C13214" t="s">
        <v>63</v>
      </c>
      <c r="D13214">
        <v>1</v>
      </c>
      <c r="E13214">
        <v>12</v>
      </c>
      <c r="F13214">
        <v>12</v>
      </c>
    </row>
    <row r="13215" spans="1:6" x14ac:dyDescent="0.35">
      <c r="A13215">
        <v>27743</v>
      </c>
      <c r="B13215">
        <v>12219</v>
      </c>
      <c r="C13215" t="s">
        <v>63</v>
      </c>
      <c r="D13215">
        <v>1</v>
      </c>
      <c r="E13215">
        <v>12</v>
      </c>
      <c r="F13215">
        <v>12</v>
      </c>
    </row>
    <row r="13216" spans="1:6" x14ac:dyDescent="0.35">
      <c r="A13216">
        <v>27756</v>
      </c>
      <c r="B13216">
        <v>12225</v>
      </c>
      <c r="C13216" t="s">
        <v>63</v>
      </c>
      <c r="D13216">
        <v>1</v>
      </c>
      <c r="E13216">
        <v>12</v>
      </c>
      <c r="F13216">
        <v>12</v>
      </c>
    </row>
    <row r="13217" spans="1:6" x14ac:dyDescent="0.35">
      <c r="A13217">
        <v>27790</v>
      </c>
      <c r="B13217">
        <v>12244</v>
      </c>
      <c r="C13217" t="s">
        <v>63</v>
      </c>
      <c r="D13217">
        <v>1</v>
      </c>
      <c r="E13217">
        <v>12</v>
      </c>
      <c r="F13217">
        <v>12</v>
      </c>
    </row>
    <row r="13218" spans="1:6" x14ac:dyDescent="0.35">
      <c r="A13218">
        <v>27837</v>
      </c>
      <c r="B13218">
        <v>12259</v>
      </c>
      <c r="C13218" t="s">
        <v>63</v>
      </c>
      <c r="D13218">
        <v>1</v>
      </c>
      <c r="E13218">
        <v>12</v>
      </c>
      <c r="F13218">
        <v>12</v>
      </c>
    </row>
    <row r="13219" spans="1:6" x14ac:dyDescent="0.35">
      <c r="A13219">
        <v>27844</v>
      </c>
      <c r="B13219">
        <v>12263</v>
      </c>
      <c r="C13219" t="s">
        <v>63</v>
      </c>
      <c r="D13219">
        <v>1</v>
      </c>
      <c r="E13219">
        <v>12</v>
      </c>
      <c r="F13219">
        <v>12</v>
      </c>
    </row>
    <row r="13220" spans="1:6" x14ac:dyDescent="0.35">
      <c r="A13220">
        <v>27848</v>
      </c>
      <c r="B13220">
        <v>12264</v>
      </c>
      <c r="C13220" t="s">
        <v>63</v>
      </c>
      <c r="D13220">
        <v>1</v>
      </c>
      <c r="E13220">
        <v>12</v>
      </c>
      <c r="F13220">
        <v>12</v>
      </c>
    </row>
    <row r="13221" spans="1:6" x14ac:dyDescent="0.35">
      <c r="A13221">
        <v>27889</v>
      </c>
      <c r="B13221">
        <v>12278</v>
      </c>
      <c r="C13221" t="s">
        <v>63</v>
      </c>
      <c r="D13221">
        <v>1</v>
      </c>
      <c r="E13221">
        <v>12</v>
      </c>
      <c r="F13221">
        <v>12</v>
      </c>
    </row>
    <row r="13222" spans="1:6" x14ac:dyDescent="0.35">
      <c r="A13222">
        <v>28014</v>
      </c>
      <c r="B13222">
        <v>12334</v>
      </c>
      <c r="C13222" t="s">
        <v>63</v>
      </c>
      <c r="D13222">
        <v>1</v>
      </c>
      <c r="E13222">
        <v>12</v>
      </c>
      <c r="F13222">
        <v>12</v>
      </c>
    </row>
    <row r="13223" spans="1:6" x14ac:dyDescent="0.35">
      <c r="A13223">
        <v>28054</v>
      </c>
      <c r="B13223">
        <v>12351</v>
      </c>
      <c r="C13223" t="s">
        <v>63</v>
      </c>
      <c r="D13223">
        <v>1</v>
      </c>
      <c r="E13223">
        <v>12</v>
      </c>
      <c r="F13223">
        <v>12</v>
      </c>
    </row>
    <row r="13224" spans="1:6" x14ac:dyDescent="0.35">
      <c r="A13224">
        <v>28074</v>
      </c>
      <c r="B13224">
        <v>12359</v>
      </c>
      <c r="C13224" t="s">
        <v>63</v>
      </c>
      <c r="D13224">
        <v>1</v>
      </c>
      <c r="E13224">
        <v>12</v>
      </c>
      <c r="F13224">
        <v>12</v>
      </c>
    </row>
    <row r="13225" spans="1:6" x14ac:dyDescent="0.35">
      <c r="A13225">
        <v>28105</v>
      </c>
      <c r="B13225">
        <v>12373</v>
      </c>
      <c r="C13225" t="s">
        <v>63</v>
      </c>
      <c r="D13225">
        <v>1</v>
      </c>
      <c r="E13225">
        <v>12</v>
      </c>
      <c r="F13225">
        <v>12</v>
      </c>
    </row>
    <row r="13226" spans="1:6" x14ac:dyDescent="0.35">
      <c r="A13226">
        <v>28129</v>
      </c>
      <c r="B13226">
        <v>12384</v>
      </c>
      <c r="C13226" t="s">
        <v>63</v>
      </c>
      <c r="D13226">
        <v>1</v>
      </c>
      <c r="E13226">
        <v>12</v>
      </c>
      <c r="F13226">
        <v>12</v>
      </c>
    </row>
    <row r="13227" spans="1:6" x14ac:dyDescent="0.35">
      <c r="A13227">
        <v>28145</v>
      </c>
      <c r="B13227">
        <v>12391</v>
      </c>
      <c r="C13227" t="s">
        <v>63</v>
      </c>
      <c r="D13227">
        <v>1</v>
      </c>
      <c r="E13227">
        <v>12</v>
      </c>
      <c r="F13227">
        <v>12</v>
      </c>
    </row>
    <row r="13228" spans="1:6" x14ac:dyDescent="0.35">
      <c r="A13228">
        <v>28151</v>
      </c>
      <c r="B13228">
        <v>12395</v>
      </c>
      <c r="C13228" t="s">
        <v>63</v>
      </c>
      <c r="D13228">
        <v>1</v>
      </c>
      <c r="E13228">
        <v>12</v>
      </c>
      <c r="F13228">
        <v>12</v>
      </c>
    </row>
    <row r="13229" spans="1:6" x14ac:dyDescent="0.35">
      <c r="A13229">
        <v>28160</v>
      </c>
      <c r="B13229">
        <v>12400</v>
      </c>
      <c r="C13229" t="s">
        <v>63</v>
      </c>
      <c r="D13229">
        <v>1</v>
      </c>
      <c r="E13229">
        <v>12</v>
      </c>
      <c r="F13229">
        <v>12</v>
      </c>
    </row>
    <row r="13230" spans="1:6" x14ac:dyDescent="0.35">
      <c r="A13230">
        <v>28167</v>
      </c>
      <c r="B13230">
        <v>12403</v>
      </c>
      <c r="C13230" t="s">
        <v>63</v>
      </c>
      <c r="D13230">
        <v>1</v>
      </c>
      <c r="E13230">
        <v>12</v>
      </c>
      <c r="F13230">
        <v>12</v>
      </c>
    </row>
    <row r="13231" spans="1:6" x14ac:dyDescent="0.35">
      <c r="A13231">
        <v>28168</v>
      </c>
      <c r="B13231">
        <v>12404</v>
      </c>
      <c r="C13231" t="s">
        <v>63</v>
      </c>
      <c r="D13231">
        <v>1</v>
      </c>
      <c r="E13231">
        <v>12</v>
      </c>
      <c r="F13231">
        <v>12</v>
      </c>
    </row>
    <row r="13232" spans="1:6" x14ac:dyDescent="0.35">
      <c r="A13232">
        <v>28176</v>
      </c>
      <c r="B13232">
        <v>12411</v>
      </c>
      <c r="C13232" t="s">
        <v>63</v>
      </c>
      <c r="D13232">
        <v>1</v>
      </c>
      <c r="E13232">
        <v>12</v>
      </c>
      <c r="F13232">
        <v>12</v>
      </c>
    </row>
    <row r="13233" spans="1:6" x14ac:dyDescent="0.35">
      <c r="A13233">
        <v>28213</v>
      </c>
      <c r="B13233">
        <v>12430</v>
      </c>
      <c r="C13233" t="s">
        <v>63</v>
      </c>
      <c r="D13233">
        <v>1</v>
      </c>
      <c r="E13233">
        <v>12</v>
      </c>
      <c r="F13233">
        <v>12</v>
      </c>
    </row>
    <row r="13234" spans="1:6" x14ac:dyDescent="0.35">
      <c r="A13234">
        <v>28263</v>
      </c>
      <c r="B13234">
        <v>12452</v>
      </c>
      <c r="C13234" t="s">
        <v>63</v>
      </c>
      <c r="D13234">
        <v>1</v>
      </c>
      <c r="E13234">
        <v>12</v>
      </c>
      <c r="F13234">
        <v>12</v>
      </c>
    </row>
    <row r="13235" spans="1:6" x14ac:dyDescent="0.35">
      <c r="A13235">
        <v>28285</v>
      </c>
      <c r="B13235">
        <v>12459</v>
      </c>
      <c r="C13235" t="s">
        <v>63</v>
      </c>
      <c r="D13235">
        <v>1</v>
      </c>
      <c r="E13235">
        <v>12</v>
      </c>
      <c r="F13235">
        <v>12</v>
      </c>
    </row>
    <row r="13236" spans="1:6" x14ac:dyDescent="0.35">
      <c r="A13236">
        <v>28315</v>
      </c>
      <c r="B13236">
        <v>12473</v>
      </c>
      <c r="C13236" t="s">
        <v>63</v>
      </c>
      <c r="D13236">
        <v>1</v>
      </c>
      <c r="E13236">
        <v>12</v>
      </c>
      <c r="F13236">
        <v>12</v>
      </c>
    </row>
    <row r="13237" spans="1:6" x14ac:dyDescent="0.35">
      <c r="A13237">
        <v>28355</v>
      </c>
      <c r="B13237">
        <v>12492</v>
      </c>
      <c r="C13237" t="s">
        <v>63</v>
      </c>
      <c r="D13237">
        <v>1</v>
      </c>
      <c r="E13237">
        <v>12</v>
      </c>
      <c r="F13237">
        <v>12</v>
      </c>
    </row>
    <row r="13238" spans="1:6" x14ac:dyDescent="0.35">
      <c r="A13238">
        <v>28366</v>
      </c>
      <c r="B13238">
        <v>12499</v>
      </c>
      <c r="C13238" t="s">
        <v>63</v>
      </c>
      <c r="D13238">
        <v>1</v>
      </c>
      <c r="E13238">
        <v>12</v>
      </c>
      <c r="F13238">
        <v>12</v>
      </c>
    </row>
    <row r="13239" spans="1:6" x14ac:dyDescent="0.35">
      <c r="A13239">
        <v>28417</v>
      </c>
      <c r="B13239">
        <v>12518</v>
      </c>
      <c r="C13239" t="s">
        <v>63</v>
      </c>
      <c r="D13239">
        <v>1</v>
      </c>
      <c r="E13239">
        <v>12</v>
      </c>
      <c r="F13239">
        <v>12</v>
      </c>
    </row>
    <row r="13240" spans="1:6" x14ac:dyDescent="0.35">
      <c r="A13240">
        <v>28441</v>
      </c>
      <c r="B13240">
        <v>12529</v>
      </c>
      <c r="C13240" t="s">
        <v>63</v>
      </c>
      <c r="D13240">
        <v>1</v>
      </c>
      <c r="E13240">
        <v>12</v>
      </c>
      <c r="F13240">
        <v>12</v>
      </c>
    </row>
    <row r="13241" spans="1:6" x14ac:dyDescent="0.35">
      <c r="A13241">
        <v>28443</v>
      </c>
      <c r="B13241">
        <v>12530</v>
      </c>
      <c r="C13241" t="s">
        <v>63</v>
      </c>
      <c r="D13241">
        <v>1</v>
      </c>
      <c r="E13241">
        <v>12</v>
      </c>
      <c r="F13241">
        <v>12</v>
      </c>
    </row>
    <row r="13242" spans="1:6" x14ac:dyDescent="0.35">
      <c r="A13242">
        <v>28447</v>
      </c>
      <c r="B13242">
        <v>12532</v>
      </c>
      <c r="C13242" t="s">
        <v>63</v>
      </c>
      <c r="D13242">
        <v>1</v>
      </c>
      <c r="E13242">
        <v>12</v>
      </c>
      <c r="F13242">
        <v>12</v>
      </c>
    </row>
    <row r="13243" spans="1:6" x14ac:dyDescent="0.35">
      <c r="A13243">
        <v>28454</v>
      </c>
      <c r="B13243">
        <v>12535</v>
      </c>
      <c r="C13243" t="s">
        <v>63</v>
      </c>
      <c r="D13243">
        <v>1</v>
      </c>
      <c r="E13243">
        <v>12</v>
      </c>
      <c r="F13243">
        <v>12</v>
      </c>
    </row>
    <row r="13244" spans="1:6" x14ac:dyDescent="0.35">
      <c r="A13244">
        <v>28545</v>
      </c>
      <c r="B13244">
        <v>12571</v>
      </c>
      <c r="C13244" t="s">
        <v>63</v>
      </c>
      <c r="D13244">
        <v>1</v>
      </c>
      <c r="E13244">
        <v>12</v>
      </c>
      <c r="F13244">
        <v>12</v>
      </c>
    </row>
    <row r="13245" spans="1:6" x14ac:dyDescent="0.35">
      <c r="A13245">
        <v>28556</v>
      </c>
      <c r="B13245">
        <v>12579</v>
      </c>
      <c r="C13245" t="s">
        <v>63</v>
      </c>
      <c r="D13245">
        <v>1</v>
      </c>
      <c r="E13245">
        <v>12</v>
      </c>
      <c r="F13245">
        <v>12</v>
      </c>
    </row>
    <row r="13246" spans="1:6" x14ac:dyDescent="0.35">
      <c r="A13246">
        <v>28607</v>
      </c>
      <c r="B13246">
        <v>12605</v>
      </c>
      <c r="C13246" t="s">
        <v>63</v>
      </c>
      <c r="D13246">
        <v>1</v>
      </c>
      <c r="E13246">
        <v>12</v>
      </c>
      <c r="F13246">
        <v>12</v>
      </c>
    </row>
    <row r="13247" spans="1:6" x14ac:dyDescent="0.35">
      <c r="A13247">
        <v>28618</v>
      </c>
      <c r="B13247">
        <v>12610</v>
      </c>
      <c r="C13247" t="s">
        <v>63</v>
      </c>
      <c r="D13247">
        <v>1</v>
      </c>
      <c r="E13247">
        <v>12</v>
      </c>
      <c r="F13247">
        <v>12</v>
      </c>
    </row>
    <row r="13248" spans="1:6" x14ac:dyDescent="0.35">
      <c r="A13248">
        <v>28624</v>
      </c>
      <c r="B13248">
        <v>12612</v>
      </c>
      <c r="C13248" t="s">
        <v>63</v>
      </c>
      <c r="D13248">
        <v>1</v>
      </c>
      <c r="E13248">
        <v>12</v>
      </c>
      <c r="F13248">
        <v>12</v>
      </c>
    </row>
    <row r="13249" spans="1:6" x14ac:dyDescent="0.35">
      <c r="A13249">
        <v>28632</v>
      </c>
      <c r="B13249">
        <v>12615</v>
      </c>
      <c r="C13249" t="s">
        <v>63</v>
      </c>
      <c r="D13249">
        <v>1</v>
      </c>
      <c r="E13249">
        <v>12</v>
      </c>
      <c r="F13249">
        <v>12</v>
      </c>
    </row>
    <row r="13250" spans="1:6" x14ac:dyDescent="0.35">
      <c r="A13250">
        <v>28670</v>
      </c>
      <c r="B13250">
        <v>12628</v>
      </c>
      <c r="C13250" t="s">
        <v>63</v>
      </c>
      <c r="D13250">
        <v>1</v>
      </c>
      <c r="E13250">
        <v>12</v>
      </c>
      <c r="F13250">
        <v>12</v>
      </c>
    </row>
    <row r="13251" spans="1:6" x14ac:dyDescent="0.35">
      <c r="A13251">
        <v>28689</v>
      </c>
      <c r="B13251">
        <v>12636</v>
      </c>
      <c r="C13251" t="s">
        <v>63</v>
      </c>
      <c r="D13251">
        <v>1</v>
      </c>
      <c r="E13251">
        <v>12</v>
      </c>
      <c r="F13251">
        <v>12</v>
      </c>
    </row>
    <row r="13252" spans="1:6" x14ac:dyDescent="0.35">
      <c r="A13252">
        <v>28693</v>
      </c>
      <c r="B13252">
        <v>12638</v>
      </c>
      <c r="C13252" t="s">
        <v>63</v>
      </c>
      <c r="D13252">
        <v>1</v>
      </c>
      <c r="E13252">
        <v>12</v>
      </c>
      <c r="F13252">
        <v>12</v>
      </c>
    </row>
    <row r="13253" spans="1:6" x14ac:dyDescent="0.35">
      <c r="A13253">
        <v>28700</v>
      </c>
      <c r="B13253">
        <v>12642</v>
      </c>
      <c r="C13253" t="s">
        <v>63</v>
      </c>
      <c r="D13253">
        <v>1</v>
      </c>
      <c r="E13253">
        <v>12</v>
      </c>
      <c r="F13253">
        <v>12</v>
      </c>
    </row>
    <row r="13254" spans="1:6" x14ac:dyDescent="0.35">
      <c r="A13254">
        <v>28708</v>
      </c>
      <c r="B13254">
        <v>12645</v>
      </c>
      <c r="C13254" t="s">
        <v>63</v>
      </c>
      <c r="D13254">
        <v>1</v>
      </c>
      <c r="E13254">
        <v>12</v>
      </c>
      <c r="F13254">
        <v>12</v>
      </c>
    </row>
    <row r="13255" spans="1:6" x14ac:dyDescent="0.35">
      <c r="A13255">
        <v>28710</v>
      </c>
      <c r="B13255">
        <v>12646</v>
      </c>
      <c r="C13255" t="s">
        <v>63</v>
      </c>
      <c r="D13255">
        <v>1</v>
      </c>
      <c r="E13255">
        <v>12</v>
      </c>
      <c r="F13255">
        <v>12</v>
      </c>
    </row>
    <row r="13256" spans="1:6" x14ac:dyDescent="0.35">
      <c r="A13256">
        <v>28714</v>
      </c>
      <c r="B13256">
        <v>12649</v>
      </c>
      <c r="C13256" t="s">
        <v>63</v>
      </c>
      <c r="D13256">
        <v>1</v>
      </c>
      <c r="E13256">
        <v>12</v>
      </c>
      <c r="F13256">
        <v>12</v>
      </c>
    </row>
    <row r="13257" spans="1:6" x14ac:dyDescent="0.35">
      <c r="A13257">
        <v>28715</v>
      </c>
      <c r="B13257">
        <v>12650</v>
      </c>
      <c r="C13257" t="s">
        <v>63</v>
      </c>
      <c r="D13257">
        <v>1</v>
      </c>
      <c r="E13257">
        <v>12</v>
      </c>
      <c r="F13257">
        <v>12</v>
      </c>
    </row>
    <row r="13258" spans="1:6" x14ac:dyDescent="0.35">
      <c r="A13258">
        <v>28718</v>
      </c>
      <c r="B13258">
        <v>12652</v>
      </c>
      <c r="C13258" t="s">
        <v>63</v>
      </c>
      <c r="D13258">
        <v>1</v>
      </c>
      <c r="E13258">
        <v>12</v>
      </c>
      <c r="F13258">
        <v>12</v>
      </c>
    </row>
    <row r="13259" spans="1:6" x14ac:dyDescent="0.35">
      <c r="A13259">
        <v>28800</v>
      </c>
      <c r="B13259">
        <v>12700</v>
      </c>
      <c r="C13259" t="s">
        <v>63</v>
      </c>
      <c r="D13259">
        <v>1</v>
      </c>
      <c r="E13259">
        <v>12</v>
      </c>
      <c r="F13259">
        <v>12</v>
      </c>
    </row>
    <row r="13260" spans="1:6" x14ac:dyDescent="0.35">
      <c r="A13260">
        <v>28810</v>
      </c>
      <c r="B13260">
        <v>12704</v>
      </c>
      <c r="C13260" t="s">
        <v>63</v>
      </c>
      <c r="D13260">
        <v>1</v>
      </c>
      <c r="E13260">
        <v>12</v>
      </c>
      <c r="F13260">
        <v>12</v>
      </c>
    </row>
    <row r="13261" spans="1:6" x14ac:dyDescent="0.35">
      <c r="A13261">
        <v>28847</v>
      </c>
      <c r="B13261">
        <v>12721</v>
      </c>
      <c r="C13261" t="s">
        <v>63</v>
      </c>
      <c r="D13261">
        <v>1</v>
      </c>
      <c r="E13261">
        <v>12</v>
      </c>
      <c r="F13261">
        <v>12</v>
      </c>
    </row>
    <row r="13262" spans="1:6" x14ac:dyDescent="0.35">
      <c r="A13262">
        <v>28873</v>
      </c>
      <c r="B13262">
        <v>12734</v>
      </c>
      <c r="C13262" t="s">
        <v>63</v>
      </c>
      <c r="D13262">
        <v>1</v>
      </c>
      <c r="E13262">
        <v>12</v>
      </c>
      <c r="F13262">
        <v>12</v>
      </c>
    </row>
    <row r="13263" spans="1:6" x14ac:dyDescent="0.35">
      <c r="A13263">
        <v>28885</v>
      </c>
      <c r="B13263">
        <v>12742</v>
      </c>
      <c r="C13263" t="s">
        <v>63</v>
      </c>
      <c r="D13263">
        <v>1</v>
      </c>
      <c r="E13263">
        <v>12</v>
      </c>
      <c r="F13263">
        <v>12</v>
      </c>
    </row>
    <row r="13264" spans="1:6" x14ac:dyDescent="0.35">
      <c r="A13264">
        <v>28905</v>
      </c>
      <c r="B13264">
        <v>12749</v>
      </c>
      <c r="C13264" t="s">
        <v>63</v>
      </c>
      <c r="D13264">
        <v>1</v>
      </c>
      <c r="E13264">
        <v>12</v>
      </c>
      <c r="F13264">
        <v>12</v>
      </c>
    </row>
    <row r="13265" spans="1:6" x14ac:dyDescent="0.35">
      <c r="A13265">
        <v>28952</v>
      </c>
      <c r="B13265">
        <v>12772</v>
      </c>
      <c r="C13265" t="s">
        <v>63</v>
      </c>
      <c r="D13265">
        <v>1</v>
      </c>
      <c r="E13265">
        <v>12</v>
      </c>
      <c r="F13265">
        <v>12</v>
      </c>
    </row>
    <row r="13266" spans="1:6" x14ac:dyDescent="0.35">
      <c r="A13266">
        <v>28963</v>
      </c>
      <c r="B13266">
        <v>12777</v>
      </c>
      <c r="C13266" t="s">
        <v>63</v>
      </c>
      <c r="D13266">
        <v>1</v>
      </c>
      <c r="E13266">
        <v>12</v>
      </c>
      <c r="F13266">
        <v>12</v>
      </c>
    </row>
    <row r="13267" spans="1:6" x14ac:dyDescent="0.35">
      <c r="A13267">
        <v>29023</v>
      </c>
      <c r="B13267">
        <v>12808</v>
      </c>
      <c r="C13267" t="s">
        <v>63</v>
      </c>
      <c r="D13267">
        <v>1</v>
      </c>
      <c r="E13267">
        <v>12</v>
      </c>
      <c r="F13267">
        <v>12</v>
      </c>
    </row>
    <row r="13268" spans="1:6" x14ac:dyDescent="0.35">
      <c r="A13268">
        <v>29082</v>
      </c>
      <c r="B13268">
        <v>12828</v>
      </c>
      <c r="C13268" t="s">
        <v>63</v>
      </c>
      <c r="D13268">
        <v>1</v>
      </c>
      <c r="E13268">
        <v>12</v>
      </c>
      <c r="F13268">
        <v>12</v>
      </c>
    </row>
    <row r="13269" spans="1:6" x14ac:dyDescent="0.35">
      <c r="A13269">
        <v>29087</v>
      </c>
      <c r="B13269">
        <v>12831</v>
      </c>
      <c r="C13269" t="s">
        <v>63</v>
      </c>
      <c r="D13269">
        <v>1</v>
      </c>
      <c r="E13269">
        <v>12</v>
      </c>
      <c r="F13269">
        <v>12</v>
      </c>
    </row>
    <row r="13270" spans="1:6" x14ac:dyDescent="0.35">
      <c r="A13270">
        <v>29124</v>
      </c>
      <c r="B13270">
        <v>12851</v>
      </c>
      <c r="C13270" t="s">
        <v>63</v>
      </c>
      <c r="D13270">
        <v>1</v>
      </c>
      <c r="E13270">
        <v>12</v>
      </c>
      <c r="F13270">
        <v>12</v>
      </c>
    </row>
    <row r="13271" spans="1:6" x14ac:dyDescent="0.35">
      <c r="A13271">
        <v>29136</v>
      </c>
      <c r="B13271">
        <v>12860</v>
      </c>
      <c r="C13271" t="s">
        <v>63</v>
      </c>
      <c r="D13271">
        <v>1</v>
      </c>
      <c r="E13271">
        <v>12</v>
      </c>
      <c r="F13271">
        <v>12</v>
      </c>
    </row>
    <row r="13272" spans="1:6" x14ac:dyDescent="0.35">
      <c r="A13272">
        <v>29210</v>
      </c>
      <c r="B13272">
        <v>12897</v>
      </c>
      <c r="C13272" t="s">
        <v>63</v>
      </c>
      <c r="D13272">
        <v>1</v>
      </c>
      <c r="E13272">
        <v>12</v>
      </c>
      <c r="F13272">
        <v>12</v>
      </c>
    </row>
    <row r="13273" spans="1:6" x14ac:dyDescent="0.35">
      <c r="A13273">
        <v>29232</v>
      </c>
      <c r="B13273">
        <v>12906</v>
      </c>
      <c r="C13273" t="s">
        <v>63</v>
      </c>
      <c r="D13273">
        <v>1</v>
      </c>
      <c r="E13273">
        <v>12</v>
      </c>
      <c r="F13273">
        <v>12</v>
      </c>
    </row>
    <row r="13274" spans="1:6" x14ac:dyDescent="0.35">
      <c r="A13274">
        <v>29277</v>
      </c>
      <c r="B13274">
        <v>12928</v>
      </c>
      <c r="C13274" t="s">
        <v>63</v>
      </c>
      <c r="D13274">
        <v>1</v>
      </c>
      <c r="E13274">
        <v>12</v>
      </c>
      <c r="F13274">
        <v>12</v>
      </c>
    </row>
    <row r="13275" spans="1:6" x14ac:dyDescent="0.35">
      <c r="A13275">
        <v>29313</v>
      </c>
      <c r="B13275">
        <v>12942</v>
      </c>
      <c r="C13275" t="s">
        <v>63</v>
      </c>
      <c r="D13275">
        <v>1</v>
      </c>
      <c r="E13275">
        <v>12</v>
      </c>
      <c r="F13275">
        <v>12</v>
      </c>
    </row>
    <row r="13276" spans="1:6" x14ac:dyDescent="0.35">
      <c r="A13276">
        <v>29377</v>
      </c>
      <c r="B13276">
        <v>12980</v>
      </c>
      <c r="C13276" t="s">
        <v>63</v>
      </c>
      <c r="D13276">
        <v>1</v>
      </c>
      <c r="E13276">
        <v>12</v>
      </c>
      <c r="F13276">
        <v>12</v>
      </c>
    </row>
    <row r="13277" spans="1:6" x14ac:dyDescent="0.35">
      <c r="A13277">
        <v>29418</v>
      </c>
      <c r="B13277">
        <v>12995</v>
      </c>
      <c r="C13277" t="s">
        <v>63</v>
      </c>
      <c r="D13277">
        <v>1</v>
      </c>
      <c r="E13277">
        <v>12</v>
      </c>
      <c r="F13277">
        <v>12</v>
      </c>
    </row>
    <row r="13278" spans="1:6" x14ac:dyDescent="0.35">
      <c r="A13278">
        <v>29421</v>
      </c>
      <c r="B13278">
        <v>12998</v>
      </c>
      <c r="C13278" t="s">
        <v>63</v>
      </c>
      <c r="D13278">
        <v>1</v>
      </c>
      <c r="E13278">
        <v>12</v>
      </c>
      <c r="F13278">
        <v>12</v>
      </c>
    </row>
    <row r="13279" spans="1:6" x14ac:dyDescent="0.35">
      <c r="A13279">
        <v>29428</v>
      </c>
      <c r="B13279">
        <v>13001</v>
      </c>
      <c r="C13279" t="s">
        <v>63</v>
      </c>
      <c r="D13279">
        <v>1</v>
      </c>
      <c r="E13279">
        <v>12</v>
      </c>
      <c r="F13279">
        <v>12</v>
      </c>
    </row>
    <row r="13280" spans="1:6" x14ac:dyDescent="0.35">
      <c r="A13280">
        <v>29446</v>
      </c>
      <c r="B13280">
        <v>13009</v>
      </c>
      <c r="C13280" t="s">
        <v>63</v>
      </c>
      <c r="D13280">
        <v>1</v>
      </c>
      <c r="E13280">
        <v>12</v>
      </c>
      <c r="F13280">
        <v>12</v>
      </c>
    </row>
    <row r="13281" spans="1:6" x14ac:dyDescent="0.35">
      <c r="A13281">
        <v>29453</v>
      </c>
      <c r="B13281">
        <v>13013</v>
      </c>
      <c r="C13281" t="s">
        <v>63</v>
      </c>
      <c r="D13281">
        <v>1</v>
      </c>
      <c r="E13281">
        <v>12</v>
      </c>
      <c r="F13281">
        <v>12</v>
      </c>
    </row>
    <row r="13282" spans="1:6" x14ac:dyDescent="0.35">
      <c r="A13282">
        <v>29469</v>
      </c>
      <c r="B13282">
        <v>13020</v>
      </c>
      <c r="C13282" t="s">
        <v>63</v>
      </c>
      <c r="D13282">
        <v>1</v>
      </c>
      <c r="E13282">
        <v>12</v>
      </c>
      <c r="F13282">
        <v>12</v>
      </c>
    </row>
    <row r="13283" spans="1:6" x14ac:dyDescent="0.35">
      <c r="A13283">
        <v>29489</v>
      </c>
      <c r="B13283">
        <v>13029</v>
      </c>
      <c r="C13283" t="s">
        <v>63</v>
      </c>
      <c r="D13283">
        <v>1</v>
      </c>
      <c r="E13283">
        <v>12</v>
      </c>
      <c r="F13283">
        <v>12</v>
      </c>
    </row>
    <row r="13284" spans="1:6" x14ac:dyDescent="0.35">
      <c r="A13284">
        <v>29501</v>
      </c>
      <c r="B13284">
        <v>13034</v>
      </c>
      <c r="C13284" t="s">
        <v>63</v>
      </c>
      <c r="D13284">
        <v>1</v>
      </c>
      <c r="E13284">
        <v>12</v>
      </c>
      <c r="F13284">
        <v>12</v>
      </c>
    </row>
    <row r="13285" spans="1:6" x14ac:dyDescent="0.35">
      <c r="A13285">
        <v>29503</v>
      </c>
      <c r="B13285">
        <v>13035</v>
      </c>
      <c r="C13285" t="s">
        <v>63</v>
      </c>
      <c r="D13285">
        <v>1</v>
      </c>
      <c r="E13285">
        <v>12</v>
      </c>
      <c r="F13285">
        <v>12</v>
      </c>
    </row>
    <row r="13286" spans="1:6" x14ac:dyDescent="0.35">
      <c r="A13286">
        <v>29519</v>
      </c>
      <c r="B13286">
        <v>13042</v>
      </c>
      <c r="C13286" t="s">
        <v>63</v>
      </c>
      <c r="D13286">
        <v>1</v>
      </c>
      <c r="E13286">
        <v>12</v>
      </c>
      <c r="F13286">
        <v>12</v>
      </c>
    </row>
    <row r="13287" spans="1:6" x14ac:dyDescent="0.35">
      <c r="A13287">
        <v>29536</v>
      </c>
      <c r="B13287">
        <v>13052</v>
      </c>
      <c r="C13287" t="s">
        <v>63</v>
      </c>
      <c r="D13287">
        <v>1</v>
      </c>
      <c r="E13287">
        <v>12</v>
      </c>
      <c r="F13287">
        <v>12</v>
      </c>
    </row>
    <row r="13288" spans="1:6" x14ac:dyDescent="0.35">
      <c r="A13288">
        <v>29554</v>
      </c>
      <c r="B13288">
        <v>13057</v>
      </c>
      <c r="C13288" t="s">
        <v>63</v>
      </c>
      <c r="D13288">
        <v>1</v>
      </c>
      <c r="E13288">
        <v>12</v>
      </c>
      <c r="F13288">
        <v>12</v>
      </c>
    </row>
    <row r="13289" spans="1:6" x14ac:dyDescent="0.35">
      <c r="A13289">
        <v>29610</v>
      </c>
      <c r="B13289">
        <v>13084</v>
      </c>
      <c r="C13289" t="s">
        <v>63</v>
      </c>
      <c r="D13289">
        <v>1</v>
      </c>
      <c r="E13289">
        <v>12</v>
      </c>
      <c r="F13289">
        <v>12</v>
      </c>
    </row>
    <row r="13290" spans="1:6" x14ac:dyDescent="0.35">
      <c r="A13290">
        <v>29666</v>
      </c>
      <c r="B13290">
        <v>13106</v>
      </c>
      <c r="C13290" t="s">
        <v>63</v>
      </c>
      <c r="D13290">
        <v>1</v>
      </c>
      <c r="E13290">
        <v>12</v>
      </c>
      <c r="F13290">
        <v>12</v>
      </c>
    </row>
    <row r="13291" spans="1:6" x14ac:dyDescent="0.35">
      <c r="A13291">
        <v>29670</v>
      </c>
      <c r="B13291">
        <v>13108</v>
      </c>
      <c r="C13291" t="s">
        <v>63</v>
      </c>
      <c r="D13291">
        <v>1</v>
      </c>
      <c r="E13291">
        <v>12</v>
      </c>
      <c r="F13291">
        <v>12</v>
      </c>
    </row>
    <row r="13292" spans="1:6" x14ac:dyDescent="0.35">
      <c r="A13292">
        <v>29725</v>
      </c>
      <c r="B13292">
        <v>13134</v>
      </c>
      <c r="C13292" t="s">
        <v>63</v>
      </c>
      <c r="D13292">
        <v>1</v>
      </c>
      <c r="E13292">
        <v>12</v>
      </c>
      <c r="F13292">
        <v>12</v>
      </c>
    </row>
    <row r="13293" spans="1:6" x14ac:dyDescent="0.35">
      <c r="A13293">
        <v>29764</v>
      </c>
      <c r="B13293">
        <v>13151</v>
      </c>
      <c r="C13293" t="s">
        <v>63</v>
      </c>
      <c r="D13293">
        <v>1</v>
      </c>
      <c r="E13293">
        <v>12</v>
      </c>
      <c r="F13293">
        <v>12</v>
      </c>
    </row>
    <row r="13294" spans="1:6" x14ac:dyDescent="0.35">
      <c r="A13294">
        <v>29780</v>
      </c>
      <c r="B13294">
        <v>13156</v>
      </c>
      <c r="C13294" t="s">
        <v>63</v>
      </c>
      <c r="D13294">
        <v>1</v>
      </c>
      <c r="E13294">
        <v>12</v>
      </c>
      <c r="F13294">
        <v>12</v>
      </c>
    </row>
    <row r="13295" spans="1:6" x14ac:dyDescent="0.35">
      <c r="A13295">
        <v>29827</v>
      </c>
      <c r="B13295">
        <v>13174</v>
      </c>
      <c r="C13295" t="s">
        <v>63</v>
      </c>
      <c r="D13295">
        <v>1</v>
      </c>
      <c r="E13295">
        <v>12</v>
      </c>
      <c r="F13295">
        <v>12</v>
      </c>
    </row>
    <row r="13296" spans="1:6" x14ac:dyDescent="0.35">
      <c r="A13296">
        <v>29834</v>
      </c>
      <c r="B13296">
        <v>13176</v>
      </c>
      <c r="C13296" t="s">
        <v>63</v>
      </c>
      <c r="D13296">
        <v>1</v>
      </c>
      <c r="E13296">
        <v>12</v>
      </c>
      <c r="F13296">
        <v>12</v>
      </c>
    </row>
    <row r="13297" spans="1:6" x14ac:dyDescent="0.35">
      <c r="A13297">
        <v>29866</v>
      </c>
      <c r="B13297">
        <v>13190</v>
      </c>
      <c r="C13297" t="s">
        <v>63</v>
      </c>
      <c r="D13297">
        <v>1</v>
      </c>
      <c r="E13297">
        <v>12</v>
      </c>
      <c r="F13297">
        <v>12</v>
      </c>
    </row>
    <row r="13298" spans="1:6" x14ac:dyDescent="0.35">
      <c r="A13298">
        <v>29899</v>
      </c>
      <c r="B13298">
        <v>13205</v>
      </c>
      <c r="C13298" t="s">
        <v>63</v>
      </c>
      <c r="D13298">
        <v>1</v>
      </c>
      <c r="E13298">
        <v>12</v>
      </c>
      <c r="F13298">
        <v>12</v>
      </c>
    </row>
    <row r="13299" spans="1:6" x14ac:dyDescent="0.35">
      <c r="A13299">
        <v>29918</v>
      </c>
      <c r="B13299">
        <v>13215</v>
      </c>
      <c r="C13299" t="s">
        <v>63</v>
      </c>
      <c r="D13299">
        <v>1</v>
      </c>
      <c r="E13299">
        <v>12</v>
      </c>
      <c r="F13299">
        <v>12</v>
      </c>
    </row>
    <row r="13300" spans="1:6" x14ac:dyDescent="0.35">
      <c r="A13300">
        <v>29950</v>
      </c>
      <c r="B13300">
        <v>13228</v>
      </c>
      <c r="C13300" t="s">
        <v>63</v>
      </c>
      <c r="D13300">
        <v>1</v>
      </c>
      <c r="E13300">
        <v>12</v>
      </c>
      <c r="F13300">
        <v>12</v>
      </c>
    </row>
    <row r="13301" spans="1:6" x14ac:dyDescent="0.35">
      <c r="A13301">
        <v>30000</v>
      </c>
      <c r="B13301">
        <v>13248</v>
      </c>
      <c r="C13301" t="s">
        <v>63</v>
      </c>
      <c r="D13301">
        <v>1</v>
      </c>
      <c r="E13301">
        <v>12</v>
      </c>
      <c r="F13301">
        <v>12</v>
      </c>
    </row>
    <row r="13302" spans="1:6" x14ac:dyDescent="0.35">
      <c r="A13302">
        <v>30055</v>
      </c>
      <c r="B13302">
        <v>13273</v>
      </c>
      <c r="C13302" t="s">
        <v>63</v>
      </c>
      <c r="D13302">
        <v>1</v>
      </c>
      <c r="E13302">
        <v>12</v>
      </c>
      <c r="F13302">
        <v>12</v>
      </c>
    </row>
    <row r="13303" spans="1:6" x14ac:dyDescent="0.35">
      <c r="A13303">
        <v>30122</v>
      </c>
      <c r="B13303">
        <v>13306</v>
      </c>
      <c r="C13303" t="s">
        <v>63</v>
      </c>
      <c r="D13303">
        <v>1</v>
      </c>
      <c r="E13303">
        <v>12</v>
      </c>
      <c r="F13303">
        <v>12</v>
      </c>
    </row>
    <row r="13304" spans="1:6" x14ac:dyDescent="0.35">
      <c r="A13304">
        <v>30160</v>
      </c>
      <c r="B13304">
        <v>13323</v>
      </c>
      <c r="C13304" t="s">
        <v>63</v>
      </c>
      <c r="D13304">
        <v>1</v>
      </c>
      <c r="E13304">
        <v>12</v>
      </c>
      <c r="F13304">
        <v>12</v>
      </c>
    </row>
    <row r="13305" spans="1:6" x14ac:dyDescent="0.35">
      <c r="A13305">
        <v>30271</v>
      </c>
      <c r="B13305">
        <v>13374</v>
      </c>
      <c r="C13305" t="s">
        <v>63</v>
      </c>
      <c r="D13305">
        <v>1</v>
      </c>
      <c r="E13305">
        <v>12</v>
      </c>
      <c r="F13305">
        <v>12</v>
      </c>
    </row>
    <row r="13306" spans="1:6" x14ac:dyDescent="0.35">
      <c r="A13306">
        <v>30299</v>
      </c>
      <c r="B13306">
        <v>13389</v>
      </c>
      <c r="C13306" t="s">
        <v>63</v>
      </c>
      <c r="D13306">
        <v>1</v>
      </c>
      <c r="E13306">
        <v>12</v>
      </c>
      <c r="F13306">
        <v>12</v>
      </c>
    </row>
    <row r="13307" spans="1:6" x14ac:dyDescent="0.35">
      <c r="A13307">
        <v>30317</v>
      </c>
      <c r="B13307">
        <v>13399</v>
      </c>
      <c r="C13307" t="s">
        <v>63</v>
      </c>
      <c r="D13307">
        <v>1</v>
      </c>
      <c r="E13307">
        <v>12</v>
      </c>
      <c r="F13307">
        <v>12</v>
      </c>
    </row>
    <row r="13308" spans="1:6" x14ac:dyDescent="0.35">
      <c r="A13308">
        <v>30354</v>
      </c>
      <c r="B13308">
        <v>13415</v>
      </c>
      <c r="C13308" t="s">
        <v>63</v>
      </c>
      <c r="D13308">
        <v>1</v>
      </c>
      <c r="E13308">
        <v>12</v>
      </c>
      <c r="F13308">
        <v>12</v>
      </c>
    </row>
    <row r="13309" spans="1:6" x14ac:dyDescent="0.35">
      <c r="A13309">
        <v>30370</v>
      </c>
      <c r="B13309">
        <v>13420</v>
      </c>
      <c r="C13309" t="s">
        <v>63</v>
      </c>
      <c r="D13309">
        <v>1</v>
      </c>
      <c r="E13309">
        <v>12</v>
      </c>
      <c r="F13309">
        <v>12</v>
      </c>
    </row>
    <row r="13310" spans="1:6" x14ac:dyDescent="0.35">
      <c r="A13310">
        <v>30387</v>
      </c>
      <c r="B13310">
        <v>13427</v>
      </c>
      <c r="C13310" t="s">
        <v>63</v>
      </c>
      <c r="D13310">
        <v>1</v>
      </c>
      <c r="E13310">
        <v>12</v>
      </c>
      <c r="F13310">
        <v>12</v>
      </c>
    </row>
    <row r="13311" spans="1:6" x14ac:dyDescent="0.35">
      <c r="A13311">
        <v>30471</v>
      </c>
      <c r="B13311">
        <v>13459</v>
      </c>
      <c r="C13311" t="s">
        <v>63</v>
      </c>
      <c r="D13311">
        <v>1</v>
      </c>
      <c r="E13311">
        <v>12</v>
      </c>
      <c r="F13311">
        <v>12</v>
      </c>
    </row>
    <row r="13312" spans="1:6" x14ac:dyDescent="0.35">
      <c r="A13312">
        <v>30555</v>
      </c>
      <c r="B13312">
        <v>13490</v>
      </c>
      <c r="C13312" t="s">
        <v>63</v>
      </c>
      <c r="D13312">
        <v>1</v>
      </c>
      <c r="E13312">
        <v>12</v>
      </c>
      <c r="F13312">
        <v>12</v>
      </c>
    </row>
    <row r="13313" spans="1:6" x14ac:dyDescent="0.35">
      <c r="A13313">
        <v>30558</v>
      </c>
      <c r="B13313">
        <v>13491</v>
      </c>
      <c r="C13313" t="s">
        <v>63</v>
      </c>
      <c r="D13313">
        <v>1</v>
      </c>
      <c r="E13313">
        <v>12</v>
      </c>
      <c r="F13313">
        <v>12</v>
      </c>
    </row>
    <row r="13314" spans="1:6" x14ac:dyDescent="0.35">
      <c r="A13314">
        <v>30582</v>
      </c>
      <c r="B13314">
        <v>13504</v>
      </c>
      <c r="C13314" t="s">
        <v>63</v>
      </c>
      <c r="D13314">
        <v>1</v>
      </c>
      <c r="E13314">
        <v>12</v>
      </c>
      <c r="F13314">
        <v>12</v>
      </c>
    </row>
    <row r="13315" spans="1:6" x14ac:dyDescent="0.35">
      <c r="A13315">
        <v>30610</v>
      </c>
      <c r="B13315">
        <v>13518</v>
      </c>
      <c r="C13315" t="s">
        <v>63</v>
      </c>
      <c r="D13315">
        <v>1</v>
      </c>
      <c r="E13315">
        <v>12</v>
      </c>
      <c r="F13315">
        <v>12</v>
      </c>
    </row>
    <row r="13316" spans="1:6" x14ac:dyDescent="0.35">
      <c r="A13316">
        <v>30629</v>
      </c>
      <c r="B13316">
        <v>13525</v>
      </c>
      <c r="C13316" t="s">
        <v>63</v>
      </c>
      <c r="D13316">
        <v>1</v>
      </c>
      <c r="E13316">
        <v>12</v>
      </c>
      <c r="F13316">
        <v>12</v>
      </c>
    </row>
    <row r="13317" spans="1:6" x14ac:dyDescent="0.35">
      <c r="A13317">
        <v>30632</v>
      </c>
      <c r="B13317">
        <v>13526</v>
      </c>
      <c r="C13317" t="s">
        <v>63</v>
      </c>
      <c r="D13317">
        <v>1</v>
      </c>
      <c r="E13317">
        <v>12</v>
      </c>
      <c r="F13317">
        <v>12</v>
      </c>
    </row>
    <row r="13318" spans="1:6" x14ac:dyDescent="0.35">
      <c r="A13318">
        <v>30676</v>
      </c>
      <c r="B13318">
        <v>13544</v>
      </c>
      <c r="C13318" t="s">
        <v>63</v>
      </c>
      <c r="D13318">
        <v>1</v>
      </c>
      <c r="E13318">
        <v>12</v>
      </c>
      <c r="F13318">
        <v>12</v>
      </c>
    </row>
    <row r="13319" spans="1:6" x14ac:dyDescent="0.35">
      <c r="A13319">
        <v>30716</v>
      </c>
      <c r="B13319">
        <v>13564</v>
      </c>
      <c r="C13319" t="s">
        <v>63</v>
      </c>
      <c r="D13319">
        <v>1</v>
      </c>
      <c r="E13319">
        <v>12</v>
      </c>
      <c r="F13319">
        <v>12</v>
      </c>
    </row>
    <row r="13320" spans="1:6" x14ac:dyDescent="0.35">
      <c r="A13320">
        <v>30739</v>
      </c>
      <c r="B13320">
        <v>13575</v>
      </c>
      <c r="C13320" t="s">
        <v>63</v>
      </c>
      <c r="D13320">
        <v>1</v>
      </c>
      <c r="E13320">
        <v>12</v>
      </c>
      <c r="F13320">
        <v>12</v>
      </c>
    </row>
    <row r="13321" spans="1:6" x14ac:dyDescent="0.35">
      <c r="A13321">
        <v>30743</v>
      </c>
      <c r="B13321">
        <v>13576</v>
      </c>
      <c r="C13321" t="s">
        <v>63</v>
      </c>
      <c r="D13321">
        <v>1</v>
      </c>
      <c r="E13321">
        <v>12</v>
      </c>
      <c r="F13321">
        <v>12</v>
      </c>
    </row>
    <row r="13322" spans="1:6" x14ac:dyDescent="0.35">
      <c r="A13322">
        <v>30748</v>
      </c>
      <c r="B13322">
        <v>13578</v>
      </c>
      <c r="C13322" t="s">
        <v>63</v>
      </c>
      <c r="D13322">
        <v>1</v>
      </c>
      <c r="E13322">
        <v>12</v>
      </c>
      <c r="F13322">
        <v>12</v>
      </c>
    </row>
    <row r="13323" spans="1:6" x14ac:dyDescent="0.35">
      <c r="A13323">
        <v>30756</v>
      </c>
      <c r="B13323">
        <v>13582</v>
      </c>
      <c r="C13323" t="s">
        <v>63</v>
      </c>
      <c r="D13323">
        <v>1</v>
      </c>
      <c r="E13323">
        <v>12</v>
      </c>
      <c r="F13323">
        <v>12</v>
      </c>
    </row>
    <row r="13324" spans="1:6" x14ac:dyDescent="0.35">
      <c r="A13324">
        <v>30774</v>
      </c>
      <c r="B13324">
        <v>13590</v>
      </c>
      <c r="C13324" t="s">
        <v>63</v>
      </c>
      <c r="D13324">
        <v>1</v>
      </c>
      <c r="E13324">
        <v>12</v>
      </c>
      <c r="F13324">
        <v>12</v>
      </c>
    </row>
    <row r="13325" spans="1:6" x14ac:dyDescent="0.35">
      <c r="A13325">
        <v>30781</v>
      </c>
      <c r="B13325">
        <v>13592</v>
      </c>
      <c r="C13325" t="s">
        <v>63</v>
      </c>
      <c r="D13325">
        <v>1</v>
      </c>
      <c r="E13325">
        <v>12</v>
      </c>
      <c r="F13325">
        <v>12</v>
      </c>
    </row>
    <row r="13326" spans="1:6" x14ac:dyDescent="0.35">
      <c r="A13326">
        <v>30801</v>
      </c>
      <c r="B13326">
        <v>13603</v>
      </c>
      <c r="C13326" t="s">
        <v>63</v>
      </c>
      <c r="D13326">
        <v>1</v>
      </c>
      <c r="E13326">
        <v>12</v>
      </c>
      <c r="F13326">
        <v>12</v>
      </c>
    </row>
    <row r="13327" spans="1:6" x14ac:dyDescent="0.35">
      <c r="A13327">
        <v>30816</v>
      </c>
      <c r="B13327">
        <v>13611</v>
      </c>
      <c r="C13327" t="s">
        <v>63</v>
      </c>
      <c r="D13327">
        <v>1</v>
      </c>
      <c r="E13327">
        <v>12</v>
      </c>
      <c r="F13327">
        <v>12</v>
      </c>
    </row>
    <row r="13328" spans="1:6" x14ac:dyDescent="0.35">
      <c r="A13328">
        <v>30898</v>
      </c>
      <c r="B13328">
        <v>13655</v>
      </c>
      <c r="C13328" t="s">
        <v>63</v>
      </c>
      <c r="D13328">
        <v>1</v>
      </c>
      <c r="E13328">
        <v>12</v>
      </c>
      <c r="F13328">
        <v>12</v>
      </c>
    </row>
    <row r="13329" spans="1:6" x14ac:dyDescent="0.35">
      <c r="A13329">
        <v>30910</v>
      </c>
      <c r="B13329">
        <v>13661</v>
      </c>
      <c r="C13329" t="s">
        <v>63</v>
      </c>
      <c r="D13329">
        <v>1</v>
      </c>
      <c r="E13329">
        <v>12</v>
      </c>
      <c r="F13329">
        <v>12</v>
      </c>
    </row>
    <row r="13330" spans="1:6" x14ac:dyDescent="0.35">
      <c r="A13330">
        <v>30928</v>
      </c>
      <c r="B13330">
        <v>13669</v>
      </c>
      <c r="C13330" t="s">
        <v>63</v>
      </c>
      <c r="D13330">
        <v>1</v>
      </c>
      <c r="E13330">
        <v>12</v>
      </c>
      <c r="F13330">
        <v>12</v>
      </c>
    </row>
    <row r="13331" spans="1:6" x14ac:dyDescent="0.35">
      <c r="A13331">
        <v>30950</v>
      </c>
      <c r="B13331">
        <v>13672</v>
      </c>
      <c r="C13331" t="s">
        <v>63</v>
      </c>
      <c r="D13331">
        <v>1</v>
      </c>
      <c r="E13331">
        <v>12</v>
      </c>
      <c r="F13331">
        <v>12</v>
      </c>
    </row>
    <row r="13332" spans="1:6" x14ac:dyDescent="0.35">
      <c r="A13332">
        <v>30968</v>
      </c>
      <c r="B13332">
        <v>13680</v>
      </c>
      <c r="C13332" t="s">
        <v>63</v>
      </c>
      <c r="D13332">
        <v>1</v>
      </c>
      <c r="E13332">
        <v>12</v>
      </c>
      <c r="F13332">
        <v>12</v>
      </c>
    </row>
    <row r="13333" spans="1:6" x14ac:dyDescent="0.35">
      <c r="A13333">
        <v>31046</v>
      </c>
      <c r="B13333">
        <v>13714</v>
      </c>
      <c r="C13333" t="s">
        <v>63</v>
      </c>
      <c r="D13333">
        <v>1</v>
      </c>
      <c r="E13333">
        <v>12</v>
      </c>
      <c r="F13333">
        <v>12</v>
      </c>
    </row>
    <row r="13334" spans="1:6" x14ac:dyDescent="0.35">
      <c r="A13334">
        <v>31055</v>
      </c>
      <c r="B13334">
        <v>13717</v>
      </c>
      <c r="C13334" t="s">
        <v>63</v>
      </c>
      <c r="D13334">
        <v>1</v>
      </c>
      <c r="E13334">
        <v>12</v>
      </c>
      <c r="F13334">
        <v>12</v>
      </c>
    </row>
    <row r="13335" spans="1:6" x14ac:dyDescent="0.35">
      <c r="A13335">
        <v>31078</v>
      </c>
      <c r="B13335">
        <v>13725</v>
      </c>
      <c r="C13335" t="s">
        <v>63</v>
      </c>
      <c r="D13335">
        <v>1</v>
      </c>
      <c r="E13335">
        <v>12</v>
      </c>
      <c r="F13335">
        <v>12</v>
      </c>
    </row>
    <row r="13336" spans="1:6" x14ac:dyDescent="0.35">
      <c r="A13336">
        <v>31093</v>
      </c>
      <c r="B13336">
        <v>13733</v>
      </c>
      <c r="C13336" t="s">
        <v>63</v>
      </c>
      <c r="D13336">
        <v>1</v>
      </c>
      <c r="E13336">
        <v>12</v>
      </c>
      <c r="F13336">
        <v>12</v>
      </c>
    </row>
    <row r="13337" spans="1:6" x14ac:dyDescent="0.35">
      <c r="A13337">
        <v>31135</v>
      </c>
      <c r="B13337">
        <v>13749</v>
      </c>
      <c r="C13337" t="s">
        <v>63</v>
      </c>
      <c r="D13337">
        <v>1</v>
      </c>
      <c r="E13337">
        <v>12</v>
      </c>
      <c r="F13337">
        <v>12</v>
      </c>
    </row>
    <row r="13338" spans="1:6" x14ac:dyDescent="0.35">
      <c r="A13338">
        <v>31139</v>
      </c>
      <c r="B13338">
        <v>13751</v>
      </c>
      <c r="C13338" t="s">
        <v>63</v>
      </c>
      <c r="D13338">
        <v>1</v>
      </c>
      <c r="E13338">
        <v>12</v>
      </c>
      <c r="F13338">
        <v>12</v>
      </c>
    </row>
    <row r="13339" spans="1:6" x14ac:dyDescent="0.35">
      <c r="A13339">
        <v>31156</v>
      </c>
      <c r="B13339">
        <v>13758</v>
      </c>
      <c r="C13339" t="s">
        <v>63</v>
      </c>
      <c r="D13339">
        <v>1</v>
      </c>
      <c r="E13339">
        <v>12</v>
      </c>
      <c r="F13339">
        <v>12</v>
      </c>
    </row>
    <row r="13340" spans="1:6" x14ac:dyDescent="0.35">
      <c r="A13340">
        <v>31162</v>
      </c>
      <c r="B13340">
        <v>13761</v>
      </c>
      <c r="C13340" t="s">
        <v>63</v>
      </c>
      <c r="D13340">
        <v>1</v>
      </c>
      <c r="E13340">
        <v>12</v>
      </c>
      <c r="F13340">
        <v>12</v>
      </c>
    </row>
    <row r="13341" spans="1:6" x14ac:dyDescent="0.35">
      <c r="A13341">
        <v>31169</v>
      </c>
      <c r="B13341">
        <v>13764</v>
      </c>
      <c r="C13341" t="s">
        <v>63</v>
      </c>
      <c r="D13341">
        <v>1</v>
      </c>
      <c r="E13341">
        <v>12</v>
      </c>
      <c r="F13341">
        <v>12</v>
      </c>
    </row>
    <row r="13342" spans="1:6" x14ac:dyDescent="0.35">
      <c r="A13342">
        <v>31173</v>
      </c>
      <c r="B13342">
        <v>13766</v>
      </c>
      <c r="C13342" t="s">
        <v>63</v>
      </c>
      <c r="D13342">
        <v>1</v>
      </c>
      <c r="E13342">
        <v>12</v>
      </c>
      <c r="F13342">
        <v>12</v>
      </c>
    </row>
    <row r="13343" spans="1:6" x14ac:dyDescent="0.35">
      <c r="A13343">
        <v>31190</v>
      </c>
      <c r="B13343">
        <v>13772</v>
      </c>
      <c r="C13343" t="s">
        <v>63</v>
      </c>
      <c r="D13343">
        <v>1</v>
      </c>
      <c r="E13343">
        <v>12</v>
      </c>
      <c r="F13343">
        <v>12</v>
      </c>
    </row>
    <row r="13344" spans="1:6" x14ac:dyDescent="0.35">
      <c r="A13344">
        <v>31241</v>
      </c>
      <c r="B13344">
        <v>13792</v>
      </c>
      <c r="C13344" t="s">
        <v>63</v>
      </c>
      <c r="D13344">
        <v>1</v>
      </c>
      <c r="E13344">
        <v>12</v>
      </c>
      <c r="F13344">
        <v>12</v>
      </c>
    </row>
    <row r="13345" spans="1:6" x14ac:dyDescent="0.35">
      <c r="A13345">
        <v>31251</v>
      </c>
      <c r="B13345">
        <v>13798</v>
      </c>
      <c r="C13345" t="s">
        <v>63</v>
      </c>
      <c r="D13345">
        <v>1</v>
      </c>
      <c r="E13345">
        <v>12</v>
      </c>
      <c r="F13345">
        <v>12</v>
      </c>
    </row>
    <row r="13346" spans="1:6" x14ac:dyDescent="0.35">
      <c r="A13346">
        <v>31260</v>
      </c>
      <c r="B13346">
        <v>13801</v>
      </c>
      <c r="C13346" t="s">
        <v>63</v>
      </c>
      <c r="D13346">
        <v>1</v>
      </c>
      <c r="E13346">
        <v>12</v>
      </c>
      <c r="F13346">
        <v>12</v>
      </c>
    </row>
    <row r="13347" spans="1:6" x14ac:dyDescent="0.35">
      <c r="A13347">
        <v>31270</v>
      </c>
      <c r="B13347">
        <v>13806</v>
      </c>
      <c r="C13347" t="s">
        <v>63</v>
      </c>
      <c r="D13347">
        <v>1</v>
      </c>
      <c r="E13347">
        <v>12</v>
      </c>
      <c r="F13347">
        <v>12</v>
      </c>
    </row>
    <row r="13348" spans="1:6" x14ac:dyDescent="0.35">
      <c r="A13348">
        <v>31312</v>
      </c>
      <c r="B13348">
        <v>13823</v>
      </c>
      <c r="C13348" t="s">
        <v>63</v>
      </c>
      <c r="D13348">
        <v>1</v>
      </c>
      <c r="E13348">
        <v>12</v>
      </c>
      <c r="F13348">
        <v>12</v>
      </c>
    </row>
    <row r="13349" spans="1:6" x14ac:dyDescent="0.35">
      <c r="A13349">
        <v>31315</v>
      </c>
      <c r="B13349">
        <v>13824</v>
      </c>
      <c r="C13349" t="s">
        <v>63</v>
      </c>
      <c r="D13349">
        <v>1</v>
      </c>
      <c r="E13349">
        <v>12</v>
      </c>
      <c r="F13349">
        <v>12</v>
      </c>
    </row>
    <row r="13350" spans="1:6" x14ac:dyDescent="0.35">
      <c r="A13350">
        <v>31324</v>
      </c>
      <c r="B13350">
        <v>13829</v>
      </c>
      <c r="C13350" t="s">
        <v>63</v>
      </c>
      <c r="D13350">
        <v>1</v>
      </c>
      <c r="E13350">
        <v>12</v>
      </c>
      <c r="F13350">
        <v>12</v>
      </c>
    </row>
    <row r="13351" spans="1:6" x14ac:dyDescent="0.35">
      <c r="A13351">
        <v>31341</v>
      </c>
      <c r="B13351">
        <v>13840</v>
      </c>
      <c r="C13351" t="s">
        <v>63</v>
      </c>
      <c r="D13351">
        <v>1</v>
      </c>
      <c r="E13351">
        <v>12</v>
      </c>
      <c r="F13351">
        <v>12</v>
      </c>
    </row>
    <row r="13352" spans="1:6" x14ac:dyDescent="0.35">
      <c r="A13352">
        <v>31409</v>
      </c>
      <c r="B13352">
        <v>13864</v>
      </c>
      <c r="C13352" t="s">
        <v>63</v>
      </c>
      <c r="D13352">
        <v>1</v>
      </c>
      <c r="E13352">
        <v>12</v>
      </c>
      <c r="F13352">
        <v>12</v>
      </c>
    </row>
    <row r="13353" spans="1:6" x14ac:dyDescent="0.35">
      <c r="A13353">
        <v>31418</v>
      </c>
      <c r="B13353">
        <v>13869</v>
      </c>
      <c r="C13353" t="s">
        <v>63</v>
      </c>
      <c r="D13353">
        <v>1</v>
      </c>
      <c r="E13353">
        <v>12</v>
      </c>
      <c r="F13353">
        <v>12</v>
      </c>
    </row>
    <row r="13354" spans="1:6" x14ac:dyDescent="0.35">
      <c r="A13354">
        <v>31477</v>
      </c>
      <c r="B13354">
        <v>13898</v>
      </c>
      <c r="C13354" t="s">
        <v>63</v>
      </c>
      <c r="D13354">
        <v>1</v>
      </c>
      <c r="E13354">
        <v>12</v>
      </c>
      <c r="F13354">
        <v>12</v>
      </c>
    </row>
    <row r="13355" spans="1:6" x14ac:dyDescent="0.35">
      <c r="A13355">
        <v>31481</v>
      </c>
      <c r="B13355">
        <v>13900</v>
      </c>
      <c r="C13355" t="s">
        <v>63</v>
      </c>
      <c r="D13355">
        <v>1</v>
      </c>
      <c r="E13355">
        <v>12</v>
      </c>
      <c r="F13355">
        <v>12</v>
      </c>
    </row>
    <row r="13356" spans="1:6" x14ac:dyDescent="0.35">
      <c r="A13356">
        <v>31494</v>
      </c>
      <c r="B13356">
        <v>13906</v>
      </c>
      <c r="C13356" t="s">
        <v>63</v>
      </c>
      <c r="D13356">
        <v>1</v>
      </c>
      <c r="E13356">
        <v>12</v>
      </c>
      <c r="F13356">
        <v>12</v>
      </c>
    </row>
    <row r="13357" spans="1:6" x14ac:dyDescent="0.35">
      <c r="A13357">
        <v>31508</v>
      </c>
      <c r="B13357">
        <v>13907</v>
      </c>
      <c r="C13357" t="s">
        <v>63</v>
      </c>
      <c r="D13357">
        <v>1</v>
      </c>
      <c r="E13357">
        <v>12</v>
      </c>
      <c r="F13357">
        <v>12</v>
      </c>
    </row>
    <row r="13358" spans="1:6" x14ac:dyDescent="0.35">
      <c r="A13358">
        <v>31624</v>
      </c>
      <c r="B13358">
        <v>13965</v>
      </c>
      <c r="C13358" t="s">
        <v>63</v>
      </c>
      <c r="D13358">
        <v>1</v>
      </c>
      <c r="E13358">
        <v>12</v>
      </c>
      <c r="F13358">
        <v>12</v>
      </c>
    </row>
    <row r="13359" spans="1:6" x14ac:dyDescent="0.35">
      <c r="A13359">
        <v>31638</v>
      </c>
      <c r="B13359">
        <v>13973</v>
      </c>
      <c r="C13359" t="s">
        <v>63</v>
      </c>
      <c r="D13359">
        <v>1</v>
      </c>
      <c r="E13359">
        <v>12</v>
      </c>
      <c r="F13359">
        <v>12</v>
      </c>
    </row>
    <row r="13360" spans="1:6" x14ac:dyDescent="0.35">
      <c r="A13360">
        <v>31643</v>
      </c>
      <c r="B13360">
        <v>13975</v>
      </c>
      <c r="C13360" t="s">
        <v>63</v>
      </c>
      <c r="D13360">
        <v>1</v>
      </c>
      <c r="E13360">
        <v>12</v>
      </c>
      <c r="F13360">
        <v>12</v>
      </c>
    </row>
    <row r="13361" spans="1:6" x14ac:dyDescent="0.35">
      <c r="A13361">
        <v>31655</v>
      </c>
      <c r="B13361">
        <v>13978</v>
      </c>
      <c r="C13361" t="s">
        <v>63</v>
      </c>
      <c r="D13361">
        <v>1</v>
      </c>
      <c r="E13361">
        <v>12</v>
      </c>
      <c r="F13361">
        <v>12</v>
      </c>
    </row>
    <row r="13362" spans="1:6" x14ac:dyDescent="0.35">
      <c r="A13362">
        <v>31667</v>
      </c>
      <c r="B13362">
        <v>13982</v>
      </c>
      <c r="C13362" t="s">
        <v>63</v>
      </c>
      <c r="D13362">
        <v>1</v>
      </c>
      <c r="E13362">
        <v>12</v>
      </c>
      <c r="F13362">
        <v>12</v>
      </c>
    </row>
    <row r="13363" spans="1:6" x14ac:dyDescent="0.35">
      <c r="A13363">
        <v>31701</v>
      </c>
      <c r="B13363">
        <v>13998</v>
      </c>
      <c r="C13363" t="s">
        <v>63</v>
      </c>
      <c r="D13363">
        <v>1</v>
      </c>
      <c r="E13363">
        <v>12</v>
      </c>
      <c r="F13363">
        <v>12</v>
      </c>
    </row>
    <row r="13364" spans="1:6" x14ac:dyDescent="0.35">
      <c r="A13364">
        <v>31738</v>
      </c>
      <c r="B13364">
        <v>14013</v>
      </c>
      <c r="C13364" t="s">
        <v>63</v>
      </c>
      <c r="D13364">
        <v>1</v>
      </c>
      <c r="E13364">
        <v>12</v>
      </c>
      <c r="F13364">
        <v>12</v>
      </c>
    </row>
    <row r="13365" spans="1:6" x14ac:dyDescent="0.35">
      <c r="A13365">
        <v>31768</v>
      </c>
      <c r="B13365">
        <v>14022</v>
      </c>
      <c r="C13365" t="s">
        <v>63</v>
      </c>
      <c r="D13365">
        <v>1</v>
      </c>
      <c r="E13365">
        <v>12</v>
      </c>
      <c r="F13365">
        <v>12</v>
      </c>
    </row>
    <row r="13366" spans="1:6" x14ac:dyDescent="0.35">
      <c r="A13366">
        <v>31781</v>
      </c>
      <c r="B13366">
        <v>14027</v>
      </c>
      <c r="C13366" t="s">
        <v>63</v>
      </c>
      <c r="D13366">
        <v>1</v>
      </c>
      <c r="E13366">
        <v>12</v>
      </c>
      <c r="F13366">
        <v>12</v>
      </c>
    </row>
    <row r="13367" spans="1:6" x14ac:dyDescent="0.35">
      <c r="A13367">
        <v>31816</v>
      </c>
      <c r="B13367">
        <v>14047</v>
      </c>
      <c r="C13367" t="s">
        <v>63</v>
      </c>
      <c r="D13367">
        <v>1</v>
      </c>
      <c r="E13367">
        <v>12</v>
      </c>
      <c r="F13367">
        <v>12</v>
      </c>
    </row>
    <row r="13368" spans="1:6" x14ac:dyDescent="0.35">
      <c r="A13368">
        <v>31835</v>
      </c>
      <c r="B13368">
        <v>14053</v>
      </c>
      <c r="C13368" t="s">
        <v>63</v>
      </c>
      <c r="D13368">
        <v>1</v>
      </c>
      <c r="E13368">
        <v>12</v>
      </c>
      <c r="F13368">
        <v>12</v>
      </c>
    </row>
    <row r="13369" spans="1:6" x14ac:dyDescent="0.35">
      <c r="A13369">
        <v>31837</v>
      </c>
      <c r="B13369">
        <v>14054</v>
      </c>
      <c r="C13369" t="s">
        <v>63</v>
      </c>
      <c r="D13369">
        <v>1</v>
      </c>
      <c r="E13369">
        <v>12</v>
      </c>
      <c r="F13369">
        <v>12</v>
      </c>
    </row>
    <row r="13370" spans="1:6" x14ac:dyDescent="0.35">
      <c r="A13370">
        <v>31856</v>
      </c>
      <c r="B13370">
        <v>14062</v>
      </c>
      <c r="C13370" t="s">
        <v>63</v>
      </c>
      <c r="D13370">
        <v>1</v>
      </c>
      <c r="E13370">
        <v>12</v>
      </c>
      <c r="F13370">
        <v>12</v>
      </c>
    </row>
    <row r="13371" spans="1:6" x14ac:dyDescent="0.35">
      <c r="A13371">
        <v>31894</v>
      </c>
      <c r="B13371">
        <v>14078</v>
      </c>
      <c r="C13371" t="s">
        <v>63</v>
      </c>
      <c r="D13371">
        <v>1</v>
      </c>
      <c r="E13371">
        <v>12</v>
      </c>
      <c r="F13371">
        <v>12</v>
      </c>
    </row>
    <row r="13372" spans="1:6" x14ac:dyDescent="0.35">
      <c r="A13372">
        <v>31916</v>
      </c>
      <c r="B13372">
        <v>14088</v>
      </c>
      <c r="C13372" t="s">
        <v>63</v>
      </c>
      <c r="D13372">
        <v>1</v>
      </c>
      <c r="E13372">
        <v>12</v>
      </c>
      <c r="F13372">
        <v>12</v>
      </c>
    </row>
    <row r="13373" spans="1:6" x14ac:dyDescent="0.35">
      <c r="A13373">
        <v>31950</v>
      </c>
      <c r="B13373">
        <v>14102</v>
      </c>
      <c r="C13373" t="s">
        <v>63</v>
      </c>
      <c r="D13373">
        <v>1</v>
      </c>
      <c r="E13373">
        <v>12</v>
      </c>
      <c r="F13373">
        <v>12</v>
      </c>
    </row>
    <row r="13374" spans="1:6" x14ac:dyDescent="0.35">
      <c r="A13374">
        <v>31980</v>
      </c>
      <c r="B13374">
        <v>14118</v>
      </c>
      <c r="C13374" t="s">
        <v>63</v>
      </c>
      <c r="D13374">
        <v>1</v>
      </c>
      <c r="E13374">
        <v>12</v>
      </c>
      <c r="F13374">
        <v>12</v>
      </c>
    </row>
    <row r="13375" spans="1:6" x14ac:dyDescent="0.35">
      <c r="A13375">
        <v>32069</v>
      </c>
      <c r="B13375">
        <v>14165</v>
      </c>
      <c r="C13375" t="s">
        <v>63</v>
      </c>
      <c r="D13375">
        <v>1</v>
      </c>
      <c r="E13375">
        <v>12</v>
      </c>
      <c r="F13375">
        <v>12</v>
      </c>
    </row>
    <row r="13376" spans="1:6" x14ac:dyDescent="0.35">
      <c r="A13376">
        <v>32083</v>
      </c>
      <c r="B13376">
        <v>14171</v>
      </c>
      <c r="C13376" t="s">
        <v>63</v>
      </c>
      <c r="D13376">
        <v>1</v>
      </c>
      <c r="E13376">
        <v>12</v>
      </c>
      <c r="F13376">
        <v>12</v>
      </c>
    </row>
    <row r="13377" spans="1:6" x14ac:dyDescent="0.35">
      <c r="A13377">
        <v>32094</v>
      </c>
      <c r="B13377">
        <v>14179</v>
      </c>
      <c r="C13377" t="s">
        <v>63</v>
      </c>
      <c r="D13377">
        <v>1</v>
      </c>
      <c r="E13377">
        <v>12</v>
      </c>
      <c r="F13377">
        <v>12</v>
      </c>
    </row>
    <row r="13378" spans="1:6" x14ac:dyDescent="0.35">
      <c r="A13378">
        <v>32104</v>
      </c>
      <c r="B13378">
        <v>14184</v>
      </c>
      <c r="C13378" t="s">
        <v>63</v>
      </c>
      <c r="D13378">
        <v>1</v>
      </c>
      <c r="E13378">
        <v>12</v>
      </c>
      <c r="F13378">
        <v>12</v>
      </c>
    </row>
    <row r="13379" spans="1:6" x14ac:dyDescent="0.35">
      <c r="A13379">
        <v>32162</v>
      </c>
      <c r="B13379">
        <v>14211</v>
      </c>
      <c r="C13379" t="s">
        <v>63</v>
      </c>
      <c r="D13379">
        <v>1</v>
      </c>
      <c r="E13379">
        <v>12</v>
      </c>
      <c r="F13379">
        <v>12</v>
      </c>
    </row>
    <row r="13380" spans="1:6" x14ac:dyDescent="0.35">
      <c r="A13380">
        <v>32184</v>
      </c>
      <c r="B13380">
        <v>14219</v>
      </c>
      <c r="C13380" t="s">
        <v>63</v>
      </c>
      <c r="D13380">
        <v>1</v>
      </c>
      <c r="E13380">
        <v>12</v>
      </c>
      <c r="F13380">
        <v>12</v>
      </c>
    </row>
    <row r="13381" spans="1:6" x14ac:dyDescent="0.35">
      <c r="A13381">
        <v>32208</v>
      </c>
      <c r="B13381">
        <v>14233</v>
      </c>
      <c r="C13381" t="s">
        <v>63</v>
      </c>
      <c r="D13381">
        <v>1</v>
      </c>
      <c r="E13381">
        <v>12</v>
      </c>
      <c r="F13381">
        <v>12</v>
      </c>
    </row>
    <row r="13382" spans="1:6" x14ac:dyDescent="0.35">
      <c r="A13382">
        <v>32245</v>
      </c>
      <c r="B13382">
        <v>14246</v>
      </c>
      <c r="C13382" t="s">
        <v>63</v>
      </c>
      <c r="D13382">
        <v>1</v>
      </c>
      <c r="E13382">
        <v>12</v>
      </c>
      <c r="F13382">
        <v>12</v>
      </c>
    </row>
    <row r="13383" spans="1:6" x14ac:dyDescent="0.35">
      <c r="A13383">
        <v>32267</v>
      </c>
      <c r="B13383">
        <v>14256</v>
      </c>
      <c r="C13383" t="s">
        <v>63</v>
      </c>
      <c r="D13383">
        <v>1</v>
      </c>
      <c r="E13383">
        <v>12</v>
      </c>
      <c r="F13383">
        <v>12</v>
      </c>
    </row>
    <row r="13384" spans="1:6" x14ac:dyDescent="0.35">
      <c r="A13384">
        <v>32308</v>
      </c>
      <c r="B13384">
        <v>14273</v>
      </c>
      <c r="C13384" t="s">
        <v>63</v>
      </c>
      <c r="D13384">
        <v>1</v>
      </c>
      <c r="E13384">
        <v>12</v>
      </c>
      <c r="F13384">
        <v>12</v>
      </c>
    </row>
    <row r="13385" spans="1:6" x14ac:dyDescent="0.35">
      <c r="A13385">
        <v>32330</v>
      </c>
      <c r="B13385">
        <v>14284</v>
      </c>
      <c r="C13385" t="s">
        <v>63</v>
      </c>
      <c r="D13385">
        <v>1</v>
      </c>
      <c r="E13385">
        <v>12</v>
      </c>
      <c r="F13385">
        <v>12</v>
      </c>
    </row>
    <row r="13386" spans="1:6" x14ac:dyDescent="0.35">
      <c r="A13386">
        <v>32387</v>
      </c>
      <c r="B13386">
        <v>14307</v>
      </c>
      <c r="C13386" t="s">
        <v>63</v>
      </c>
      <c r="D13386">
        <v>1</v>
      </c>
      <c r="E13386">
        <v>12</v>
      </c>
      <c r="F13386">
        <v>12</v>
      </c>
    </row>
    <row r="13387" spans="1:6" x14ac:dyDescent="0.35">
      <c r="A13387">
        <v>32400</v>
      </c>
      <c r="B13387">
        <v>14318</v>
      </c>
      <c r="C13387" t="s">
        <v>63</v>
      </c>
      <c r="D13387">
        <v>1</v>
      </c>
      <c r="E13387">
        <v>12</v>
      </c>
      <c r="F13387">
        <v>12</v>
      </c>
    </row>
    <row r="13388" spans="1:6" x14ac:dyDescent="0.35">
      <c r="A13388">
        <v>32438</v>
      </c>
      <c r="B13388">
        <v>14335</v>
      </c>
      <c r="C13388" t="s">
        <v>63</v>
      </c>
      <c r="D13388">
        <v>1</v>
      </c>
      <c r="E13388">
        <v>12</v>
      </c>
      <c r="F13388">
        <v>12</v>
      </c>
    </row>
    <row r="13389" spans="1:6" x14ac:dyDescent="0.35">
      <c r="A13389">
        <v>32448</v>
      </c>
      <c r="B13389">
        <v>14340</v>
      </c>
      <c r="C13389" t="s">
        <v>63</v>
      </c>
      <c r="D13389">
        <v>1</v>
      </c>
      <c r="E13389">
        <v>12</v>
      </c>
      <c r="F13389">
        <v>12</v>
      </c>
    </row>
    <row r="13390" spans="1:6" x14ac:dyDescent="0.35">
      <c r="A13390">
        <v>32507</v>
      </c>
      <c r="B13390">
        <v>14371</v>
      </c>
      <c r="C13390" t="s">
        <v>63</v>
      </c>
      <c r="D13390">
        <v>1</v>
      </c>
      <c r="E13390">
        <v>12</v>
      </c>
      <c r="F13390">
        <v>12</v>
      </c>
    </row>
    <row r="13391" spans="1:6" x14ac:dyDescent="0.35">
      <c r="A13391">
        <v>32546</v>
      </c>
      <c r="B13391">
        <v>14386</v>
      </c>
      <c r="C13391" t="s">
        <v>63</v>
      </c>
      <c r="D13391">
        <v>1</v>
      </c>
      <c r="E13391">
        <v>12</v>
      </c>
      <c r="F13391">
        <v>12</v>
      </c>
    </row>
    <row r="13392" spans="1:6" x14ac:dyDescent="0.35">
      <c r="A13392">
        <v>32658</v>
      </c>
      <c r="B13392">
        <v>14428</v>
      </c>
      <c r="C13392" t="s">
        <v>63</v>
      </c>
      <c r="D13392">
        <v>1</v>
      </c>
      <c r="E13392">
        <v>12</v>
      </c>
      <c r="F13392">
        <v>12</v>
      </c>
    </row>
    <row r="13393" spans="1:6" x14ac:dyDescent="0.35">
      <c r="A13393">
        <v>32749</v>
      </c>
      <c r="B13393">
        <v>14476</v>
      </c>
      <c r="C13393" t="s">
        <v>63</v>
      </c>
      <c r="D13393">
        <v>1</v>
      </c>
      <c r="E13393">
        <v>12</v>
      </c>
      <c r="F13393">
        <v>12</v>
      </c>
    </row>
    <row r="13394" spans="1:6" x14ac:dyDescent="0.35">
      <c r="A13394">
        <v>32764</v>
      </c>
      <c r="B13394">
        <v>14482</v>
      </c>
      <c r="C13394" t="s">
        <v>63</v>
      </c>
      <c r="D13394">
        <v>1</v>
      </c>
      <c r="E13394">
        <v>12</v>
      </c>
      <c r="F13394">
        <v>12</v>
      </c>
    </row>
    <row r="13395" spans="1:6" x14ac:dyDescent="0.35">
      <c r="A13395">
        <v>32778</v>
      </c>
      <c r="B13395">
        <v>14492</v>
      </c>
      <c r="C13395" t="s">
        <v>63</v>
      </c>
      <c r="D13395">
        <v>1</v>
      </c>
      <c r="E13395">
        <v>12</v>
      </c>
      <c r="F13395">
        <v>12</v>
      </c>
    </row>
    <row r="13396" spans="1:6" x14ac:dyDescent="0.35">
      <c r="A13396">
        <v>32781</v>
      </c>
      <c r="B13396">
        <v>14493</v>
      </c>
      <c r="C13396" t="s">
        <v>63</v>
      </c>
      <c r="D13396">
        <v>1</v>
      </c>
      <c r="E13396">
        <v>12</v>
      </c>
      <c r="F13396">
        <v>12</v>
      </c>
    </row>
    <row r="13397" spans="1:6" x14ac:dyDescent="0.35">
      <c r="A13397">
        <v>32801</v>
      </c>
      <c r="B13397">
        <v>14500</v>
      </c>
      <c r="C13397" t="s">
        <v>63</v>
      </c>
      <c r="D13397">
        <v>1</v>
      </c>
      <c r="E13397">
        <v>12</v>
      </c>
      <c r="F13397">
        <v>12</v>
      </c>
    </row>
    <row r="13398" spans="1:6" x14ac:dyDescent="0.35">
      <c r="A13398">
        <v>32830</v>
      </c>
      <c r="B13398">
        <v>14513</v>
      </c>
      <c r="C13398" t="s">
        <v>63</v>
      </c>
      <c r="D13398">
        <v>1</v>
      </c>
      <c r="E13398">
        <v>12</v>
      </c>
      <c r="F13398">
        <v>12</v>
      </c>
    </row>
    <row r="13399" spans="1:6" x14ac:dyDescent="0.35">
      <c r="A13399">
        <v>32844</v>
      </c>
      <c r="B13399">
        <v>14519</v>
      </c>
      <c r="C13399" t="s">
        <v>63</v>
      </c>
      <c r="D13399">
        <v>1</v>
      </c>
      <c r="E13399">
        <v>12</v>
      </c>
      <c r="F13399">
        <v>12</v>
      </c>
    </row>
    <row r="13400" spans="1:6" x14ac:dyDescent="0.35">
      <c r="A13400">
        <v>32945</v>
      </c>
      <c r="B13400">
        <v>14565</v>
      </c>
      <c r="C13400" t="s">
        <v>63</v>
      </c>
      <c r="D13400">
        <v>1</v>
      </c>
      <c r="E13400">
        <v>12</v>
      </c>
      <c r="F13400">
        <v>12</v>
      </c>
    </row>
    <row r="13401" spans="1:6" x14ac:dyDescent="0.35">
      <c r="A13401">
        <v>32971</v>
      </c>
      <c r="B13401">
        <v>14577</v>
      </c>
      <c r="C13401" t="s">
        <v>63</v>
      </c>
      <c r="D13401">
        <v>1</v>
      </c>
      <c r="E13401">
        <v>12</v>
      </c>
      <c r="F13401">
        <v>12</v>
      </c>
    </row>
    <row r="13402" spans="1:6" x14ac:dyDescent="0.35">
      <c r="A13402">
        <v>33007</v>
      </c>
      <c r="B13402">
        <v>14586</v>
      </c>
      <c r="C13402" t="s">
        <v>63</v>
      </c>
      <c r="D13402">
        <v>1</v>
      </c>
      <c r="E13402">
        <v>12</v>
      </c>
      <c r="F13402">
        <v>12</v>
      </c>
    </row>
    <row r="13403" spans="1:6" x14ac:dyDescent="0.35">
      <c r="A13403">
        <v>33009</v>
      </c>
      <c r="B13403">
        <v>14587</v>
      </c>
      <c r="C13403" t="s">
        <v>63</v>
      </c>
      <c r="D13403">
        <v>1</v>
      </c>
      <c r="E13403">
        <v>12</v>
      </c>
      <c r="F13403">
        <v>12</v>
      </c>
    </row>
    <row r="13404" spans="1:6" x14ac:dyDescent="0.35">
      <c r="A13404">
        <v>33044</v>
      </c>
      <c r="B13404">
        <v>14607</v>
      </c>
      <c r="C13404" t="s">
        <v>63</v>
      </c>
      <c r="D13404">
        <v>1</v>
      </c>
      <c r="E13404">
        <v>12</v>
      </c>
      <c r="F13404">
        <v>12</v>
      </c>
    </row>
    <row r="13405" spans="1:6" x14ac:dyDescent="0.35">
      <c r="A13405">
        <v>33089</v>
      </c>
      <c r="B13405">
        <v>14626</v>
      </c>
      <c r="C13405" t="s">
        <v>63</v>
      </c>
      <c r="D13405">
        <v>1</v>
      </c>
      <c r="E13405">
        <v>12</v>
      </c>
      <c r="F13405">
        <v>12</v>
      </c>
    </row>
    <row r="13406" spans="1:6" x14ac:dyDescent="0.35">
      <c r="A13406">
        <v>33133</v>
      </c>
      <c r="B13406">
        <v>14644</v>
      </c>
      <c r="C13406" t="s">
        <v>63</v>
      </c>
      <c r="D13406">
        <v>1</v>
      </c>
      <c r="E13406">
        <v>12</v>
      </c>
      <c r="F13406">
        <v>12</v>
      </c>
    </row>
    <row r="13407" spans="1:6" x14ac:dyDescent="0.35">
      <c r="A13407">
        <v>33166</v>
      </c>
      <c r="B13407">
        <v>14658</v>
      </c>
      <c r="C13407" t="s">
        <v>63</v>
      </c>
      <c r="D13407">
        <v>1</v>
      </c>
      <c r="E13407">
        <v>12</v>
      </c>
      <c r="F13407">
        <v>12</v>
      </c>
    </row>
    <row r="13408" spans="1:6" x14ac:dyDescent="0.35">
      <c r="A13408">
        <v>33267</v>
      </c>
      <c r="B13408">
        <v>14704</v>
      </c>
      <c r="C13408" t="s">
        <v>63</v>
      </c>
      <c r="D13408">
        <v>1</v>
      </c>
      <c r="E13408">
        <v>12</v>
      </c>
      <c r="F13408">
        <v>12</v>
      </c>
    </row>
    <row r="13409" spans="1:6" x14ac:dyDescent="0.35">
      <c r="A13409">
        <v>33275</v>
      </c>
      <c r="B13409">
        <v>14709</v>
      </c>
      <c r="C13409" t="s">
        <v>63</v>
      </c>
      <c r="D13409">
        <v>1</v>
      </c>
      <c r="E13409">
        <v>12</v>
      </c>
      <c r="F13409">
        <v>12</v>
      </c>
    </row>
    <row r="13410" spans="1:6" x14ac:dyDescent="0.35">
      <c r="A13410">
        <v>33311</v>
      </c>
      <c r="B13410">
        <v>14726</v>
      </c>
      <c r="C13410" t="s">
        <v>63</v>
      </c>
      <c r="D13410">
        <v>1</v>
      </c>
      <c r="E13410">
        <v>12</v>
      </c>
      <c r="F13410">
        <v>12</v>
      </c>
    </row>
    <row r="13411" spans="1:6" x14ac:dyDescent="0.35">
      <c r="A13411">
        <v>33333</v>
      </c>
      <c r="B13411">
        <v>14734</v>
      </c>
      <c r="C13411" t="s">
        <v>63</v>
      </c>
      <c r="D13411">
        <v>1</v>
      </c>
      <c r="E13411">
        <v>12</v>
      </c>
      <c r="F13411">
        <v>12</v>
      </c>
    </row>
    <row r="13412" spans="1:6" x14ac:dyDescent="0.35">
      <c r="A13412">
        <v>33347</v>
      </c>
      <c r="B13412">
        <v>14740</v>
      </c>
      <c r="C13412" t="s">
        <v>63</v>
      </c>
      <c r="D13412">
        <v>1</v>
      </c>
      <c r="E13412">
        <v>12</v>
      </c>
      <c r="F13412">
        <v>12</v>
      </c>
    </row>
    <row r="13413" spans="1:6" x14ac:dyDescent="0.35">
      <c r="A13413">
        <v>33357</v>
      </c>
      <c r="B13413">
        <v>14744</v>
      </c>
      <c r="C13413" t="s">
        <v>63</v>
      </c>
      <c r="D13413">
        <v>1</v>
      </c>
      <c r="E13413">
        <v>12</v>
      </c>
      <c r="F13413">
        <v>12</v>
      </c>
    </row>
    <row r="13414" spans="1:6" x14ac:dyDescent="0.35">
      <c r="A13414">
        <v>33364</v>
      </c>
      <c r="B13414">
        <v>14745</v>
      </c>
      <c r="C13414" t="s">
        <v>63</v>
      </c>
      <c r="D13414">
        <v>1</v>
      </c>
      <c r="E13414">
        <v>12</v>
      </c>
      <c r="F13414">
        <v>12</v>
      </c>
    </row>
    <row r="13415" spans="1:6" x14ac:dyDescent="0.35">
      <c r="A13415">
        <v>33421</v>
      </c>
      <c r="B13415">
        <v>14765</v>
      </c>
      <c r="C13415" t="s">
        <v>63</v>
      </c>
      <c r="D13415">
        <v>1</v>
      </c>
      <c r="E13415">
        <v>12</v>
      </c>
      <c r="F13415">
        <v>12</v>
      </c>
    </row>
    <row r="13416" spans="1:6" x14ac:dyDescent="0.35">
      <c r="A13416">
        <v>33438</v>
      </c>
      <c r="B13416">
        <v>14771</v>
      </c>
      <c r="C13416" t="s">
        <v>63</v>
      </c>
      <c r="D13416">
        <v>1</v>
      </c>
      <c r="E13416">
        <v>12</v>
      </c>
      <c r="F13416">
        <v>12</v>
      </c>
    </row>
    <row r="13417" spans="1:6" x14ac:dyDescent="0.35">
      <c r="A13417">
        <v>33466</v>
      </c>
      <c r="B13417">
        <v>14781</v>
      </c>
      <c r="C13417" t="s">
        <v>63</v>
      </c>
      <c r="D13417">
        <v>1</v>
      </c>
      <c r="E13417">
        <v>12</v>
      </c>
      <c r="F13417">
        <v>12</v>
      </c>
    </row>
    <row r="13418" spans="1:6" x14ac:dyDescent="0.35">
      <c r="A13418">
        <v>33480</v>
      </c>
      <c r="B13418">
        <v>14787</v>
      </c>
      <c r="C13418" t="s">
        <v>63</v>
      </c>
      <c r="D13418">
        <v>1</v>
      </c>
      <c r="E13418">
        <v>12</v>
      </c>
      <c r="F13418">
        <v>12</v>
      </c>
    </row>
    <row r="13419" spans="1:6" x14ac:dyDescent="0.35">
      <c r="A13419">
        <v>33602</v>
      </c>
      <c r="B13419">
        <v>14832</v>
      </c>
      <c r="C13419" t="s">
        <v>63</v>
      </c>
      <c r="D13419">
        <v>1</v>
      </c>
      <c r="E13419">
        <v>12</v>
      </c>
      <c r="F13419">
        <v>12</v>
      </c>
    </row>
    <row r="13420" spans="1:6" x14ac:dyDescent="0.35">
      <c r="A13420">
        <v>33611</v>
      </c>
      <c r="B13420">
        <v>14837</v>
      </c>
      <c r="C13420" t="s">
        <v>63</v>
      </c>
      <c r="D13420">
        <v>1</v>
      </c>
      <c r="E13420">
        <v>12</v>
      </c>
      <c r="F13420">
        <v>12</v>
      </c>
    </row>
    <row r="13421" spans="1:6" x14ac:dyDescent="0.35">
      <c r="A13421">
        <v>33707</v>
      </c>
      <c r="B13421">
        <v>14882</v>
      </c>
      <c r="C13421" t="s">
        <v>63</v>
      </c>
      <c r="D13421">
        <v>1</v>
      </c>
      <c r="E13421">
        <v>12</v>
      </c>
      <c r="F13421">
        <v>12</v>
      </c>
    </row>
    <row r="13422" spans="1:6" x14ac:dyDescent="0.35">
      <c r="A13422">
        <v>33709</v>
      </c>
      <c r="B13422">
        <v>14883</v>
      </c>
      <c r="C13422" t="s">
        <v>63</v>
      </c>
      <c r="D13422">
        <v>1</v>
      </c>
      <c r="E13422">
        <v>12</v>
      </c>
      <c r="F13422">
        <v>12</v>
      </c>
    </row>
    <row r="13423" spans="1:6" x14ac:dyDescent="0.35">
      <c r="A13423">
        <v>33775</v>
      </c>
      <c r="B13423">
        <v>14915</v>
      </c>
      <c r="C13423" t="s">
        <v>63</v>
      </c>
      <c r="D13423">
        <v>1</v>
      </c>
      <c r="E13423">
        <v>12</v>
      </c>
      <c r="F13423">
        <v>12</v>
      </c>
    </row>
    <row r="13424" spans="1:6" x14ac:dyDescent="0.35">
      <c r="A13424">
        <v>33808</v>
      </c>
      <c r="B13424">
        <v>14931</v>
      </c>
      <c r="C13424" t="s">
        <v>63</v>
      </c>
      <c r="D13424">
        <v>1</v>
      </c>
      <c r="E13424">
        <v>12</v>
      </c>
      <c r="F13424">
        <v>12</v>
      </c>
    </row>
    <row r="13425" spans="1:6" x14ac:dyDescent="0.35">
      <c r="A13425">
        <v>33815</v>
      </c>
      <c r="B13425">
        <v>14935</v>
      </c>
      <c r="C13425" t="s">
        <v>63</v>
      </c>
      <c r="D13425">
        <v>1</v>
      </c>
      <c r="E13425">
        <v>12</v>
      </c>
      <c r="F13425">
        <v>12</v>
      </c>
    </row>
    <row r="13426" spans="1:6" x14ac:dyDescent="0.35">
      <c r="A13426">
        <v>33840</v>
      </c>
      <c r="B13426">
        <v>14940</v>
      </c>
      <c r="C13426" t="s">
        <v>63</v>
      </c>
      <c r="D13426">
        <v>1</v>
      </c>
      <c r="E13426">
        <v>12</v>
      </c>
      <c r="F13426">
        <v>12</v>
      </c>
    </row>
    <row r="13427" spans="1:6" x14ac:dyDescent="0.35">
      <c r="A13427">
        <v>33846</v>
      </c>
      <c r="B13427">
        <v>14942</v>
      </c>
      <c r="C13427" t="s">
        <v>63</v>
      </c>
      <c r="D13427">
        <v>1</v>
      </c>
      <c r="E13427">
        <v>12</v>
      </c>
      <c r="F13427">
        <v>12</v>
      </c>
    </row>
    <row r="13428" spans="1:6" x14ac:dyDescent="0.35">
      <c r="A13428">
        <v>33862</v>
      </c>
      <c r="B13428">
        <v>14952</v>
      </c>
      <c r="C13428" t="s">
        <v>63</v>
      </c>
      <c r="D13428">
        <v>1</v>
      </c>
      <c r="E13428">
        <v>12</v>
      </c>
      <c r="F13428">
        <v>12</v>
      </c>
    </row>
    <row r="13429" spans="1:6" x14ac:dyDescent="0.35">
      <c r="A13429">
        <v>33875</v>
      </c>
      <c r="B13429">
        <v>14959</v>
      </c>
      <c r="C13429" t="s">
        <v>63</v>
      </c>
      <c r="D13429">
        <v>1</v>
      </c>
      <c r="E13429">
        <v>12</v>
      </c>
      <c r="F13429">
        <v>12</v>
      </c>
    </row>
    <row r="13430" spans="1:6" x14ac:dyDescent="0.35">
      <c r="A13430">
        <v>33901</v>
      </c>
      <c r="B13430">
        <v>14971</v>
      </c>
      <c r="C13430" t="s">
        <v>63</v>
      </c>
      <c r="D13430">
        <v>1</v>
      </c>
      <c r="E13430">
        <v>12</v>
      </c>
      <c r="F13430">
        <v>12</v>
      </c>
    </row>
    <row r="13431" spans="1:6" x14ac:dyDescent="0.35">
      <c r="A13431">
        <v>33972</v>
      </c>
      <c r="B13431">
        <v>15004</v>
      </c>
      <c r="C13431" t="s">
        <v>63</v>
      </c>
      <c r="D13431">
        <v>1</v>
      </c>
      <c r="E13431">
        <v>12</v>
      </c>
      <c r="F13431">
        <v>12</v>
      </c>
    </row>
    <row r="13432" spans="1:6" x14ac:dyDescent="0.35">
      <c r="A13432">
        <v>33973</v>
      </c>
      <c r="B13432">
        <v>15005</v>
      </c>
      <c r="C13432" t="s">
        <v>63</v>
      </c>
      <c r="D13432">
        <v>1</v>
      </c>
      <c r="E13432">
        <v>12</v>
      </c>
      <c r="F13432">
        <v>12</v>
      </c>
    </row>
    <row r="13433" spans="1:6" x14ac:dyDescent="0.35">
      <c r="A13433">
        <v>34025</v>
      </c>
      <c r="B13433">
        <v>15028</v>
      </c>
      <c r="C13433" t="s">
        <v>63</v>
      </c>
      <c r="D13433">
        <v>1</v>
      </c>
      <c r="E13433">
        <v>12</v>
      </c>
      <c r="F13433">
        <v>12</v>
      </c>
    </row>
    <row r="13434" spans="1:6" x14ac:dyDescent="0.35">
      <c r="A13434">
        <v>34042</v>
      </c>
      <c r="B13434">
        <v>15035</v>
      </c>
      <c r="C13434" t="s">
        <v>63</v>
      </c>
      <c r="D13434">
        <v>1</v>
      </c>
      <c r="E13434">
        <v>12</v>
      </c>
      <c r="F13434">
        <v>12</v>
      </c>
    </row>
    <row r="13435" spans="1:6" x14ac:dyDescent="0.35">
      <c r="A13435">
        <v>34060</v>
      </c>
      <c r="B13435">
        <v>15043</v>
      </c>
      <c r="C13435" t="s">
        <v>63</v>
      </c>
      <c r="D13435">
        <v>1</v>
      </c>
      <c r="E13435">
        <v>12</v>
      </c>
      <c r="F13435">
        <v>12</v>
      </c>
    </row>
    <row r="13436" spans="1:6" x14ac:dyDescent="0.35">
      <c r="A13436">
        <v>34079</v>
      </c>
      <c r="B13436">
        <v>15048</v>
      </c>
      <c r="C13436" t="s">
        <v>63</v>
      </c>
      <c r="D13436">
        <v>1</v>
      </c>
      <c r="E13436">
        <v>12</v>
      </c>
      <c r="F13436">
        <v>12</v>
      </c>
    </row>
    <row r="13437" spans="1:6" x14ac:dyDescent="0.35">
      <c r="A13437">
        <v>34087</v>
      </c>
      <c r="B13437">
        <v>15049</v>
      </c>
      <c r="C13437" t="s">
        <v>63</v>
      </c>
      <c r="D13437">
        <v>1</v>
      </c>
      <c r="E13437">
        <v>12</v>
      </c>
      <c r="F13437">
        <v>12</v>
      </c>
    </row>
    <row r="13438" spans="1:6" x14ac:dyDescent="0.35">
      <c r="A13438">
        <v>34090</v>
      </c>
      <c r="B13438">
        <v>15051</v>
      </c>
      <c r="C13438" t="s">
        <v>63</v>
      </c>
      <c r="D13438">
        <v>1</v>
      </c>
      <c r="E13438">
        <v>12</v>
      </c>
      <c r="F13438">
        <v>12</v>
      </c>
    </row>
    <row r="13439" spans="1:6" x14ac:dyDescent="0.35">
      <c r="A13439">
        <v>34107</v>
      </c>
      <c r="B13439">
        <v>15059</v>
      </c>
      <c r="C13439" t="s">
        <v>63</v>
      </c>
      <c r="D13439">
        <v>1</v>
      </c>
      <c r="E13439">
        <v>12</v>
      </c>
      <c r="F13439">
        <v>12</v>
      </c>
    </row>
    <row r="13440" spans="1:6" x14ac:dyDescent="0.35">
      <c r="A13440">
        <v>34163</v>
      </c>
      <c r="B13440">
        <v>15081</v>
      </c>
      <c r="C13440" t="s">
        <v>63</v>
      </c>
      <c r="D13440">
        <v>1</v>
      </c>
      <c r="E13440">
        <v>12</v>
      </c>
      <c r="F13440">
        <v>12</v>
      </c>
    </row>
    <row r="13441" spans="1:6" x14ac:dyDescent="0.35">
      <c r="A13441">
        <v>34176</v>
      </c>
      <c r="B13441">
        <v>15087</v>
      </c>
      <c r="C13441" t="s">
        <v>63</v>
      </c>
      <c r="D13441">
        <v>1</v>
      </c>
      <c r="E13441">
        <v>12</v>
      </c>
      <c r="F13441">
        <v>12</v>
      </c>
    </row>
    <row r="13442" spans="1:6" x14ac:dyDescent="0.35">
      <c r="A13442">
        <v>34199</v>
      </c>
      <c r="B13442">
        <v>15097</v>
      </c>
      <c r="C13442" t="s">
        <v>63</v>
      </c>
      <c r="D13442">
        <v>1</v>
      </c>
      <c r="E13442">
        <v>12</v>
      </c>
      <c r="F13442">
        <v>12</v>
      </c>
    </row>
    <row r="13443" spans="1:6" x14ac:dyDescent="0.35">
      <c r="A13443">
        <v>34225</v>
      </c>
      <c r="B13443">
        <v>15102</v>
      </c>
      <c r="C13443" t="s">
        <v>63</v>
      </c>
      <c r="D13443">
        <v>1</v>
      </c>
      <c r="E13443">
        <v>12</v>
      </c>
      <c r="F13443">
        <v>12</v>
      </c>
    </row>
    <row r="13444" spans="1:6" x14ac:dyDescent="0.35">
      <c r="A13444">
        <v>34235</v>
      </c>
      <c r="B13444">
        <v>15108</v>
      </c>
      <c r="C13444" t="s">
        <v>63</v>
      </c>
      <c r="D13444">
        <v>1</v>
      </c>
      <c r="E13444">
        <v>12</v>
      </c>
      <c r="F13444">
        <v>12</v>
      </c>
    </row>
    <row r="13445" spans="1:6" x14ac:dyDescent="0.35">
      <c r="A13445">
        <v>34248</v>
      </c>
      <c r="B13445">
        <v>15114</v>
      </c>
      <c r="C13445" t="s">
        <v>63</v>
      </c>
      <c r="D13445">
        <v>1</v>
      </c>
      <c r="E13445">
        <v>12</v>
      </c>
      <c r="F13445">
        <v>12</v>
      </c>
    </row>
    <row r="13446" spans="1:6" x14ac:dyDescent="0.35">
      <c r="A13446">
        <v>34258</v>
      </c>
      <c r="B13446">
        <v>15121</v>
      </c>
      <c r="C13446" t="s">
        <v>63</v>
      </c>
      <c r="D13446">
        <v>1</v>
      </c>
      <c r="E13446">
        <v>12</v>
      </c>
      <c r="F13446">
        <v>12</v>
      </c>
    </row>
    <row r="13447" spans="1:6" x14ac:dyDescent="0.35">
      <c r="A13447">
        <v>34263</v>
      </c>
      <c r="B13447">
        <v>15123</v>
      </c>
      <c r="C13447" t="s">
        <v>63</v>
      </c>
      <c r="D13447">
        <v>1</v>
      </c>
      <c r="E13447">
        <v>12</v>
      </c>
      <c r="F13447">
        <v>12</v>
      </c>
    </row>
    <row r="13448" spans="1:6" x14ac:dyDescent="0.35">
      <c r="A13448">
        <v>34282</v>
      </c>
      <c r="B13448">
        <v>15131</v>
      </c>
      <c r="C13448" t="s">
        <v>63</v>
      </c>
      <c r="D13448">
        <v>1</v>
      </c>
      <c r="E13448">
        <v>12</v>
      </c>
      <c r="F13448">
        <v>12</v>
      </c>
    </row>
    <row r="13449" spans="1:6" x14ac:dyDescent="0.35">
      <c r="A13449">
        <v>34330</v>
      </c>
      <c r="B13449">
        <v>15150</v>
      </c>
      <c r="C13449" t="s">
        <v>63</v>
      </c>
      <c r="D13449">
        <v>1</v>
      </c>
      <c r="E13449">
        <v>12</v>
      </c>
      <c r="F13449">
        <v>12</v>
      </c>
    </row>
    <row r="13450" spans="1:6" x14ac:dyDescent="0.35">
      <c r="A13450">
        <v>34371</v>
      </c>
      <c r="B13450">
        <v>15173</v>
      </c>
      <c r="C13450" t="s">
        <v>63</v>
      </c>
      <c r="D13450">
        <v>1</v>
      </c>
      <c r="E13450">
        <v>12</v>
      </c>
      <c r="F13450">
        <v>12</v>
      </c>
    </row>
    <row r="13451" spans="1:6" x14ac:dyDescent="0.35">
      <c r="A13451">
        <v>34407</v>
      </c>
      <c r="B13451">
        <v>15186</v>
      </c>
      <c r="C13451" t="s">
        <v>63</v>
      </c>
      <c r="D13451">
        <v>1</v>
      </c>
      <c r="E13451">
        <v>12</v>
      </c>
      <c r="F13451">
        <v>12</v>
      </c>
    </row>
    <row r="13452" spans="1:6" x14ac:dyDescent="0.35">
      <c r="A13452">
        <v>34416</v>
      </c>
      <c r="B13452">
        <v>15190</v>
      </c>
      <c r="C13452" t="s">
        <v>63</v>
      </c>
      <c r="D13452">
        <v>1</v>
      </c>
      <c r="E13452">
        <v>12</v>
      </c>
      <c r="F13452">
        <v>12</v>
      </c>
    </row>
    <row r="13453" spans="1:6" x14ac:dyDescent="0.35">
      <c r="A13453">
        <v>34484</v>
      </c>
      <c r="B13453">
        <v>15223</v>
      </c>
      <c r="C13453" t="s">
        <v>63</v>
      </c>
      <c r="D13453">
        <v>1</v>
      </c>
      <c r="E13453">
        <v>12</v>
      </c>
      <c r="F13453">
        <v>12</v>
      </c>
    </row>
    <row r="13454" spans="1:6" x14ac:dyDescent="0.35">
      <c r="A13454">
        <v>34536</v>
      </c>
      <c r="B13454">
        <v>15243</v>
      </c>
      <c r="C13454" t="s">
        <v>63</v>
      </c>
      <c r="D13454">
        <v>1</v>
      </c>
      <c r="E13454">
        <v>12</v>
      </c>
      <c r="F13454">
        <v>12</v>
      </c>
    </row>
    <row r="13455" spans="1:6" x14ac:dyDescent="0.35">
      <c r="A13455">
        <v>34590</v>
      </c>
      <c r="B13455">
        <v>15269</v>
      </c>
      <c r="C13455" t="s">
        <v>63</v>
      </c>
      <c r="D13455">
        <v>1</v>
      </c>
      <c r="E13455">
        <v>12</v>
      </c>
      <c r="F13455">
        <v>12</v>
      </c>
    </row>
    <row r="13456" spans="1:6" x14ac:dyDescent="0.35">
      <c r="A13456">
        <v>34624</v>
      </c>
      <c r="B13456">
        <v>15280</v>
      </c>
      <c r="C13456" t="s">
        <v>63</v>
      </c>
      <c r="D13456">
        <v>1</v>
      </c>
      <c r="E13456">
        <v>12</v>
      </c>
      <c r="F13456">
        <v>12</v>
      </c>
    </row>
    <row r="13457" spans="1:6" x14ac:dyDescent="0.35">
      <c r="A13457">
        <v>34661</v>
      </c>
      <c r="B13457">
        <v>15303</v>
      </c>
      <c r="C13457" t="s">
        <v>63</v>
      </c>
      <c r="D13457">
        <v>1</v>
      </c>
      <c r="E13457">
        <v>12</v>
      </c>
      <c r="F13457">
        <v>12</v>
      </c>
    </row>
    <row r="13458" spans="1:6" x14ac:dyDescent="0.35">
      <c r="A13458">
        <v>34685</v>
      </c>
      <c r="B13458">
        <v>15312</v>
      </c>
      <c r="C13458" t="s">
        <v>63</v>
      </c>
      <c r="D13458">
        <v>1</v>
      </c>
      <c r="E13458">
        <v>12</v>
      </c>
      <c r="F13458">
        <v>12</v>
      </c>
    </row>
    <row r="13459" spans="1:6" x14ac:dyDescent="0.35">
      <c r="A13459">
        <v>34771</v>
      </c>
      <c r="B13459">
        <v>15352</v>
      </c>
      <c r="C13459" t="s">
        <v>63</v>
      </c>
      <c r="D13459">
        <v>1</v>
      </c>
      <c r="E13459">
        <v>12</v>
      </c>
      <c r="F13459">
        <v>12</v>
      </c>
    </row>
    <row r="13460" spans="1:6" x14ac:dyDescent="0.35">
      <c r="A13460">
        <v>34784</v>
      </c>
      <c r="B13460">
        <v>15355</v>
      </c>
      <c r="C13460" t="s">
        <v>63</v>
      </c>
      <c r="D13460">
        <v>1</v>
      </c>
      <c r="E13460">
        <v>12</v>
      </c>
      <c r="F13460">
        <v>12</v>
      </c>
    </row>
    <row r="13461" spans="1:6" x14ac:dyDescent="0.35">
      <c r="A13461">
        <v>34792</v>
      </c>
      <c r="B13461">
        <v>15358</v>
      </c>
      <c r="C13461" t="s">
        <v>63</v>
      </c>
      <c r="D13461">
        <v>1</v>
      </c>
      <c r="E13461">
        <v>12</v>
      </c>
      <c r="F13461">
        <v>12</v>
      </c>
    </row>
    <row r="13462" spans="1:6" x14ac:dyDescent="0.35">
      <c r="A13462">
        <v>34795</v>
      </c>
      <c r="B13462">
        <v>15360</v>
      </c>
      <c r="C13462" t="s">
        <v>63</v>
      </c>
      <c r="D13462">
        <v>1</v>
      </c>
      <c r="E13462">
        <v>12</v>
      </c>
      <c r="F13462">
        <v>12</v>
      </c>
    </row>
    <row r="13463" spans="1:6" x14ac:dyDescent="0.35">
      <c r="A13463">
        <v>34833</v>
      </c>
      <c r="B13463">
        <v>15382</v>
      </c>
      <c r="C13463" t="s">
        <v>63</v>
      </c>
      <c r="D13463">
        <v>1</v>
      </c>
      <c r="E13463">
        <v>12</v>
      </c>
      <c r="F13463">
        <v>12</v>
      </c>
    </row>
    <row r="13464" spans="1:6" x14ac:dyDescent="0.35">
      <c r="A13464">
        <v>34855</v>
      </c>
      <c r="B13464">
        <v>15392</v>
      </c>
      <c r="C13464" t="s">
        <v>63</v>
      </c>
      <c r="D13464">
        <v>1</v>
      </c>
      <c r="E13464">
        <v>12</v>
      </c>
      <c r="F13464">
        <v>12</v>
      </c>
    </row>
    <row r="13465" spans="1:6" x14ac:dyDescent="0.35">
      <c r="A13465">
        <v>34923</v>
      </c>
      <c r="B13465">
        <v>15422</v>
      </c>
      <c r="C13465" t="s">
        <v>63</v>
      </c>
      <c r="D13465">
        <v>1</v>
      </c>
      <c r="E13465">
        <v>12</v>
      </c>
      <c r="F13465">
        <v>12</v>
      </c>
    </row>
    <row r="13466" spans="1:6" x14ac:dyDescent="0.35">
      <c r="A13466">
        <v>34942</v>
      </c>
      <c r="B13466">
        <v>15428</v>
      </c>
      <c r="C13466" t="s">
        <v>63</v>
      </c>
      <c r="D13466">
        <v>1</v>
      </c>
      <c r="E13466">
        <v>12</v>
      </c>
      <c r="F13466">
        <v>12</v>
      </c>
    </row>
    <row r="13467" spans="1:6" x14ac:dyDescent="0.35">
      <c r="A13467">
        <v>34963</v>
      </c>
      <c r="B13467">
        <v>15435</v>
      </c>
      <c r="C13467" t="s">
        <v>63</v>
      </c>
      <c r="D13467">
        <v>1</v>
      </c>
      <c r="E13467">
        <v>12</v>
      </c>
      <c r="F13467">
        <v>12</v>
      </c>
    </row>
    <row r="13468" spans="1:6" x14ac:dyDescent="0.35">
      <c r="A13468">
        <v>34970</v>
      </c>
      <c r="B13468">
        <v>15438</v>
      </c>
      <c r="C13468" t="s">
        <v>63</v>
      </c>
      <c r="D13468">
        <v>1</v>
      </c>
      <c r="E13468">
        <v>12</v>
      </c>
      <c r="F13468">
        <v>12</v>
      </c>
    </row>
    <row r="13469" spans="1:6" x14ac:dyDescent="0.35">
      <c r="A13469">
        <v>35002</v>
      </c>
      <c r="B13469">
        <v>15453</v>
      </c>
      <c r="C13469" t="s">
        <v>63</v>
      </c>
      <c r="D13469">
        <v>1</v>
      </c>
      <c r="E13469">
        <v>12</v>
      </c>
      <c r="F13469">
        <v>12</v>
      </c>
    </row>
    <row r="13470" spans="1:6" x14ac:dyDescent="0.35">
      <c r="A13470">
        <v>35010</v>
      </c>
      <c r="B13470">
        <v>15455</v>
      </c>
      <c r="C13470" t="s">
        <v>63</v>
      </c>
      <c r="D13470">
        <v>1</v>
      </c>
      <c r="E13470">
        <v>12</v>
      </c>
      <c r="F13470">
        <v>12</v>
      </c>
    </row>
    <row r="13471" spans="1:6" x14ac:dyDescent="0.35">
      <c r="A13471">
        <v>35039</v>
      </c>
      <c r="B13471">
        <v>15470</v>
      </c>
      <c r="C13471" t="s">
        <v>63</v>
      </c>
      <c r="D13471">
        <v>1</v>
      </c>
      <c r="E13471">
        <v>12</v>
      </c>
      <c r="F13471">
        <v>12</v>
      </c>
    </row>
    <row r="13472" spans="1:6" x14ac:dyDescent="0.35">
      <c r="A13472">
        <v>35086</v>
      </c>
      <c r="B13472">
        <v>15489</v>
      </c>
      <c r="C13472" t="s">
        <v>63</v>
      </c>
      <c r="D13472">
        <v>1</v>
      </c>
      <c r="E13472">
        <v>12</v>
      </c>
      <c r="F13472">
        <v>12</v>
      </c>
    </row>
    <row r="13473" spans="1:6" x14ac:dyDescent="0.35">
      <c r="A13473">
        <v>35119</v>
      </c>
      <c r="B13473">
        <v>15505</v>
      </c>
      <c r="C13473" t="s">
        <v>63</v>
      </c>
      <c r="D13473">
        <v>1</v>
      </c>
      <c r="E13473">
        <v>12</v>
      </c>
      <c r="F13473">
        <v>12</v>
      </c>
    </row>
    <row r="13474" spans="1:6" x14ac:dyDescent="0.35">
      <c r="A13474">
        <v>35151</v>
      </c>
      <c r="B13474">
        <v>15521</v>
      </c>
      <c r="C13474" t="s">
        <v>63</v>
      </c>
      <c r="D13474">
        <v>1</v>
      </c>
      <c r="E13474">
        <v>12</v>
      </c>
      <c r="F13474">
        <v>12</v>
      </c>
    </row>
    <row r="13475" spans="1:6" x14ac:dyDescent="0.35">
      <c r="A13475">
        <v>35155</v>
      </c>
      <c r="B13475">
        <v>15522</v>
      </c>
      <c r="C13475" t="s">
        <v>63</v>
      </c>
      <c r="D13475">
        <v>1</v>
      </c>
      <c r="E13475">
        <v>12</v>
      </c>
      <c r="F13475">
        <v>12</v>
      </c>
    </row>
    <row r="13476" spans="1:6" x14ac:dyDescent="0.35">
      <c r="A13476">
        <v>35188</v>
      </c>
      <c r="B13476">
        <v>15541</v>
      </c>
      <c r="C13476" t="s">
        <v>63</v>
      </c>
      <c r="D13476">
        <v>1</v>
      </c>
      <c r="E13476">
        <v>12</v>
      </c>
      <c r="F13476">
        <v>12</v>
      </c>
    </row>
    <row r="13477" spans="1:6" x14ac:dyDescent="0.35">
      <c r="A13477">
        <v>35214</v>
      </c>
      <c r="B13477">
        <v>15549</v>
      </c>
      <c r="C13477" t="s">
        <v>63</v>
      </c>
      <c r="D13477">
        <v>1</v>
      </c>
      <c r="E13477">
        <v>12</v>
      </c>
      <c r="F13477">
        <v>12</v>
      </c>
    </row>
    <row r="13478" spans="1:6" x14ac:dyDescent="0.35">
      <c r="A13478">
        <v>35228</v>
      </c>
      <c r="B13478">
        <v>15556</v>
      </c>
      <c r="C13478" t="s">
        <v>63</v>
      </c>
      <c r="D13478">
        <v>1</v>
      </c>
      <c r="E13478">
        <v>12</v>
      </c>
      <c r="F13478">
        <v>12</v>
      </c>
    </row>
    <row r="13479" spans="1:6" x14ac:dyDescent="0.35">
      <c r="A13479">
        <v>35248</v>
      </c>
      <c r="B13479">
        <v>15564</v>
      </c>
      <c r="C13479" t="s">
        <v>63</v>
      </c>
      <c r="D13479">
        <v>1</v>
      </c>
      <c r="E13479">
        <v>12</v>
      </c>
      <c r="F13479">
        <v>12</v>
      </c>
    </row>
    <row r="13480" spans="1:6" x14ac:dyDescent="0.35">
      <c r="A13480">
        <v>35276</v>
      </c>
      <c r="B13480">
        <v>15576</v>
      </c>
      <c r="C13480" t="s">
        <v>63</v>
      </c>
      <c r="D13480">
        <v>1</v>
      </c>
      <c r="E13480">
        <v>12</v>
      </c>
      <c r="F13480">
        <v>12</v>
      </c>
    </row>
    <row r="13481" spans="1:6" x14ac:dyDescent="0.35">
      <c r="A13481">
        <v>35315</v>
      </c>
      <c r="B13481">
        <v>15593</v>
      </c>
      <c r="C13481" t="s">
        <v>63</v>
      </c>
      <c r="D13481">
        <v>1</v>
      </c>
      <c r="E13481">
        <v>12</v>
      </c>
      <c r="F13481">
        <v>12</v>
      </c>
    </row>
    <row r="13482" spans="1:6" x14ac:dyDescent="0.35">
      <c r="A13482">
        <v>35332</v>
      </c>
      <c r="B13482">
        <v>15598</v>
      </c>
      <c r="C13482" t="s">
        <v>63</v>
      </c>
      <c r="D13482">
        <v>1</v>
      </c>
      <c r="E13482">
        <v>12</v>
      </c>
      <c r="F13482">
        <v>12</v>
      </c>
    </row>
    <row r="13483" spans="1:6" x14ac:dyDescent="0.35">
      <c r="A13483">
        <v>35335</v>
      </c>
      <c r="B13483">
        <v>15600</v>
      </c>
      <c r="C13483" t="s">
        <v>63</v>
      </c>
      <c r="D13483">
        <v>1</v>
      </c>
      <c r="E13483">
        <v>12</v>
      </c>
      <c r="F13483">
        <v>12</v>
      </c>
    </row>
    <row r="13484" spans="1:6" x14ac:dyDescent="0.35">
      <c r="A13484">
        <v>35458</v>
      </c>
      <c r="B13484">
        <v>15656</v>
      </c>
      <c r="C13484" t="s">
        <v>63</v>
      </c>
      <c r="D13484">
        <v>1</v>
      </c>
      <c r="E13484">
        <v>12</v>
      </c>
      <c r="F13484">
        <v>12</v>
      </c>
    </row>
    <row r="13485" spans="1:6" x14ac:dyDescent="0.35">
      <c r="A13485">
        <v>35486</v>
      </c>
      <c r="B13485">
        <v>15671</v>
      </c>
      <c r="C13485" t="s">
        <v>63</v>
      </c>
      <c r="D13485">
        <v>1</v>
      </c>
      <c r="E13485">
        <v>12</v>
      </c>
      <c r="F13485">
        <v>12</v>
      </c>
    </row>
    <row r="13486" spans="1:6" x14ac:dyDescent="0.35">
      <c r="A13486">
        <v>35555</v>
      </c>
      <c r="B13486">
        <v>15696</v>
      </c>
      <c r="C13486" t="s">
        <v>63</v>
      </c>
      <c r="D13486">
        <v>1</v>
      </c>
      <c r="E13486">
        <v>12</v>
      </c>
      <c r="F13486">
        <v>12</v>
      </c>
    </row>
    <row r="13487" spans="1:6" x14ac:dyDescent="0.35">
      <c r="A13487">
        <v>35598</v>
      </c>
      <c r="B13487">
        <v>15716</v>
      </c>
      <c r="C13487" t="s">
        <v>63</v>
      </c>
      <c r="D13487">
        <v>1</v>
      </c>
      <c r="E13487">
        <v>12</v>
      </c>
      <c r="F13487">
        <v>12</v>
      </c>
    </row>
    <row r="13488" spans="1:6" x14ac:dyDescent="0.35">
      <c r="A13488">
        <v>35607</v>
      </c>
      <c r="B13488">
        <v>15720</v>
      </c>
      <c r="C13488" t="s">
        <v>63</v>
      </c>
      <c r="D13488">
        <v>1</v>
      </c>
      <c r="E13488">
        <v>12</v>
      </c>
      <c r="F13488">
        <v>12</v>
      </c>
    </row>
    <row r="13489" spans="1:6" x14ac:dyDescent="0.35">
      <c r="A13489">
        <v>35654</v>
      </c>
      <c r="B13489">
        <v>15741</v>
      </c>
      <c r="C13489" t="s">
        <v>63</v>
      </c>
      <c r="D13489">
        <v>1</v>
      </c>
      <c r="E13489">
        <v>12</v>
      </c>
      <c r="F13489">
        <v>12</v>
      </c>
    </row>
    <row r="13490" spans="1:6" x14ac:dyDescent="0.35">
      <c r="A13490">
        <v>35739</v>
      </c>
      <c r="B13490">
        <v>15779</v>
      </c>
      <c r="C13490" t="s">
        <v>63</v>
      </c>
      <c r="D13490">
        <v>1</v>
      </c>
      <c r="E13490">
        <v>12</v>
      </c>
      <c r="F13490">
        <v>12</v>
      </c>
    </row>
    <row r="13491" spans="1:6" x14ac:dyDescent="0.35">
      <c r="A13491">
        <v>35790</v>
      </c>
      <c r="B13491">
        <v>15803</v>
      </c>
      <c r="C13491" t="s">
        <v>63</v>
      </c>
      <c r="D13491">
        <v>1</v>
      </c>
      <c r="E13491">
        <v>12</v>
      </c>
      <c r="F13491">
        <v>12</v>
      </c>
    </row>
    <row r="13492" spans="1:6" x14ac:dyDescent="0.35">
      <c r="A13492">
        <v>35794</v>
      </c>
      <c r="B13492">
        <v>15805</v>
      </c>
      <c r="C13492" t="s">
        <v>63</v>
      </c>
      <c r="D13492">
        <v>1</v>
      </c>
      <c r="E13492">
        <v>12</v>
      </c>
      <c r="F13492">
        <v>12</v>
      </c>
    </row>
    <row r="13493" spans="1:6" x14ac:dyDescent="0.35">
      <c r="A13493">
        <v>35831</v>
      </c>
      <c r="B13493">
        <v>15822</v>
      </c>
      <c r="C13493" t="s">
        <v>63</v>
      </c>
      <c r="D13493">
        <v>1</v>
      </c>
      <c r="E13493">
        <v>12</v>
      </c>
      <c r="F13493">
        <v>12</v>
      </c>
    </row>
    <row r="13494" spans="1:6" x14ac:dyDescent="0.35">
      <c r="A13494">
        <v>35862</v>
      </c>
      <c r="B13494">
        <v>15835</v>
      </c>
      <c r="C13494" t="s">
        <v>63</v>
      </c>
      <c r="D13494">
        <v>1</v>
      </c>
      <c r="E13494">
        <v>12</v>
      </c>
      <c r="F13494">
        <v>12</v>
      </c>
    </row>
    <row r="13495" spans="1:6" x14ac:dyDescent="0.35">
      <c r="A13495">
        <v>35887</v>
      </c>
      <c r="B13495">
        <v>15842</v>
      </c>
      <c r="C13495" t="s">
        <v>63</v>
      </c>
      <c r="D13495">
        <v>1</v>
      </c>
      <c r="E13495">
        <v>12</v>
      </c>
      <c r="F13495">
        <v>12</v>
      </c>
    </row>
    <row r="13496" spans="1:6" x14ac:dyDescent="0.35">
      <c r="A13496">
        <v>35973</v>
      </c>
      <c r="B13496">
        <v>15884</v>
      </c>
      <c r="C13496" t="s">
        <v>63</v>
      </c>
      <c r="D13496">
        <v>1</v>
      </c>
      <c r="E13496">
        <v>12</v>
      </c>
      <c r="F13496">
        <v>12</v>
      </c>
    </row>
    <row r="13497" spans="1:6" x14ac:dyDescent="0.35">
      <c r="A13497">
        <v>35981</v>
      </c>
      <c r="B13497">
        <v>15889</v>
      </c>
      <c r="C13497" t="s">
        <v>63</v>
      </c>
      <c r="D13497">
        <v>1</v>
      </c>
      <c r="E13497">
        <v>12</v>
      </c>
      <c r="F13497">
        <v>12</v>
      </c>
    </row>
    <row r="13498" spans="1:6" x14ac:dyDescent="0.35">
      <c r="A13498">
        <v>35996</v>
      </c>
      <c r="B13498">
        <v>15896</v>
      </c>
      <c r="C13498" t="s">
        <v>63</v>
      </c>
      <c r="D13498">
        <v>1</v>
      </c>
      <c r="E13498">
        <v>12</v>
      </c>
      <c r="F13498">
        <v>12</v>
      </c>
    </row>
    <row r="13499" spans="1:6" x14ac:dyDescent="0.35">
      <c r="A13499">
        <v>36009</v>
      </c>
      <c r="B13499">
        <v>15900</v>
      </c>
      <c r="C13499" t="s">
        <v>63</v>
      </c>
      <c r="D13499">
        <v>1</v>
      </c>
      <c r="E13499">
        <v>12</v>
      </c>
      <c r="F13499">
        <v>12</v>
      </c>
    </row>
    <row r="13500" spans="1:6" x14ac:dyDescent="0.35">
      <c r="A13500">
        <v>36011</v>
      </c>
      <c r="B13500">
        <v>15901</v>
      </c>
      <c r="C13500" t="s">
        <v>63</v>
      </c>
      <c r="D13500">
        <v>1</v>
      </c>
      <c r="E13500">
        <v>12</v>
      </c>
      <c r="F13500">
        <v>12</v>
      </c>
    </row>
    <row r="13501" spans="1:6" x14ac:dyDescent="0.35">
      <c r="A13501">
        <v>36015</v>
      </c>
      <c r="B13501">
        <v>15902</v>
      </c>
      <c r="C13501" t="s">
        <v>63</v>
      </c>
      <c r="D13501">
        <v>1</v>
      </c>
      <c r="E13501">
        <v>12</v>
      </c>
      <c r="F13501">
        <v>12</v>
      </c>
    </row>
    <row r="13502" spans="1:6" x14ac:dyDescent="0.35">
      <c r="A13502">
        <v>36070</v>
      </c>
      <c r="B13502">
        <v>15927</v>
      </c>
      <c r="C13502" t="s">
        <v>63</v>
      </c>
      <c r="D13502">
        <v>1</v>
      </c>
      <c r="E13502">
        <v>12</v>
      </c>
      <c r="F13502">
        <v>12</v>
      </c>
    </row>
    <row r="13503" spans="1:6" x14ac:dyDescent="0.35">
      <c r="A13503">
        <v>36114</v>
      </c>
      <c r="B13503">
        <v>15945</v>
      </c>
      <c r="C13503" t="s">
        <v>63</v>
      </c>
      <c r="D13503">
        <v>1</v>
      </c>
      <c r="E13503">
        <v>12</v>
      </c>
      <c r="F13503">
        <v>12</v>
      </c>
    </row>
    <row r="13504" spans="1:6" x14ac:dyDescent="0.35">
      <c r="A13504">
        <v>36117</v>
      </c>
      <c r="B13504">
        <v>15946</v>
      </c>
      <c r="C13504" t="s">
        <v>63</v>
      </c>
      <c r="D13504">
        <v>1</v>
      </c>
      <c r="E13504">
        <v>12</v>
      </c>
      <c r="F13504">
        <v>12</v>
      </c>
    </row>
    <row r="13505" spans="1:6" x14ac:dyDescent="0.35">
      <c r="A13505">
        <v>36170</v>
      </c>
      <c r="B13505">
        <v>15970</v>
      </c>
      <c r="C13505" t="s">
        <v>63</v>
      </c>
      <c r="D13505">
        <v>1</v>
      </c>
      <c r="E13505">
        <v>12</v>
      </c>
      <c r="F13505">
        <v>12</v>
      </c>
    </row>
    <row r="13506" spans="1:6" x14ac:dyDescent="0.35">
      <c r="A13506">
        <v>36177</v>
      </c>
      <c r="B13506">
        <v>15973</v>
      </c>
      <c r="C13506" t="s">
        <v>63</v>
      </c>
      <c r="D13506">
        <v>1</v>
      </c>
      <c r="E13506">
        <v>12</v>
      </c>
      <c r="F13506">
        <v>12</v>
      </c>
    </row>
    <row r="13507" spans="1:6" x14ac:dyDescent="0.35">
      <c r="A13507">
        <v>36179</v>
      </c>
      <c r="B13507">
        <v>15974</v>
      </c>
      <c r="C13507" t="s">
        <v>63</v>
      </c>
      <c r="D13507">
        <v>1</v>
      </c>
      <c r="E13507">
        <v>12</v>
      </c>
      <c r="F13507">
        <v>12</v>
      </c>
    </row>
    <row r="13508" spans="1:6" x14ac:dyDescent="0.35">
      <c r="A13508">
        <v>36183</v>
      </c>
      <c r="B13508">
        <v>15976</v>
      </c>
      <c r="C13508" t="s">
        <v>63</v>
      </c>
      <c r="D13508">
        <v>1</v>
      </c>
      <c r="E13508">
        <v>12</v>
      </c>
      <c r="F13508">
        <v>12</v>
      </c>
    </row>
    <row r="13509" spans="1:6" x14ac:dyDescent="0.35">
      <c r="A13509">
        <v>36203</v>
      </c>
      <c r="B13509">
        <v>15984</v>
      </c>
      <c r="C13509" t="s">
        <v>63</v>
      </c>
      <c r="D13509">
        <v>1</v>
      </c>
      <c r="E13509">
        <v>12</v>
      </c>
      <c r="F13509">
        <v>12</v>
      </c>
    </row>
    <row r="13510" spans="1:6" x14ac:dyDescent="0.35">
      <c r="A13510">
        <v>36212</v>
      </c>
      <c r="B13510">
        <v>15988</v>
      </c>
      <c r="C13510" t="s">
        <v>63</v>
      </c>
      <c r="D13510">
        <v>1</v>
      </c>
      <c r="E13510">
        <v>12</v>
      </c>
      <c r="F13510">
        <v>12</v>
      </c>
    </row>
    <row r="13511" spans="1:6" x14ac:dyDescent="0.35">
      <c r="A13511">
        <v>36221</v>
      </c>
      <c r="B13511">
        <v>15992</v>
      </c>
      <c r="C13511" t="s">
        <v>63</v>
      </c>
      <c r="D13511">
        <v>1</v>
      </c>
      <c r="E13511">
        <v>12</v>
      </c>
      <c r="F13511">
        <v>12</v>
      </c>
    </row>
    <row r="13512" spans="1:6" x14ac:dyDescent="0.35">
      <c r="A13512">
        <v>36230</v>
      </c>
      <c r="B13512">
        <v>15996</v>
      </c>
      <c r="C13512" t="s">
        <v>63</v>
      </c>
      <c r="D13512">
        <v>1</v>
      </c>
      <c r="E13512">
        <v>12</v>
      </c>
      <c r="F13512">
        <v>12</v>
      </c>
    </row>
    <row r="13513" spans="1:6" x14ac:dyDescent="0.35">
      <c r="A13513">
        <v>36275</v>
      </c>
      <c r="B13513">
        <v>16016</v>
      </c>
      <c r="C13513" t="s">
        <v>63</v>
      </c>
      <c r="D13513">
        <v>1</v>
      </c>
      <c r="E13513">
        <v>12</v>
      </c>
      <c r="F13513">
        <v>12</v>
      </c>
    </row>
    <row r="13514" spans="1:6" x14ac:dyDescent="0.35">
      <c r="A13514">
        <v>36331</v>
      </c>
      <c r="B13514">
        <v>16042</v>
      </c>
      <c r="C13514" t="s">
        <v>63</v>
      </c>
      <c r="D13514">
        <v>1</v>
      </c>
      <c r="E13514">
        <v>12</v>
      </c>
      <c r="F13514">
        <v>12</v>
      </c>
    </row>
    <row r="13515" spans="1:6" x14ac:dyDescent="0.35">
      <c r="A13515">
        <v>36334</v>
      </c>
      <c r="B13515">
        <v>16043</v>
      </c>
      <c r="C13515" t="s">
        <v>63</v>
      </c>
      <c r="D13515">
        <v>1</v>
      </c>
      <c r="E13515">
        <v>12</v>
      </c>
      <c r="F13515">
        <v>12</v>
      </c>
    </row>
    <row r="13516" spans="1:6" x14ac:dyDescent="0.35">
      <c r="A13516">
        <v>36404</v>
      </c>
      <c r="B13516">
        <v>16075</v>
      </c>
      <c r="C13516" t="s">
        <v>63</v>
      </c>
      <c r="D13516">
        <v>1</v>
      </c>
      <c r="E13516">
        <v>12</v>
      </c>
      <c r="F13516">
        <v>12</v>
      </c>
    </row>
    <row r="13517" spans="1:6" x14ac:dyDescent="0.35">
      <c r="A13517">
        <v>36410</v>
      </c>
      <c r="B13517">
        <v>16078</v>
      </c>
      <c r="C13517" t="s">
        <v>63</v>
      </c>
      <c r="D13517">
        <v>1</v>
      </c>
      <c r="E13517">
        <v>12</v>
      </c>
      <c r="F13517">
        <v>12</v>
      </c>
    </row>
    <row r="13518" spans="1:6" x14ac:dyDescent="0.35">
      <c r="A13518">
        <v>36492</v>
      </c>
      <c r="B13518">
        <v>16112</v>
      </c>
      <c r="C13518" t="s">
        <v>63</v>
      </c>
      <c r="D13518">
        <v>1</v>
      </c>
      <c r="E13518">
        <v>12</v>
      </c>
      <c r="F13518">
        <v>12</v>
      </c>
    </row>
    <row r="13519" spans="1:6" x14ac:dyDescent="0.35">
      <c r="A13519">
        <v>36496</v>
      </c>
      <c r="B13519">
        <v>16113</v>
      </c>
      <c r="C13519" t="s">
        <v>63</v>
      </c>
      <c r="D13519">
        <v>1</v>
      </c>
      <c r="E13519">
        <v>12</v>
      </c>
      <c r="F13519">
        <v>12</v>
      </c>
    </row>
    <row r="13520" spans="1:6" x14ac:dyDescent="0.35">
      <c r="A13520">
        <v>36511</v>
      </c>
      <c r="B13520">
        <v>16121</v>
      </c>
      <c r="C13520" t="s">
        <v>63</v>
      </c>
      <c r="D13520">
        <v>1</v>
      </c>
      <c r="E13520">
        <v>12</v>
      </c>
      <c r="F13520">
        <v>12</v>
      </c>
    </row>
    <row r="13521" spans="1:6" x14ac:dyDescent="0.35">
      <c r="A13521">
        <v>36530</v>
      </c>
      <c r="B13521">
        <v>16127</v>
      </c>
      <c r="C13521" t="s">
        <v>63</v>
      </c>
      <c r="D13521">
        <v>1</v>
      </c>
      <c r="E13521">
        <v>12</v>
      </c>
      <c r="F13521">
        <v>12</v>
      </c>
    </row>
    <row r="13522" spans="1:6" x14ac:dyDescent="0.35">
      <c r="A13522">
        <v>36550</v>
      </c>
      <c r="B13522">
        <v>16131</v>
      </c>
      <c r="C13522" t="s">
        <v>63</v>
      </c>
      <c r="D13522">
        <v>1</v>
      </c>
      <c r="E13522">
        <v>12</v>
      </c>
      <c r="F13522">
        <v>12</v>
      </c>
    </row>
    <row r="13523" spans="1:6" x14ac:dyDescent="0.35">
      <c r="A13523">
        <v>36592</v>
      </c>
      <c r="B13523">
        <v>16146</v>
      </c>
      <c r="C13523" t="s">
        <v>63</v>
      </c>
      <c r="D13523">
        <v>1</v>
      </c>
      <c r="E13523">
        <v>12</v>
      </c>
      <c r="F13523">
        <v>12</v>
      </c>
    </row>
    <row r="13524" spans="1:6" x14ac:dyDescent="0.35">
      <c r="A13524">
        <v>36638</v>
      </c>
      <c r="B13524">
        <v>16164</v>
      </c>
      <c r="C13524" t="s">
        <v>63</v>
      </c>
      <c r="D13524">
        <v>1</v>
      </c>
      <c r="E13524">
        <v>12</v>
      </c>
      <c r="F13524">
        <v>12</v>
      </c>
    </row>
    <row r="13525" spans="1:6" x14ac:dyDescent="0.35">
      <c r="A13525">
        <v>36642</v>
      </c>
      <c r="B13525">
        <v>16166</v>
      </c>
      <c r="C13525" t="s">
        <v>63</v>
      </c>
      <c r="D13525">
        <v>1</v>
      </c>
      <c r="E13525">
        <v>12</v>
      </c>
      <c r="F13525">
        <v>12</v>
      </c>
    </row>
    <row r="13526" spans="1:6" x14ac:dyDescent="0.35">
      <c r="A13526">
        <v>36653</v>
      </c>
      <c r="B13526">
        <v>16172</v>
      </c>
      <c r="C13526" t="s">
        <v>63</v>
      </c>
      <c r="D13526">
        <v>1</v>
      </c>
      <c r="E13526">
        <v>12</v>
      </c>
      <c r="F13526">
        <v>12</v>
      </c>
    </row>
    <row r="13527" spans="1:6" x14ac:dyDescent="0.35">
      <c r="A13527">
        <v>36715</v>
      </c>
      <c r="B13527">
        <v>16202</v>
      </c>
      <c r="C13527" t="s">
        <v>63</v>
      </c>
      <c r="D13527">
        <v>1</v>
      </c>
      <c r="E13527">
        <v>12</v>
      </c>
      <c r="F13527">
        <v>12</v>
      </c>
    </row>
    <row r="13528" spans="1:6" x14ac:dyDescent="0.35">
      <c r="A13528">
        <v>36737</v>
      </c>
      <c r="B13528">
        <v>16211</v>
      </c>
      <c r="C13528" t="s">
        <v>63</v>
      </c>
      <c r="D13528">
        <v>1</v>
      </c>
      <c r="E13528">
        <v>12</v>
      </c>
      <c r="F13528">
        <v>12</v>
      </c>
    </row>
    <row r="13529" spans="1:6" x14ac:dyDescent="0.35">
      <c r="A13529">
        <v>36749</v>
      </c>
      <c r="B13529">
        <v>16219</v>
      </c>
      <c r="C13529" t="s">
        <v>63</v>
      </c>
      <c r="D13529">
        <v>1</v>
      </c>
      <c r="E13529">
        <v>12</v>
      </c>
      <c r="F13529">
        <v>12</v>
      </c>
    </row>
    <row r="13530" spans="1:6" x14ac:dyDescent="0.35">
      <c r="A13530">
        <v>36772</v>
      </c>
      <c r="B13530">
        <v>16230</v>
      </c>
      <c r="C13530" t="s">
        <v>63</v>
      </c>
      <c r="D13530">
        <v>1</v>
      </c>
      <c r="E13530">
        <v>12</v>
      </c>
      <c r="F13530">
        <v>12</v>
      </c>
    </row>
    <row r="13531" spans="1:6" x14ac:dyDescent="0.35">
      <c r="A13531">
        <v>36853</v>
      </c>
      <c r="B13531">
        <v>16260</v>
      </c>
      <c r="C13531" t="s">
        <v>63</v>
      </c>
      <c r="D13531">
        <v>1</v>
      </c>
      <c r="E13531">
        <v>12</v>
      </c>
      <c r="F13531">
        <v>12</v>
      </c>
    </row>
    <row r="13532" spans="1:6" x14ac:dyDescent="0.35">
      <c r="A13532">
        <v>37000</v>
      </c>
      <c r="B13532">
        <v>16333</v>
      </c>
      <c r="C13532" t="s">
        <v>63</v>
      </c>
      <c r="D13532">
        <v>1</v>
      </c>
      <c r="E13532">
        <v>12</v>
      </c>
      <c r="F13532">
        <v>12</v>
      </c>
    </row>
    <row r="13533" spans="1:6" x14ac:dyDescent="0.35">
      <c r="A13533">
        <v>37008</v>
      </c>
      <c r="B13533">
        <v>16337</v>
      </c>
      <c r="C13533" t="s">
        <v>63</v>
      </c>
      <c r="D13533">
        <v>1</v>
      </c>
      <c r="E13533">
        <v>12</v>
      </c>
      <c r="F13533">
        <v>12</v>
      </c>
    </row>
    <row r="13534" spans="1:6" x14ac:dyDescent="0.35">
      <c r="A13534">
        <v>37030</v>
      </c>
      <c r="B13534">
        <v>16348</v>
      </c>
      <c r="C13534" t="s">
        <v>63</v>
      </c>
      <c r="D13534">
        <v>1</v>
      </c>
      <c r="E13534">
        <v>12</v>
      </c>
      <c r="F13534">
        <v>12</v>
      </c>
    </row>
    <row r="13535" spans="1:6" x14ac:dyDescent="0.35">
      <c r="A13535">
        <v>37087</v>
      </c>
      <c r="B13535">
        <v>16377</v>
      </c>
      <c r="C13535" t="s">
        <v>63</v>
      </c>
      <c r="D13535">
        <v>1</v>
      </c>
      <c r="E13535">
        <v>12</v>
      </c>
      <c r="F13535">
        <v>12</v>
      </c>
    </row>
    <row r="13536" spans="1:6" x14ac:dyDescent="0.35">
      <c r="A13536">
        <v>37159</v>
      </c>
      <c r="B13536">
        <v>16408</v>
      </c>
      <c r="C13536" t="s">
        <v>63</v>
      </c>
      <c r="D13536">
        <v>1</v>
      </c>
      <c r="E13536">
        <v>12</v>
      </c>
      <c r="F13536">
        <v>12</v>
      </c>
    </row>
    <row r="13537" spans="1:6" x14ac:dyDescent="0.35">
      <c r="A13537">
        <v>37203</v>
      </c>
      <c r="B13537">
        <v>16426</v>
      </c>
      <c r="C13537" t="s">
        <v>63</v>
      </c>
      <c r="D13537">
        <v>1</v>
      </c>
      <c r="E13537">
        <v>12</v>
      </c>
      <c r="F13537">
        <v>12</v>
      </c>
    </row>
    <row r="13538" spans="1:6" x14ac:dyDescent="0.35">
      <c r="A13538">
        <v>37222</v>
      </c>
      <c r="B13538">
        <v>16435</v>
      </c>
      <c r="C13538" t="s">
        <v>63</v>
      </c>
      <c r="D13538">
        <v>1</v>
      </c>
      <c r="E13538">
        <v>12</v>
      </c>
      <c r="F13538">
        <v>12</v>
      </c>
    </row>
    <row r="13539" spans="1:6" x14ac:dyDescent="0.35">
      <c r="A13539">
        <v>37225</v>
      </c>
      <c r="B13539">
        <v>16436</v>
      </c>
      <c r="C13539" t="s">
        <v>63</v>
      </c>
      <c r="D13539">
        <v>1</v>
      </c>
      <c r="E13539">
        <v>12</v>
      </c>
      <c r="F13539">
        <v>12</v>
      </c>
    </row>
    <row r="13540" spans="1:6" x14ac:dyDescent="0.35">
      <c r="A13540">
        <v>37246</v>
      </c>
      <c r="B13540">
        <v>16444</v>
      </c>
      <c r="C13540" t="s">
        <v>63</v>
      </c>
      <c r="D13540">
        <v>1</v>
      </c>
      <c r="E13540">
        <v>12</v>
      </c>
      <c r="F13540">
        <v>12</v>
      </c>
    </row>
    <row r="13541" spans="1:6" x14ac:dyDescent="0.35">
      <c r="A13541">
        <v>37278</v>
      </c>
      <c r="B13541">
        <v>16455</v>
      </c>
      <c r="C13541" t="s">
        <v>63</v>
      </c>
      <c r="D13541">
        <v>1</v>
      </c>
      <c r="E13541">
        <v>12</v>
      </c>
      <c r="F13541">
        <v>12</v>
      </c>
    </row>
    <row r="13542" spans="1:6" x14ac:dyDescent="0.35">
      <c r="A13542">
        <v>37315</v>
      </c>
      <c r="B13542">
        <v>16468</v>
      </c>
      <c r="C13542" t="s">
        <v>63</v>
      </c>
      <c r="D13542">
        <v>1</v>
      </c>
      <c r="E13542">
        <v>12</v>
      </c>
      <c r="F13542">
        <v>12</v>
      </c>
    </row>
    <row r="13543" spans="1:6" x14ac:dyDescent="0.35">
      <c r="A13543">
        <v>37333</v>
      </c>
      <c r="B13543">
        <v>16476</v>
      </c>
      <c r="C13543" t="s">
        <v>63</v>
      </c>
      <c r="D13543">
        <v>1</v>
      </c>
      <c r="E13543">
        <v>12</v>
      </c>
      <c r="F13543">
        <v>12</v>
      </c>
    </row>
    <row r="13544" spans="1:6" x14ac:dyDescent="0.35">
      <c r="A13544">
        <v>37351</v>
      </c>
      <c r="B13544">
        <v>16487</v>
      </c>
      <c r="C13544" t="s">
        <v>63</v>
      </c>
      <c r="D13544">
        <v>1</v>
      </c>
      <c r="E13544">
        <v>12</v>
      </c>
      <c r="F13544">
        <v>12</v>
      </c>
    </row>
    <row r="13545" spans="1:6" x14ac:dyDescent="0.35">
      <c r="A13545">
        <v>37383</v>
      </c>
      <c r="B13545">
        <v>16503</v>
      </c>
      <c r="C13545" t="s">
        <v>63</v>
      </c>
      <c r="D13545">
        <v>1</v>
      </c>
      <c r="E13545">
        <v>12</v>
      </c>
      <c r="F13545">
        <v>12</v>
      </c>
    </row>
    <row r="13546" spans="1:6" x14ac:dyDescent="0.35">
      <c r="A13546">
        <v>37399</v>
      </c>
      <c r="B13546">
        <v>16505</v>
      </c>
      <c r="C13546" t="s">
        <v>63</v>
      </c>
      <c r="D13546">
        <v>1</v>
      </c>
      <c r="E13546">
        <v>12</v>
      </c>
      <c r="F13546">
        <v>12</v>
      </c>
    </row>
    <row r="13547" spans="1:6" x14ac:dyDescent="0.35">
      <c r="A13547">
        <v>37471</v>
      </c>
      <c r="B13547">
        <v>16544</v>
      </c>
      <c r="C13547" t="s">
        <v>63</v>
      </c>
      <c r="D13547">
        <v>1</v>
      </c>
      <c r="E13547">
        <v>12</v>
      </c>
      <c r="F13547">
        <v>12</v>
      </c>
    </row>
    <row r="13548" spans="1:6" x14ac:dyDescent="0.35">
      <c r="A13548">
        <v>37477</v>
      </c>
      <c r="B13548">
        <v>16546</v>
      </c>
      <c r="C13548" t="s">
        <v>63</v>
      </c>
      <c r="D13548">
        <v>1</v>
      </c>
      <c r="E13548">
        <v>12</v>
      </c>
      <c r="F13548">
        <v>12</v>
      </c>
    </row>
    <row r="13549" spans="1:6" x14ac:dyDescent="0.35">
      <c r="A13549">
        <v>37518</v>
      </c>
      <c r="B13549">
        <v>16568</v>
      </c>
      <c r="C13549" t="s">
        <v>63</v>
      </c>
      <c r="D13549">
        <v>1</v>
      </c>
      <c r="E13549">
        <v>12</v>
      </c>
      <c r="F13549">
        <v>12</v>
      </c>
    </row>
    <row r="13550" spans="1:6" x14ac:dyDescent="0.35">
      <c r="A13550">
        <v>37540</v>
      </c>
      <c r="B13550">
        <v>16576</v>
      </c>
      <c r="C13550" t="s">
        <v>63</v>
      </c>
      <c r="D13550">
        <v>1</v>
      </c>
      <c r="E13550">
        <v>12</v>
      </c>
      <c r="F13550">
        <v>12</v>
      </c>
    </row>
    <row r="13551" spans="1:6" x14ac:dyDescent="0.35">
      <c r="A13551">
        <v>37566</v>
      </c>
      <c r="B13551">
        <v>16588</v>
      </c>
      <c r="C13551" t="s">
        <v>63</v>
      </c>
      <c r="D13551">
        <v>1</v>
      </c>
      <c r="E13551">
        <v>12</v>
      </c>
      <c r="F13551">
        <v>12</v>
      </c>
    </row>
    <row r="13552" spans="1:6" x14ac:dyDescent="0.35">
      <c r="A13552">
        <v>37571</v>
      </c>
      <c r="B13552">
        <v>16589</v>
      </c>
      <c r="C13552" t="s">
        <v>63</v>
      </c>
      <c r="D13552">
        <v>1</v>
      </c>
      <c r="E13552">
        <v>12</v>
      </c>
      <c r="F13552">
        <v>12</v>
      </c>
    </row>
    <row r="13553" spans="1:6" x14ac:dyDescent="0.35">
      <c r="A13553">
        <v>37577</v>
      </c>
      <c r="B13553">
        <v>16592</v>
      </c>
      <c r="C13553" t="s">
        <v>63</v>
      </c>
      <c r="D13553">
        <v>1</v>
      </c>
      <c r="E13553">
        <v>12</v>
      </c>
      <c r="F13553">
        <v>12</v>
      </c>
    </row>
    <row r="13554" spans="1:6" x14ac:dyDescent="0.35">
      <c r="A13554">
        <v>37632</v>
      </c>
      <c r="B13554">
        <v>16619</v>
      </c>
      <c r="C13554" t="s">
        <v>63</v>
      </c>
      <c r="D13554">
        <v>1</v>
      </c>
      <c r="E13554">
        <v>12</v>
      </c>
      <c r="F13554">
        <v>12</v>
      </c>
    </row>
    <row r="13555" spans="1:6" x14ac:dyDescent="0.35">
      <c r="A13555">
        <v>37665</v>
      </c>
      <c r="B13555">
        <v>16631</v>
      </c>
      <c r="C13555" t="s">
        <v>63</v>
      </c>
      <c r="D13555">
        <v>1</v>
      </c>
      <c r="E13555">
        <v>12</v>
      </c>
      <c r="F13555">
        <v>12</v>
      </c>
    </row>
    <row r="13556" spans="1:6" x14ac:dyDescent="0.35">
      <c r="A13556">
        <v>37678</v>
      </c>
      <c r="B13556">
        <v>16635</v>
      </c>
      <c r="C13556" t="s">
        <v>63</v>
      </c>
      <c r="D13556">
        <v>1</v>
      </c>
      <c r="E13556">
        <v>12</v>
      </c>
      <c r="F13556">
        <v>12</v>
      </c>
    </row>
    <row r="13557" spans="1:6" x14ac:dyDescent="0.35">
      <c r="A13557">
        <v>37692</v>
      </c>
      <c r="B13557">
        <v>16643</v>
      </c>
      <c r="C13557" t="s">
        <v>63</v>
      </c>
      <c r="D13557">
        <v>1</v>
      </c>
      <c r="E13557">
        <v>12</v>
      </c>
      <c r="F13557">
        <v>12</v>
      </c>
    </row>
    <row r="13558" spans="1:6" x14ac:dyDescent="0.35">
      <c r="A13558">
        <v>37720</v>
      </c>
      <c r="B13558">
        <v>16654</v>
      </c>
      <c r="C13558" t="s">
        <v>63</v>
      </c>
      <c r="D13558">
        <v>1</v>
      </c>
      <c r="E13558">
        <v>12</v>
      </c>
      <c r="F13558">
        <v>12</v>
      </c>
    </row>
    <row r="13559" spans="1:6" x14ac:dyDescent="0.35">
      <c r="A13559">
        <v>37759</v>
      </c>
      <c r="B13559">
        <v>16671</v>
      </c>
      <c r="C13559" t="s">
        <v>63</v>
      </c>
      <c r="D13559">
        <v>1</v>
      </c>
      <c r="E13559">
        <v>12</v>
      </c>
      <c r="F13559">
        <v>12</v>
      </c>
    </row>
    <row r="13560" spans="1:6" x14ac:dyDescent="0.35">
      <c r="A13560">
        <v>37776</v>
      </c>
      <c r="B13560">
        <v>16677</v>
      </c>
      <c r="C13560" t="s">
        <v>63</v>
      </c>
      <c r="D13560">
        <v>1</v>
      </c>
      <c r="E13560">
        <v>12</v>
      </c>
      <c r="F13560">
        <v>12</v>
      </c>
    </row>
    <row r="13561" spans="1:6" x14ac:dyDescent="0.35">
      <c r="A13561">
        <v>37791</v>
      </c>
      <c r="B13561">
        <v>16686</v>
      </c>
      <c r="C13561" t="s">
        <v>63</v>
      </c>
      <c r="D13561">
        <v>1</v>
      </c>
      <c r="E13561">
        <v>12</v>
      </c>
      <c r="F13561">
        <v>12</v>
      </c>
    </row>
    <row r="13562" spans="1:6" x14ac:dyDescent="0.35">
      <c r="A13562">
        <v>37815</v>
      </c>
      <c r="B13562">
        <v>16695</v>
      </c>
      <c r="C13562" t="s">
        <v>63</v>
      </c>
      <c r="D13562">
        <v>1</v>
      </c>
      <c r="E13562">
        <v>12</v>
      </c>
      <c r="F13562">
        <v>12</v>
      </c>
    </row>
    <row r="13563" spans="1:6" x14ac:dyDescent="0.35">
      <c r="A13563">
        <v>37825</v>
      </c>
      <c r="B13563">
        <v>16699</v>
      </c>
      <c r="C13563" t="s">
        <v>63</v>
      </c>
      <c r="D13563">
        <v>1</v>
      </c>
      <c r="E13563">
        <v>12</v>
      </c>
      <c r="F13563">
        <v>12</v>
      </c>
    </row>
    <row r="13564" spans="1:6" x14ac:dyDescent="0.35">
      <c r="A13564">
        <v>37864</v>
      </c>
      <c r="B13564">
        <v>16716</v>
      </c>
      <c r="C13564" t="s">
        <v>63</v>
      </c>
      <c r="D13564">
        <v>1</v>
      </c>
      <c r="E13564">
        <v>12</v>
      </c>
      <c r="F13564">
        <v>12</v>
      </c>
    </row>
    <row r="13565" spans="1:6" x14ac:dyDescent="0.35">
      <c r="A13565">
        <v>37884</v>
      </c>
      <c r="B13565">
        <v>16726</v>
      </c>
      <c r="C13565" t="s">
        <v>63</v>
      </c>
      <c r="D13565">
        <v>1</v>
      </c>
      <c r="E13565">
        <v>12</v>
      </c>
      <c r="F13565">
        <v>12</v>
      </c>
    </row>
    <row r="13566" spans="1:6" x14ac:dyDescent="0.35">
      <c r="A13566">
        <v>37900</v>
      </c>
      <c r="B13566">
        <v>16731</v>
      </c>
      <c r="C13566" t="s">
        <v>63</v>
      </c>
      <c r="D13566">
        <v>1</v>
      </c>
      <c r="E13566">
        <v>12</v>
      </c>
      <c r="F13566">
        <v>12</v>
      </c>
    </row>
    <row r="13567" spans="1:6" x14ac:dyDescent="0.35">
      <c r="A13567">
        <v>37916</v>
      </c>
      <c r="B13567">
        <v>16739</v>
      </c>
      <c r="C13567" t="s">
        <v>63</v>
      </c>
      <c r="D13567">
        <v>1</v>
      </c>
      <c r="E13567">
        <v>12</v>
      </c>
      <c r="F13567">
        <v>12</v>
      </c>
    </row>
    <row r="13568" spans="1:6" x14ac:dyDescent="0.35">
      <c r="A13568">
        <v>37937</v>
      </c>
      <c r="B13568">
        <v>16749</v>
      </c>
      <c r="C13568" t="s">
        <v>63</v>
      </c>
      <c r="D13568">
        <v>1</v>
      </c>
      <c r="E13568">
        <v>12</v>
      </c>
      <c r="F13568">
        <v>12</v>
      </c>
    </row>
    <row r="13569" spans="1:6" x14ac:dyDescent="0.35">
      <c r="A13569">
        <v>37957</v>
      </c>
      <c r="B13569">
        <v>16758</v>
      </c>
      <c r="C13569" t="s">
        <v>63</v>
      </c>
      <c r="D13569">
        <v>1</v>
      </c>
      <c r="E13569">
        <v>12</v>
      </c>
      <c r="F13569">
        <v>12</v>
      </c>
    </row>
    <row r="13570" spans="1:6" x14ac:dyDescent="0.35">
      <c r="A13570">
        <v>37959</v>
      </c>
      <c r="B13570">
        <v>16759</v>
      </c>
      <c r="C13570" t="s">
        <v>63</v>
      </c>
      <c r="D13570">
        <v>1</v>
      </c>
      <c r="E13570">
        <v>12</v>
      </c>
      <c r="F13570">
        <v>12</v>
      </c>
    </row>
    <row r="13571" spans="1:6" x14ac:dyDescent="0.35">
      <c r="A13571">
        <v>38024</v>
      </c>
      <c r="B13571">
        <v>16785</v>
      </c>
      <c r="C13571" t="s">
        <v>63</v>
      </c>
      <c r="D13571">
        <v>1</v>
      </c>
      <c r="E13571">
        <v>12</v>
      </c>
      <c r="F13571">
        <v>12</v>
      </c>
    </row>
    <row r="13572" spans="1:6" x14ac:dyDescent="0.35">
      <c r="A13572">
        <v>38074</v>
      </c>
      <c r="B13572">
        <v>16800</v>
      </c>
      <c r="C13572" t="s">
        <v>63</v>
      </c>
      <c r="D13572">
        <v>1</v>
      </c>
      <c r="E13572">
        <v>12</v>
      </c>
      <c r="F13572">
        <v>12</v>
      </c>
    </row>
    <row r="13573" spans="1:6" x14ac:dyDescent="0.35">
      <c r="A13573">
        <v>38093</v>
      </c>
      <c r="B13573">
        <v>16807</v>
      </c>
      <c r="C13573" t="s">
        <v>63</v>
      </c>
      <c r="D13573">
        <v>1</v>
      </c>
      <c r="E13573">
        <v>12</v>
      </c>
      <c r="F13573">
        <v>12</v>
      </c>
    </row>
    <row r="13574" spans="1:6" x14ac:dyDescent="0.35">
      <c r="A13574">
        <v>38099</v>
      </c>
      <c r="B13574">
        <v>16809</v>
      </c>
      <c r="C13574" t="s">
        <v>63</v>
      </c>
      <c r="D13574">
        <v>1</v>
      </c>
      <c r="E13574">
        <v>12</v>
      </c>
      <c r="F13574">
        <v>12</v>
      </c>
    </row>
    <row r="13575" spans="1:6" x14ac:dyDescent="0.35">
      <c r="A13575">
        <v>38112</v>
      </c>
      <c r="B13575">
        <v>16815</v>
      </c>
      <c r="C13575" t="s">
        <v>63</v>
      </c>
      <c r="D13575">
        <v>1</v>
      </c>
      <c r="E13575">
        <v>12</v>
      </c>
      <c r="F13575">
        <v>12</v>
      </c>
    </row>
    <row r="13576" spans="1:6" x14ac:dyDescent="0.35">
      <c r="A13576">
        <v>38156</v>
      </c>
      <c r="B13576">
        <v>16835</v>
      </c>
      <c r="C13576" t="s">
        <v>63</v>
      </c>
      <c r="D13576">
        <v>1</v>
      </c>
      <c r="E13576">
        <v>12</v>
      </c>
      <c r="F13576">
        <v>12</v>
      </c>
    </row>
    <row r="13577" spans="1:6" x14ac:dyDescent="0.35">
      <c r="A13577">
        <v>38205</v>
      </c>
      <c r="B13577">
        <v>16852</v>
      </c>
      <c r="C13577" t="s">
        <v>63</v>
      </c>
      <c r="D13577">
        <v>1</v>
      </c>
      <c r="E13577">
        <v>12</v>
      </c>
      <c r="F13577">
        <v>12</v>
      </c>
    </row>
    <row r="13578" spans="1:6" x14ac:dyDescent="0.35">
      <c r="A13578">
        <v>38214</v>
      </c>
      <c r="B13578">
        <v>16856</v>
      </c>
      <c r="C13578" t="s">
        <v>63</v>
      </c>
      <c r="D13578">
        <v>1</v>
      </c>
      <c r="E13578">
        <v>12</v>
      </c>
      <c r="F13578">
        <v>12</v>
      </c>
    </row>
    <row r="13579" spans="1:6" x14ac:dyDescent="0.35">
      <c r="A13579">
        <v>38216</v>
      </c>
      <c r="B13579">
        <v>16857</v>
      </c>
      <c r="C13579" t="s">
        <v>63</v>
      </c>
      <c r="D13579">
        <v>1</v>
      </c>
      <c r="E13579">
        <v>12</v>
      </c>
      <c r="F13579">
        <v>12</v>
      </c>
    </row>
    <row r="13580" spans="1:6" x14ac:dyDescent="0.35">
      <c r="A13580">
        <v>38222</v>
      </c>
      <c r="B13580">
        <v>16860</v>
      </c>
      <c r="C13580" t="s">
        <v>63</v>
      </c>
      <c r="D13580">
        <v>1</v>
      </c>
      <c r="E13580">
        <v>12</v>
      </c>
      <c r="F13580">
        <v>12</v>
      </c>
    </row>
    <row r="13581" spans="1:6" x14ac:dyDescent="0.35">
      <c r="A13581">
        <v>38283</v>
      </c>
      <c r="B13581">
        <v>16888</v>
      </c>
      <c r="C13581" t="s">
        <v>63</v>
      </c>
      <c r="D13581">
        <v>1</v>
      </c>
      <c r="E13581">
        <v>12</v>
      </c>
      <c r="F13581">
        <v>12</v>
      </c>
    </row>
    <row r="13582" spans="1:6" x14ac:dyDescent="0.35">
      <c r="A13582">
        <v>38299</v>
      </c>
      <c r="B13582">
        <v>16894</v>
      </c>
      <c r="C13582" t="s">
        <v>63</v>
      </c>
      <c r="D13582">
        <v>1</v>
      </c>
      <c r="E13582">
        <v>12</v>
      </c>
      <c r="F13582">
        <v>12</v>
      </c>
    </row>
    <row r="13583" spans="1:6" x14ac:dyDescent="0.35">
      <c r="A13583">
        <v>38303</v>
      </c>
      <c r="B13583">
        <v>16896</v>
      </c>
      <c r="C13583" t="s">
        <v>63</v>
      </c>
      <c r="D13583">
        <v>1</v>
      </c>
      <c r="E13583">
        <v>12</v>
      </c>
      <c r="F13583">
        <v>12</v>
      </c>
    </row>
    <row r="13584" spans="1:6" x14ac:dyDescent="0.35">
      <c r="A13584">
        <v>38328</v>
      </c>
      <c r="B13584">
        <v>16907</v>
      </c>
      <c r="C13584" t="s">
        <v>63</v>
      </c>
      <c r="D13584">
        <v>1</v>
      </c>
      <c r="E13584">
        <v>12</v>
      </c>
      <c r="F13584">
        <v>12</v>
      </c>
    </row>
    <row r="13585" spans="1:6" x14ac:dyDescent="0.35">
      <c r="A13585">
        <v>38338</v>
      </c>
      <c r="B13585">
        <v>16909</v>
      </c>
      <c r="C13585" t="s">
        <v>63</v>
      </c>
      <c r="D13585">
        <v>1</v>
      </c>
      <c r="E13585">
        <v>12</v>
      </c>
      <c r="F13585">
        <v>12</v>
      </c>
    </row>
    <row r="13586" spans="1:6" x14ac:dyDescent="0.35">
      <c r="A13586">
        <v>38345</v>
      </c>
      <c r="B13586">
        <v>16913</v>
      </c>
      <c r="C13586" t="s">
        <v>63</v>
      </c>
      <c r="D13586">
        <v>1</v>
      </c>
      <c r="E13586">
        <v>12</v>
      </c>
      <c r="F13586">
        <v>12</v>
      </c>
    </row>
    <row r="13587" spans="1:6" x14ac:dyDescent="0.35">
      <c r="A13587">
        <v>38348</v>
      </c>
      <c r="B13587">
        <v>16914</v>
      </c>
      <c r="C13587" t="s">
        <v>63</v>
      </c>
      <c r="D13587">
        <v>1</v>
      </c>
      <c r="E13587">
        <v>12</v>
      </c>
      <c r="F13587">
        <v>12</v>
      </c>
    </row>
    <row r="13588" spans="1:6" x14ac:dyDescent="0.35">
      <c r="A13588">
        <v>38512</v>
      </c>
      <c r="B13588">
        <v>16979</v>
      </c>
      <c r="C13588" t="s">
        <v>63</v>
      </c>
      <c r="D13588">
        <v>1</v>
      </c>
      <c r="E13588">
        <v>12</v>
      </c>
      <c r="F13588">
        <v>12</v>
      </c>
    </row>
    <row r="13589" spans="1:6" x14ac:dyDescent="0.35">
      <c r="A13589">
        <v>38589</v>
      </c>
      <c r="B13589">
        <v>17010</v>
      </c>
      <c r="C13589" t="s">
        <v>63</v>
      </c>
      <c r="D13589">
        <v>1</v>
      </c>
      <c r="E13589">
        <v>12</v>
      </c>
      <c r="F13589">
        <v>12</v>
      </c>
    </row>
    <row r="13590" spans="1:6" x14ac:dyDescent="0.35">
      <c r="A13590">
        <v>38609</v>
      </c>
      <c r="B13590">
        <v>17020</v>
      </c>
      <c r="C13590" t="s">
        <v>63</v>
      </c>
      <c r="D13590">
        <v>1</v>
      </c>
      <c r="E13590">
        <v>12</v>
      </c>
      <c r="F13590">
        <v>12</v>
      </c>
    </row>
    <row r="13591" spans="1:6" x14ac:dyDescent="0.35">
      <c r="A13591">
        <v>38616</v>
      </c>
      <c r="B13591">
        <v>17024</v>
      </c>
      <c r="C13591" t="s">
        <v>63</v>
      </c>
      <c r="D13591">
        <v>1</v>
      </c>
      <c r="E13591">
        <v>12</v>
      </c>
      <c r="F13591">
        <v>12</v>
      </c>
    </row>
    <row r="13592" spans="1:6" x14ac:dyDescent="0.35">
      <c r="A13592">
        <v>38627</v>
      </c>
      <c r="B13592">
        <v>17029</v>
      </c>
      <c r="C13592" t="s">
        <v>63</v>
      </c>
      <c r="D13592">
        <v>1</v>
      </c>
      <c r="E13592">
        <v>12</v>
      </c>
      <c r="F13592">
        <v>12</v>
      </c>
    </row>
    <row r="13593" spans="1:6" x14ac:dyDescent="0.35">
      <c r="A13593">
        <v>38666</v>
      </c>
      <c r="B13593">
        <v>17049</v>
      </c>
      <c r="C13593" t="s">
        <v>63</v>
      </c>
      <c r="D13593">
        <v>1</v>
      </c>
      <c r="E13593">
        <v>12</v>
      </c>
      <c r="F13593">
        <v>12</v>
      </c>
    </row>
    <row r="13594" spans="1:6" x14ac:dyDescent="0.35">
      <c r="A13594">
        <v>38683</v>
      </c>
      <c r="B13594">
        <v>17053</v>
      </c>
      <c r="C13594" t="s">
        <v>63</v>
      </c>
      <c r="D13594">
        <v>1</v>
      </c>
      <c r="E13594">
        <v>12</v>
      </c>
      <c r="F13594">
        <v>12</v>
      </c>
    </row>
    <row r="13595" spans="1:6" x14ac:dyDescent="0.35">
      <c r="A13595">
        <v>38723</v>
      </c>
      <c r="B13595">
        <v>17072</v>
      </c>
      <c r="C13595" t="s">
        <v>63</v>
      </c>
      <c r="D13595">
        <v>1</v>
      </c>
      <c r="E13595">
        <v>12</v>
      </c>
      <c r="F13595">
        <v>12</v>
      </c>
    </row>
    <row r="13596" spans="1:6" x14ac:dyDescent="0.35">
      <c r="A13596">
        <v>38726</v>
      </c>
      <c r="B13596">
        <v>17073</v>
      </c>
      <c r="C13596" t="s">
        <v>63</v>
      </c>
      <c r="D13596">
        <v>1</v>
      </c>
      <c r="E13596">
        <v>12</v>
      </c>
      <c r="F13596">
        <v>12</v>
      </c>
    </row>
    <row r="13597" spans="1:6" x14ac:dyDescent="0.35">
      <c r="A13597">
        <v>38749</v>
      </c>
      <c r="B13597">
        <v>17082</v>
      </c>
      <c r="C13597" t="s">
        <v>63</v>
      </c>
      <c r="D13597">
        <v>1</v>
      </c>
      <c r="E13597">
        <v>12</v>
      </c>
      <c r="F13597">
        <v>12</v>
      </c>
    </row>
    <row r="13598" spans="1:6" x14ac:dyDescent="0.35">
      <c r="A13598">
        <v>38754</v>
      </c>
      <c r="B13598">
        <v>17084</v>
      </c>
      <c r="C13598" t="s">
        <v>63</v>
      </c>
      <c r="D13598">
        <v>1</v>
      </c>
      <c r="E13598">
        <v>12</v>
      </c>
      <c r="F13598">
        <v>12</v>
      </c>
    </row>
    <row r="13599" spans="1:6" x14ac:dyDescent="0.35">
      <c r="A13599">
        <v>38788</v>
      </c>
      <c r="B13599">
        <v>17099</v>
      </c>
      <c r="C13599" t="s">
        <v>63</v>
      </c>
      <c r="D13599">
        <v>1</v>
      </c>
      <c r="E13599">
        <v>12</v>
      </c>
      <c r="F13599">
        <v>12</v>
      </c>
    </row>
    <row r="13600" spans="1:6" x14ac:dyDescent="0.35">
      <c r="A13600">
        <v>38800</v>
      </c>
      <c r="B13600">
        <v>17107</v>
      </c>
      <c r="C13600" t="s">
        <v>63</v>
      </c>
      <c r="D13600">
        <v>1</v>
      </c>
      <c r="E13600">
        <v>12</v>
      </c>
      <c r="F13600">
        <v>12</v>
      </c>
    </row>
    <row r="13601" spans="1:6" x14ac:dyDescent="0.35">
      <c r="A13601">
        <v>38831</v>
      </c>
      <c r="B13601">
        <v>17114</v>
      </c>
      <c r="C13601" t="s">
        <v>63</v>
      </c>
      <c r="D13601">
        <v>1</v>
      </c>
      <c r="E13601">
        <v>12</v>
      </c>
      <c r="F13601">
        <v>12</v>
      </c>
    </row>
    <row r="13602" spans="1:6" x14ac:dyDescent="0.35">
      <c r="A13602">
        <v>38860</v>
      </c>
      <c r="B13602">
        <v>17128</v>
      </c>
      <c r="C13602" t="s">
        <v>63</v>
      </c>
      <c r="D13602">
        <v>1</v>
      </c>
      <c r="E13602">
        <v>12</v>
      </c>
      <c r="F13602">
        <v>12</v>
      </c>
    </row>
    <row r="13603" spans="1:6" x14ac:dyDescent="0.35">
      <c r="A13603">
        <v>38911</v>
      </c>
      <c r="B13603">
        <v>17152</v>
      </c>
      <c r="C13603" t="s">
        <v>63</v>
      </c>
      <c r="D13603">
        <v>1</v>
      </c>
      <c r="E13603">
        <v>12</v>
      </c>
      <c r="F13603">
        <v>12</v>
      </c>
    </row>
    <row r="13604" spans="1:6" x14ac:dyDescent="0.35">
      <c r="A13604">
        <v>38913</v>
      </c>
      <c r="B13604">
        <v>17153</v>
      </c>
      <c r="C13604" t="s">
        <v>63</v>
      </c>
      <c r="D13604">
        <v>1</v>
      </c>
      <c r="E13604">
        <v>12</v>
      </c>
      <c r="F13604">
        <v>12</v>
      </c>
    </row>
    <row r="13605" spans="1:6" x14ac:dyDescent="0.35">
      <c r="A13605">
        <v>39040</v>
      </c>
      <c r="B13605">
        <v>17209</v>
      </c>
      <c r="C13605" t="s">
        <v>63</v>
      </c>
      <c r="D13605">
        <v>1</v>
      </c>
      <c r="E13605">
        <v>12</v>
      </c>
      <c r="F13605">
        <v>12</v>
      </c>
    </row>
    <row r="13606" spans="1:6" x14ac:dyDescent="0.35">
      <c r="A13606">
        <v>39065</v>
      </c>
      <c r="B13606">
        <v>17216</v>
      </c>
      <c r="C13606" t="s">
        <v>63</v>
      </c>
      <c r="D13606">
        <v>1</v>
      </c>
      <c r="E13606">
        <v>12</v>
      </c>
      <c r="F13606">
        <v>12</v>
      </c>
    </row>
    <row r="13607" spans="1:6" x14ac:dyDescent="0.35">
      <c r="A13607">
        <v>39131</v>
      </c>
      <c r="B13607">
        <v>17249</v>
      </c>
      <c r="C13607" t="s">
        <v>63</v>
      </c>
      <c r="D13607">
        <v>1</v>
      </c>
      <c r="E13607">
        <v>12</v>
      </c>
      <c r="F13607">
        <v>12</v>
      </c>
    </row>
    <row r="13608" spans="1:6" x14ac:dyDescent="0.35">
      <c r="A13608">
        <v>39161</v>
      </c>
      <c r="B13608">
        <v>17261</v>
      </c>
      <c r="C13608" t="s">
        <v>63</v>
      </c>
      <c r="D13608">
        <v>1</v>
      </c>
      <c r="E13608">
        <v>12</v>
      </c>
      <c r="F13608">
        <v>12</v>
      </c>
    </row>
    <row r="13609" spans="1:6" x14ac:dyDescent="0.35">
      <c r="A13609">
        <v>39163</v>
      </c>
      <c r="B13609">
        <v>17262</v>
      </c>
      <c r="C13609" t="s">
        <v>63</v>
      </c>
      <c r="D13609">
        <v>1</v>
      </c>
      <c r="E13609">
        <v>12</v>
      </c>
      <c r="F13609">
        <v>12</v>
      </c>
    </row>
    <row r="13610" spans="1:6" x14ac:dyDescent="0.35">
      <c r="A13610">
        <v>39260</v>
      </c>
      <c r="B13610">
        <v>17295</v>
      </c>
      <c r="C13610" t="s">
        <v>63</v>
      </c>
      <c r="D13610">
        <v>1</v>
      </c>
      <c r="E13610">
        <v>12</v>
      </c>
      <c r="F13610">
        <v>12</v>
      </c>
    </row>
    <row r="13611" spans="1:6" x14ac:dyDescent="0.35">
      <c r="A13611">
        <v>39312</v>
      </c>
      <c r="B13611">
        <v>17318</v>
      </c>
      <c r="C13611" t="s">
        <v>63</v>
      </c>
      <c r="D13611">
        <v>1</v>
      </c>
      <c r="E13611">
        <v>12</v>
      </c>
      <c r="F13611">
        <v>12</v>
      </c>
    </row>
    <row r="13612" spans="1:6" x14ac:dyDescent="0.35">
      <c r="A13612">
        <v>39326</v>
      </c>
      <c r="B13612">
        <v>17324</v>
      </c>
      <c r="C13612" t="s">
        <v>63</v>
      </c>
      <c r="D13612">
        <v>1</v>
      </c>
      <c r="E13612">
        <v>12</v>
      </c>
      <c r="F13612">
        <v>12</v>
      </c>
    </row>
    <row r="13613" spans="1:6" x14ac:dyDescent="0.35">
      <c r="A13613">
        <v>39352</v>
      </c>
      <c r="B13613">
        <v>17333</v>
      </c>
      <c r="C13613" t="s">
        <v>63</v>
      </c>
      <c r="D13613">
        <v>1</v>
      </c>
      <c r="E13613">
        <v>12</v>
      </c>
      <c r="F13613">
        <v>12</v>
      </c>
    </row>
    <row r="13614" spans="1:6" x14ac:dyDescent="0.35">
      <c r="A13614">
        <v>39378</v>
      </c>
      <c r="B13614">
        <v>17342</v>
      </c>
      <c r="C13614" t="s">
        <v>63</v>
      </c>
      <c r="D13614">
        <v>1</v>
      </c>
      <c r="E13614">
        <v>12</v>
      </c>
      <c r="F13614">
        <v>12</v>
      </c>
    </row>
    <row r="13615" spans="1:6" x14ac:dyDescent="0.35">
      <c r="A13615">
        <v>39399</v>
      </c>
      <c r="B13615">
        <v>17350</v>
      </c>
      <c r="C13615" t="s">
        <v>63</v>
      </c>
      <c r="D13615">
        <v>1</v>
      </c>
      <c r="E13615">
        <v>12</v>
      </c>
      <c r="F13615">
        <v>12</v>
      </c>
    </row>
    <row r="13616" spans="1:6" x14ac:dyDescent="0.35">
      <c r="A13616">
        <v>39414</v>
      </c>
      <c r="B13616">
        <v>17357</v>
      </c>
      <c r="C13616" t="s">
        <v>63</v>
      </c>
      <c r="D13616">
        <v>1</v>
      </c>
      <c r="E13616">
        <v>12</v>
      </c>
      <c r="F13616">
        <v>12</v>
      </c>
    </row>
    <row r="13617" spans="1:6" x14ac:dyDescent="0.35">
      <c r="A13617">
        <v>39530</v>
      </c>
      <c r="B13617">
        <v>17408</v>
      </c>
      <c r="C13617" t="s">
        <v>63</v>
      </c>
      <c r="D13617">
        <v>1</v>
      </c>
      <c r="E13617">
        <v>12</v>
      </c>
      <c r="F13617">
        <v>12</v>
      </c>
    </row>
    <row r="13618" spans="1:6" x14ac:dyDescent="0.35">
      <c r="A13618">
        <v>39574</v>
      </c>
      <c r="B13618">
        <v>17426</v>
      </c>
      <c r="C13618" t="s">
        <v>63</v>
      </c>
      <c r="D13618">
        <v>1</v>
      </c>
      <c r="E13618">
        <v>12</v>
      </c>
      <c r="F13618">
        <v>12</v>
      </c>
    </row>
    <row r="13619" spans="1:6" x14ac:dyDescent="0.35">
      <c r="A13619">
        <v>39605</v>
      </c>
      <c r="B13619">
        <v>17440</v>
      </c>
      <c r="C13619" t="s">
        <v>63</v>
      </c>
      <c r="D13619">
        <v>1</v>
      </c>
      <c r="E13619">
        <v>12</v>
      </c>
      <c r="F13619">
        <v>12</v>
      </c>
    </row>
    <row r="13620" spans="1:6" x14ac:dyDescent="0.35">
      <c r="A13620">
        <v>39645</v>
      </c>
      <c r="B13620">
        <v>17463</v>
      </c>
      <c r="C13620" t="s">
        <v>63</v>
      </c>
      <c r="D13620">
        <v>1</v>
      </c>
      <c r="E13620">
        <v>12</v>
      </c>
      <c r="F13620">
        <v>12</v>
      </c>
    </row>
    <row r="13621" spans="1:6" x14ac:dyDescent="0.35">
      <c r="A13621">
        <v>39679</v>
      </c>
      <c r="B13621">
        <v>17469</v>
      </c>
      <c r="C13621" t="s">
        <v>63</v>
      </c>
      <c r="D13621">
        <v>1</v>
      </c>
      <c r="E13621">
        <v>12</v>
      </c>
      <c r="F13621">
        <v>12</v>
      </c>
    </row>
    <row r="13622" spans="1:6" x14ac:dyDescent="0.35">
      <c r="A13622">
        <v>39691</v>
      </c>
      <c r="B13622">
        <v>17476</v>
      </c>
      <c r="C13622" t="s">
        <v>63</v>
      </c>
      <c r="D13622">
        <v>1</v>
      </c>
      <c r="E13622">
        <v>12</v>
      </c>
      <c r="F13622">
        <v>12</v>
      </c>
    </row>
    <row r="13623" spans="1:6" x14ac:dyDescent="0.35">
      <c r="A13623">
        <v>39713</v>
      </c>
      <c r="B13623">
        <v>17484</v>
      </c>
      <c r="C13623" t="s">
        <v>63</v>
      </c>
      <c r="D13623">
        <v>1</v>
      </c>
      <c r="E13623">
        <v>12</v>
      </c>
      <c r="F13623">
        <v>12</v>
      </c>
    </row>
    <row r="13624" spans="1:6" x14ac:dyDescent="0.35">
      <c r="A13624">
        <v>39720</v>
      </c>
      <c r="B13624">
        <v>17487</v>
      </c>
      <c r="C13624" t="s">
        <v>63</v>
      </c>
      <c r="D13624">
        <v>1</v>
      </c>
      <c r="E13624">
        <v>12</v>
      </c>
      <c r="F13624">
        <v>12</v>
      </c>
    </row>
    <row r="13625" spans="1:6" x14ac:dyDescent="0.35">
      <c r="A13625">
        <v>39726</v>
      </c>
      <c r="B13625">
        <v>17490</v>
      </c>
      <c r="C13625" t="s">
        <v>63</v>
      </c>
      <c r="D13625">
        <v>1</v>
      </c>
      <c r="E13625">
        <v>12</v>
      </c>
      <c r="F13625">
        <v>12</v>
      </c>
    </row>
    <row r="13626" spans="1:6" x14ac:dyDescent="0.35">
      <c r="A13626">
        <v>39734</v>
      </c>
      <c r="B13626">
        <v>17493</v>
      </c>
      <c r="C13626" t="s">
        <v>63</v>
      </c>
      <c r="D13626">
        <v>1</v>
      </c>
      <c r="E13626">
        <v>12</v>
      </c>
      <c r="F13626">
        <v>12</v>
      </c>
    </row>
    <row r="13627" spans="1:6" x14ac:dyDescent="0.35">
      <c r="A13627">
        <v>39743</v>
      </c>
      <c r="B13627">
        <v>17496</v>
      </c>
      <c r="C13627" t="s">
        <v>63</v>
      </c>
      <c r="D13627">
        <v>1</v>
      </c>
      <c r="E13627">
        <v>12</v>
      </c>
      <c r="F13627">
        <v>12</v>
      </c>
    </row>
    <row r="13628" spans="1:6" x14ac:dyDescent="0.35">
      <c r="A13628">
        <v>39761</v>
      </c>
      <c r="B13628">
        <v>17503</v>
      </c>
      <c r="C13628" t="s">
        <v>63</v>
      </c>
      <c r="D13628">
        <v>1</v>
      </c>
      <c r="E13628">
        <v>12</v>
      </c>
      <c r="F13628">
        <v>12</v>
      </c>
    </row>
    <row r="13629" spans="1:6" x14ac:dyDescent="0.35">
      <c r="A13629">
        <v>39768</v>
      </c>
      <c r="B13629">
        <v>17506</v>
      </c>
      <c r="C13629" t="s">
        <v>63</v>
      </c>
      <c r="D13629">
        <v>1</v>
      </c>
      <c r="E13629">
        <v>12</v>
      </c>
      <c r="F13629">
        <v>12</v>
      </c>
    </row>
    <row r="13630" spans="1:6" x14ac:dyDescent="0.35">
      <c r="A13630">
        <v>39783</v>
      </c>
      <c r="B13630">
        <v>17512</v>
      </c>
      <c r="C13630" t="s">
        <v>63</v>
      </c>
      <c r="D13630">
        <v>1</v>
      </c>
      <c r="E13630">
        <v>12</v>
      </c>
      <c r="F13630">
        <v>12</v>
      </c>
    </row>
    <row r="13631" spans="1:6" x14ac:dyDescent="0.35">
      <c r="A13631">
        <v>39785</v>
      </c>
      <c r="B13631">
        <v>17513</v>
      </c>
      <c r="C13631" t="s">
        <v>63</v>
      </c>
      <c r="D13631">
        <v>1</v>
      </c>
      <c r="E13631">
        <v>12</v>
      </c>
      <c r="F13631">
        <v>12</v>
      </c>
    </row>
    <row r="13632" spans="1:6" x14ac:dyDescent="0.35">
      <c r="A13632">
        <v>39796</v>
      </c>
      <c r="B13632">
        <v>17518</v>
      </c>
      <c r="C13632" t="s">
        <v>63</v>
      </c>
      <c r="D13632">
        <v>1</v>
      </c>
      <c r="E13632">
        <v>12</v>
      </c>
      <c r="F13632">
        <v>12</v>
      </c>
    </row>
    <row r="13633" spans="1:6" x14ac:dyDescent="0.35">
      <c r="A13633">
        <v>39829</v>
      </c>
      <c r="B13633">
        <v>17530</v>
      </c>
      <c r="C13633" t="s">
        <v>63</v>
      </c>
      <c r="D13633">
        <v>1</v>
      </c>
      <c r="E13633">
        <v>12</v>
      </c>
      <c r="F13633">
        <v>12</v>
      </c>
    </row>
    <row r="13634" spans="1:6" x14ac:dyDescent="0.35">
      <c r="A13634">
        <v>39851</v>
      </c>
      <c r="B13634">
        <v>17541</v>
      </c>
      <c r="C13634" t="s">
        <v>63</v>
      </c>
      <c r="D13634">
        <v>1</v>
      </c>
      <c r="E13634">
        <v>12</v>
      </c>
      <c r="F13634">
        <v>12</v>
      </c>
    </row>
    <row r="13635" spans="1:6" x14ac:dyDescent="0.35">
      <c r="A13635">
        <v>39872</v>
      </c>
      <c r="B13635">
        <v>17549</v>
      </c>
      <c r="C13635" t="s">
        <v>63</v>
      </c>
      <c r="D13635">
        <v>1</v>
      </c>
      <c r="E13635">
        <v>12</v>
      </c>
      <c r="F13635">
        <v>12</v>
      </c>
    </row>
    <row r="13636" spans="1:6" x14ac:dyDescent="0.35">
      <c r="A13636">
        <v>39879</v>
      </c>
      <c r="B13636">
        <v>17552</v>
      </c>
      <c r="C13636" t="s">
        <v>63</v>
      </c>
      <c r="D13636">
        <v>1</v>
      </c>
      <c r="E13636">
        <v>12</v>
      </c>
      <c r="F13636">
        <v>12</v>
      </c>
    </row>
    <row r="13637" spans="1:6" x14ac:dyDescent="0.35">
      <c r="A13637">
        <v>39886</v>
      </c>
      <c r="B13637">
        <v>17554</v>
      </c>
      <c r="C13637" t="s">
        <v>63</v>
      </c>
      <c r="D13637">
        <v>1</v>
      </c>
      <c r="E13637">
        <v>12</v>
      </c>
      <c r="F13637">
        <v>12</v>
      </c>
    </row>
    <row r="13638" spans="1:6" x14ac:dyDescent="0.35">
      <c r="A13638">
        <v>39891</v>
      </c>
      <c r="B13638">
        <v>17556</v>
      </c>
      <c r="C13638" t="s">
        <v>63</v>
      </c>
      <c r="D13638">
        <v>1</v>
      </c>
      <c r="E13638">
        <v>12</v>
      </c>
      <c r="F13638">
        <v>12</v>
      </c>
    </row>
    <row r="13639" spans="1:6" x14ac:dyDescent="0.35">
      <c r="A13639">
        <v>39943</v>
      </c>
      <c r="B13639">
        <v>17579</v>
      </c>
      <c r="C13639" t="s">
        <v>63</v>
      </c>
      <c r="D13639">
        <v>1</v>
      </c>
      <c r="E13639">
        <v>12</v>
      </c>
      <c r="F13639">
        <v>12</v>
      </c>
    </row>
    <row r="13640" spans="1:6" x14ac:dyDescent="0.35">
      <c r="A13640">
        <v>39950</v>
      </c>
      <c r="B13640">
        <v>17582</v>
      </c>
      <c r="C13640" t="s">
        <v>63</v>
      </c>
      <c r="D13640">
        <v>1</v>
      </c>
      <c r="E13640">
        <v>12</v>
      </c>
      <c r="F13640">
        <v>12</v>
      </c>
    </row>
    <row r="13641" spans="1:6" x14ac:dyDescent="0.35">
      <c r="A13641">
        <v>40006</v>
      </c>
      <c r="B13641">
        <v>17615</v>
      </c>
      <c r="C13641" t="s">
        <v>63</v>
      </c>
      <c r="D13641">
        <v>1</v>
      </c>
      <c r="E13641">
        <v>12</v>
      </c>
      <c r="F13641">
        <v>12</v>
      </c>
    </row>
    <row r="13642" spans="1:6" x14ac:dyDescent="0.35">
      <c r="A13642">
        <v>40057</v>
      </c>
      <c r="B13642">
        <v>17643</v>
      </c>
      <c r="C13642" t="s">
        <v>63</v>
      </c>
      <c r="D13642">
        <v>1</v>
      </c>
      <c r="E13642">
        <v>12</v>
      </c>
      <c r="F13642">
        <v>12</v>
      </c>
    </row>
    <row r="13643" spans="1:6" x14ac:dyDescent="0.35">
      <c r="A13643">
        <v>40064</v>
      </c>
      <c r="B13643">
        <v>17648</v>
      </c>
      <c r="C13643" t="s">
        <v>63</v>
      </c>
      <c r="D13643">
        <v>1</v>
      </c>
      <c r="E13643">
        <v>12</v>
      </c>
      <c r="F13643">
        <v>12</v>
      </c>
    </row>
    <row r="13644" spans="1:6" x14ac:dyDescent="0.35">
      <c r="A13644">
        <v>40078</v>
      </c>
      <c r="B13644">
        <v>17654</v>
      </c>
      <c r="C13644" t="s">
        <v>63</v>
      </c>
      <c r="D13644">
        <v>1</v>
      </c>
      <c r="E13644">
        <v>12</v>
      </c>
      <c r="F13644">
        <v>12</v>
      </c>
    </row>
    <row r="13645" spans="1:6" x14ac:dyDescent="0.35">
      <c r="A13645">
        <v>40092</v>
      </c>
      <c r="B13645">
        <v>17664</v>
      </c>
      <c r="C13645" t="s">
        <v>63</v>
      </c>
      <c r="D13645">
        <v>1</v>
      </c>
      <c r="E13645">
        <v>12</v>
      </c>
      <c r="F13645">
        <v>12</v>
      </c>
    </row>
    <row r="13646" spans="1:6" x14ac:dyDescent="0.35">
      <c r="A13646">
        <v>40093</v>
      </c>
      <c r="B13646">
        <v>17665</v>
      </c>
      <c r="C13646" t="s">
        <v>63</v>
      </c>
      <c r="D13646">
        <v>1</v>
      </c>
      <c r="E13646">
        <v>12</v>
      </c>
      <c r="F13646">
        <v>12</v>
      </c>
    </row>
    <row r="13647" spans="1:6" x14ac:dyDescent="0.35">
      <c r="A13647">
        <v>40145</v>
      </c>
      <c r="B13647">
        <v>17694</v>
      </c>
      <c r="C13647" t="s">
        <v>63</v>
      </c>
      <c r="D13647">
        <v>1</v>
      </c>
      <c r="E13647">
        <v>12</v>
      </c>
      <c r="F13647">
        <v>12</v>
      </c>
    </row>
    <row r="13648" spans="1:6" x14ac:dyDescent="0.35">
      <c r="A13648">
        <v>40196</v>
      </c>
      <c r="B13648">
        <v>17722</v>
      </c>
      <c r="C13648" t="s">
        <v>63</v>
      </c>
      <c r="D13648">
        <v>1</v>
      </c>
      <c r="E13648">
        <v>12</v>
      </c>
      <c r="F13648">
        <v>12</v>
      </c>
    </row>
    <row r="13649" spans="1:6" x14ac:dyDescent="0.35">
      <c r="A13649">
        <v>40217</v>
      </c>
      <c r="B13649">
        <v>17732</v>
      </c>
      <c r="C13649" t="s">
        <v>63</v>
      </c>
      <c r="D13649">
        <v>1</v>
      </c>
      <c r="E13649">
        <v>12</v>
      </c>
      <c r="F13649">
        <v>12</v>
      </c>
    </row>
    <row r="13650" spans="1:6" x14ac:dyDescent="0.35">
      <c r="A13650">
        <v>40237</v>
      </c>
      <c r="B13650">
        <v>17741</v>
      </c>
      <c r="C13650" t="s">
        <v>63</v>
      </c>
      <c r="D13650">
        <v>1</v>
      </c>
      <c r="E13650">
        <v>12</v>
      </c>
      <c r="F13650">
        <v>12</v>
      </c>
    </row>
    <row r="13651" spans="1:6" x14ac:dyDescent="0.35">
      <c r="A13651">
        <v>40268</v>
      </c>
      <c r="B13651">
        <v>17753</v>
      </c>
      <c r="C13651" t="s">
        <v>63</v>
      </c>
      <c r="D13651">
        <v>1</v>
      </c>
      <c r="E13651">
        <v>12</v>
      </c>
      <c r="F13651">
        <v>12</v>
      </c>
    </row>
    <row r="13652" spans="1:6" x14ac:dyDescent="0.35">
      <c r="A13652">
        <v>40284</v>
      </c>
      <c r="B13652">
        <v>17756</v>
      </c>
      <c r="C13652" t="s">
        <v>63</v>
      </c>
      <c r="D13652">
        <v>1</v>
      </c>
      <c r="E13652">
        <v>12</v>
      </c>
      <c r="F13652">
        <v>12</v>
      </c>
    </row>
    <row r="13653" spans="1:6" x14ac:dyDescent="0.35">
      <c r="A13653">
        <v>40306</v>
      </c>
      <c r="B13653">
        <v>17762</v>
      </c>
      <c r="C13653" t="s">
        <v>63</v>
      </c>
      <c r="D13653">
        <v>1</v>
      </c>
      <c r="E13653">
        <v>12</v>
      </c>
      <c r="F13653">
        <v>12</v>
      </c>
    </row>
    <row r="13654" spans="1:6" x14ac:dyDescent="0.35">
      <c r="A13654">
        <v>40311</v>
      </c>
      <c r="B13654">
        <v>17765</v>
      </c>
      <c r="C13654" t="s">
        <v>63</v>
      </c>
      <c r="D13654">
        <v>1</v>
      </c>
      <c r="E13654">
        <v>12</v>
      </c>
      <c r="F13654">
        <v>12</v>
      </c>
    </row>
    <row r="13655" spans="1:6" x14ac:dyDescent="0.35">
      <c r="A13655">
        <v>40314</v>
      </c>
      <c r="B13655">
        <v>17767</v>
      </c>
      <c r="C13655" t="s">
        <v>63</v>
      </c>
      <c r="D13655">
        <v>1</v>
      </c>
      <c r="E13655">
        <v>12</v>
      </c>
      <c r="F13655">
        <v>12</v>
      </c>
    </row>
    <row r="13656" spans="1:6" x14ac:dyDescent="0.35">
      <c r="A13656">
        <v>40342</v>
      </c>
      <c r="B13656">
        <v>17779</v>
      </c>
      <c r="C13656" t="s">
        <v>63</v>
      </c>
      <c r="D13656">
        <v>1</v>
      </c>
      <c r="E13656">
        <v>12</v>
      </c>
      <c r="F13656">
        <v>12</v>
      </c>
    </row>
    <row r="13657" spans="1:6" x14ac:dyDescent="0.35">
      <c r="A13657">
        <v>40346</v>
      </c>
      <c r="B13657">
        <v>17780</v>
      </c>
      <c r="C13657" t="s">
        <v>63</v>
      </c>
      <c r="D13657">
        <v>1</v>
      </c>
      <c r="E13657">
        <v>12</v>
      </c>
      <c r="F13657">
        <v>12</v>
      </c>
    </row>
    <row r="13658" spans="1:6" x14ac:dyDescent="0.35">
      <c r="A13658">
        <v>40354</v>
      </c>
      <c r="B13658">
        <v>17785</v>
      </c>
      <c r="C13658" t="s">
        <v>63</v>
      </c>
      <c r="D13658">
        <v>1</v>
      </c>
      <c r="E13658">
        <v>12</v>
      </c>
      <c r="F13658">
        <v>12</v>
      </c>
    </row>
    <row r="13659" spans="1:6" x14ac:dyDescent="0.35">
      <c r="A13659">
        <v>40388</v>
      </c>
      <c r="B13659">
        <v>17797</v>
      </c>
      <c r="C13659" t="s">
        <v>63</v>
      </c>
      <c r="D13659">
        <v>1</v>
      </c>
      <c r="E13659">
        <v>12</v>
      </c>
      <c r="F13659">
        <v>12</v>
      </c>
    </row>
    <row r="13660" spans="1:6" x14ac:dyDescent="0.35">
      <c r="A13660">
        <v>40402</v>
      </c>
      <c r="B13660">
        <v>17802</v>
      </c>
      <c r="C13660" t="s">
        <v>63</v>
      </c>
      <c r="D13660">
        <v>1</v>
      </c>
      <c r="E13660">
        <v>12</v>
      </c>
      <c r="F13660">
        <v>12</v>
      </c>
    </row>
    <row r="13661" spans="1:6" x14ac:dyDescent="0.35">
      <c r="A13661">
        <v>40510</v>
      </c>
      <c r="B13661">
        <v>17846</v>
      </c>
      <c r="C13661" t="s">
        <v>63</v>
      </c>
      <c r="D13661">
        <v>1</v>
      </c>
      <c r="E13661">
        <v>12</v>
      </c>
      <c r="F13661">
        <v>12</v>
      </c>
    </row>
    <row r="13662" spans="1:6" x14ac:dyDescent="0.35">
      <c r="A13662">
        <v>40516</v>
      </c>
      <c r="B13662">
        <v>17849</v>
      </c>
      <c r="C13662" t="s">
        <v>63</v>
      </c>
      <c r="D13662">
        <v>1</v>
      </c>
      <c r="E13662">
        <v>12</v>
      </c>
      <c r="F13662">
        <v>12</v>
      </c>
    </row>
    <row r="13663" spans="1:6" x14ac:dyDescent="0.35">
      <c r="A13663">
        <v>40532</v>
      </c>
      <c r="B13663">
        <v>17856</v>
      </c>
      <c r="C13663" t="s">
        <v>63</v>
      </c>
      <c r="D13663">
        <v>1</v>
      </c>
      <c r="E13663">
        <v>12</v>
      </c>
      <c r="F13663">
        <v>12</v>
      </c>
    </row>
    <row r="13664" spans="1:6" x14ac:dyDescent="0.35">
      <c r="A13664">
        <v>40578</v>
      </c>
      <c r="B13664">
        <v>17880</v>
      </c>
      <c r="C13664" t="s">
        <v>63</v>
      </c>
      <c r="D13664">
        <v>1</v>
      </c>
      <c r="E13664">
        <v>12</v>
      </c>
      <c r="F13664">
        <v>12</v>
      </c>
    </row>
    <row r="13665" spans="1:6" x14ac:dyDescent="0.35">
      <c r="A13665">
        <v>40589</v>
      </c>
      <c r="B13665">
        <v>17883</v>
      </c>
      <c r="C13665" t="s">
        <v>63</v>
      </c>
      <c r="D13665">
        <v>1</v>
      </c>
      <c r="E13665">
        <v>12</v>
      </c>
      <c r="F13665">
        <v>12</v>
      </c>
    </row>
    <row r="13666" spans="1:6" x14ac:dyDescent="0.35">
      <c r="A13666">
        <v>40609</v>
      </c>
      <c r="B13666">
        <v>17890</v>
      </c>
      <c r="C13666" t="s">
        <v>63</v>
      </c>
      <c r="D13666">
        <v>1</v>
      </c>
      <c r="E13666">
        <v>12</v>
      </c>
      <c r="F13666">
        <v>12</v>
      </c>
    </row>
    <row r="13667" spans="1:6" x14ac:dyDescent="0.35">
      <c r="A13667">
        <v>40637</v>
      </c>
      <c r="B13667">
        <v>17906</v>
      </c>
      <c r="C13667" t="s">
        <v>63</v>
      </c>
      <c r="D13667">
        <v>1</v>
      </c>
      <c r="E13667">
        <v>12</v>
      </c>
      <c r="F13667">
        <v>12</v>
      </c>
    </row>
    <row r="13668" spans="1:6" x14ac:dyDescent="0.35">
      <c r="A13668">
        <v>40692</v>
      </c>
      <c r="B13668">
        <v>17931</v>
      </c>
      <c r="C13668" t="s">
        <v>63</v>
      </c>
      <c r="D13668">
        <v>1</v>
      </c>
      <c r="E13668">
        <v>12</v>
      </c>
      <c r="F13668">
        <v>12</v>
      </c>
    </row>
    <row r="13669" spans="1:6" x14ac:dyDescent="0.35">
      <c r="A13669">
        <v>40703</v>
      </c>
      <c r="B13669">
        <v>17936</v>
      </c>
      <c r="C13669" t="s">
        <v>63</v>
      </c>
      <c r="D13669">
        <v>1</v>
      </c>
      <c r="E13669">
        <v>12</v>
      </c>
      <c r="F13669">
        <v>12</v>
      </c>
    </row>
    <row r="13670" spans="1:6" x14ac:dyDescent="0.35">
      <c r="A13670">
        <v>40741</v>
      </c>
      <c r="B13670">
        <v>17947</v>
      </c>
      <c r="C13670" t="s">
        <v>63</v>
      </c>
      <c r="D13670">
        <v>1</v>
      </c>
      <c r="E13670">
        <v>12</v>
      </c>
      <c r="F13670">
        <v>12</v>
      </c>
    </row>
    <row r="13671" spans="1:6" x14ac:dyDescent="0.35">
      <c r="A13671">
        <v>40805</v>
      </c>
      <c r="B13671">
        <v>17976</v>
      </c>
      <c r="C13671" t="s">
        <v>63</v>
      </c>
      <c r="D13671">
        <v>1</v>
      </c>
      <c r="E13671">
        <v>12</v>
      </c>
      <c r="F13671">
        <v>12</v>
      </c>
    </row>
    <row r="13672" spans="1:6" x14ac:dyDescent="0.35">
      <c r="A13672">
        <v>40825</v>
      </c>
      <c r="B13672">
        <v>17986</v>
      </c>
      <c r="C13672" t="s">
        <v>63</v>
      </c>
      <c r="D13672">
        <v>1</v>
      </c>
      <c r="E13672">
        <v>12</v>
      </c>
      <c r="F13672">
        <v>12</v>
      </c>
    </row>
    <row r="13673" spans="1:6" x14ac:dyDescent="0.35">
      <c r="A13673">
        <v>40872</v>
      </c>
      <c r="B13673">
        <v>18001</v>
      </c>
      <c r="C13673" t="s">
        <v>63</v>
      </c>
      <c r="D13673">
        <v>1</v>
      </c>
      <c r="E13673">
        <v>12</v>
      </c>
      <c r="F13673">
        <v>12</v>
      </c>
    </row>
    <row r="13674" spans="1:6" x14ac:dyDescent="0.35">
      <c r="A13674">
        <v>40894</v>
      </c>
      <c r="B13674">
        <v>18010</v>
      </c>
      <c r="C13674" t="s">
        <v>63</v>
      </c>
      <c r="D13674">
        <v>1</v>
      </c>
      <c r="E13674">
        <v>12</v>
      </c>
      <c r="F13674">
        <v>12</v>
      </c>
    </row>
    <row r="13675" spans="1:6" x14ac:dyDescent="0.35">
      <c r="A13675">
        <v>40932</v>
      </c>
      <c r="B13675">
        <v>18030</v>
      </c>
      <c r="C13675" t="s">
        <v>63</v>
      </c>
      <c r="D13675">
        <v>1</v>
      </c>
      <c r="E13675">
        <v>12</v>
      </c>
      <c r="F13675">
        <v>12</v>
      </c>
    </row>
    <row r="13676" spans="1:6" x14ac:dyDescent="0.35">
      <c r="A13676">
        <v>40946</v>
      </c>
      <c r="B13676">
        <v>18037</v>
      </c>
      <c r="C13676" t="s">
        <v>63</v>
      </c>
      <c r="D13676">
        <v>1</v>
      </c>
      <c r="E13676">
        <v>12</v>
      </c>
      <c r="F13676">
        <v>12</v>
      </c>
    </row>
    <row r="13677" spans="1:6" x14ac:dyDescent="0.35">
      <c r="A13677">
        <v>40964</v>
      </c>
      <c r="B13677">
        <v>18049</v>
      </c>
      <c r="C13677" t="s">
        <v>63</v>
      </c>
      <c r="D13677">
        <v>1</v>
      </c>
      <c r="E13677">
        <v>12</v>
      </c>
      <c r="F13677">
        <v>12</v>
      </c>
    </row>
    <row r="13678" spans="1:6" x14ac:dyDescent="0.35">
      <c r="A13678">
        <v>41015</v>
      </c>
      <c r="B13678">
        <v>18066</v>
      </c>
      <c r="C13678" t="s">
        <v>63</v>
      </c>
      <c r="D13678">
        <v>1</v>
      </c>
      <c r="E13678">
        <v>12</v>
      </c>
      <c r="F13678">
        <v>12</v>
      </c>
    </row>
    <row r="13679" spans="1:6" x14ac:dyDescent="0.35">
      <c r="A13679">
        <v>41026</v>
      </c>
      <c r="B13679">
        <v>18071</v>
      </c>
      <c r="C13679" t="s">
        <v>63</v>
      </c>
      <c r="D13679">
        <v>1</v>
      </c>
      <c r="E13679">
        <v>12</v>
      </c>
      <c r="F13679">
        <v>12</v>
      </c>
    </row>
    <row r="13680" spans="1:6" x14ac:dyDescent="0.35">
      <c r="A13680">
        <v>41074</v>
      </c>
      <c r="B13680">
        <v>18091</v>
      </c>
      <c r="C13680" t="s">
        <v>63</v>
      </c>
      <c r="D13680">
        <v>1</v>
      </c>
      <c r="E13680">
        <v>12</v>
      </c>
      <c r="F13680">
        <v>12</v>
      </c>
    </row>
    <row r="13681" spans="1:6" x14ac:dyDescent="0.35">
      <c r="A13681">
        <v>41083</v>
      </c>
      <c r="B13681">
        <v>18098</v>
      </c>
      <c r="C13681" t="s">
        <v>63</v>
      </c>
      <c r="D13681">
        <v>1</v>
      </c>
      <c r="E13681">
        <v>12</v>
      </c>
      <c r="F13681">
        <v>12</v>
      </c>
    </row>
    <row r="13682" spans="1:6" x14ac:dyDescent="0.35">
      <c r="A13682">
        <v>41091</v>
      </c>
      <c r="B13682">
        <v>18101</v>
      </c>
      <c r="C13682" t="s">
        <v>63</v>
      </c>
      <c r="D13682">
        <v>1</v>
      </c>
      <c r="E13682">
        <v>12</v>
      </c>
      <c r="F13682">
        <v>12</v>
      </c>
    </row>
    <row r="13683" spans="1:6" x14ac:dyDescent="0.35">
      <c r="A13683">
        <v>41106</v>
      </c>
      <c r="B13683">
        <v>18110</v>
      </c>
      <c r="C13683" t="s">
        <v>63</v>
      </c>
      <c r="D13683">
        <v>1</v>
      </c>
      <c r="E13683">
        <v>12</v>
      </c>
      <c r="F13683">
        <v>12</v>
      </c>
    </row>
    <row r="13684" spans="1:6" x14ac:dyDescent="0.35">
      <c r="A13684">
        <v>41120</v>
      </c>
      <c r="B13684">
        <v>18111</v>
      </c>
      <c r="C13684" t="s">
        <v>63</v>
      </c>
      <c r="D13684">
        <v>1</v>
      </c>
      <c r="E13684">
        <v>12</v>
      </c>
      <c r="F13684">
        <v>12</v>
      </c>
    </row>
    <row r="13685" spans="1:6" x14ac:dyDescent="0.35">
      <c r="A13685">
        <v>41144</v>
      </c>
      <c r="B13685">
        <v>18122</v>
      </c>
      <c r="C13685" t="s">
        <v>63</v>
      </c>
      <c r="D13685">
        <v>1</v>
      </c>
      <c r="E13685">
        <v>12</v>
      </c>
      <c r="F13685">
        <v>12</v>
      </c>
    </row>
    <row r="13686" spans="1:6" x14ac:dyDescent="0.35">
      <c r="A13686">
        <v>41167</v>
      </c>
      <c r="B13686">
        <v>18132</v>
      </c>
      <c r="C13686" t="s">
        <v>63</v>
      </c>
      <c r="D13686">
        <v>1</v>
      </c>
      <c r="E13686">
        <v>12</v>
      </c>
      <c r="F13686">
        <v>12</v>
      </c>
    </row>
    <row r="13687" spans="1:6" x14ac:dyDescent="0.35">
      <c r="A13687">
        <v>41217</v>
      </c>
      <c r="B13687">
        <v>18153</v>
      </c>
      <c r="C13687" t="s">
        <v>63</v>
      </c>
      <c r="D13687">
        <v>1</v>
      </c>
      <c r="E13687">
        <v>12</v>
      </c>
      <c r="F13687">
        <v>12</v>
      </c>
    </row>
    <row r="13688" spans="1:6" x14ac:dyDescent="0.35">
      <c r="A13688">
        <v>41224</v>
      </c>
      <c r="B13688">
        <v>18157</v>
      </c>
      <c r="C13688" t="s">
        <v>63</v>
      </c>
      <c r="D13688">
        <v>1</v>
      </c>
      <c r="E13688">
        <v>12</v>
      </c>
      <c r="F13688">
        <v>12</v>
      </c>
    </row>
    <row r="13689" spans="1:6" x14ac:dyDescent="0.35">
      <c r="A13689">
        <v>41228</v>
      </c>
      <c r="B13689">
        <v>18158</v>
      </c>
      <c r="C13689" t="s">
        <v>63</v>
      </c>
      <c r="D13689">
        <v>1</v>
      </c>
      <c r="E13689">
        <v>12</v>
      </c>
      <c r="F13689">
        <v>12</v>
      </c>
    </row>
    <row r="13690" spans="1:6" x14ac:dyDescent="0.35">
      <c r="A13690">
        <v>41236</v>
      </c>
      <c r="B13690">
        <v>18160</v>
      </c>
      <c r="C13690" t="s">
        <v>63</v>
      </c>
      <c r="D13690">
        <v>1</v>
      </c>
      <c r="E13690">
        <v>12</v>
      </c>
      <c r="F13690">
        <v>12</v>
      </c>
    </row>
    <row r="13691" spans="1:6" x14ac:dyDescent="0.35">
      <c r="A13691">
        <v>41244</v>
      </c>
      <c r="B13691">
        <v>18165</v>
      </c>
      <c r="C13691" t="s">
        <v>63</v>
      </c>
      <c r="D13691">
        <v>1</v>
      </c>
      <c r="E13691">
        <v>12</v>
      </c>
      <c r="F13691">
        <v>12</v>
      </c>
    </row>
    <row r="13692" spans="1:6" x14ac:dyDescent="0.35">
      <c r="A13692">
        <v>41282</v>
      </c>
      <c r="B13692">
        <v>18176</v>
      </c>
      <c r="C13692" t="s">
        <v>63</v>
      </c>
      <c r="D13692">
        <v>1</v>
      </c>
      <c r="E13692">
        <v>12</v>
      </c>
      <c r="F13692">
        <v>12</v>
      </c>
    </row>
    <row r="13693" spans="1:6" x14ac:dyDescent="0.35">
      <c r="A13693">
        <v>41284</v>
      </c>
      <c r="B13693">
        <v>18177</v>
      </c>
      <c r="C13693" t="s">
        <v>63</v>
      </c>
      <c r="D13693">
        <v>1</v>
      </c>
      <c r="E13693">
        <v>12</v>
      </c>
      <c r="F13693">
        <v>12</v>
      </c>
    </row>
    <row r="13694" spans="1:6" x14ac:dyDescent="0.35">
      <c r="A13694">
        <v>41335</v>
      </c>
      <c r="B13694">
        <v>18197</v>
      </c>
      <c r="C13694" t="s">
        <v>63</v>
      </c>
      <c r="D13694">
        <v>1</v>
      </c>
      <c r="E13694">
        <v>12</v>
      </c>
      <c r="F13694">
        <v>12</v>
      </c>
    </row>
    <row r="13695" spans="1:6" x14ac:dyDescent="0.35">
      <c r="A13695">
        <v>41340</v>
      </c>
      <c r="B13695">
        <v>18199</v>
      </c>
      <c r="C13695" t="s">
        <v>63</v>
      </c>
      <c r="D13695">
        <v>1</v>
      </c>
      <c r="E13695">
        <v>12</v>
      </c>
      <c r="F13695">
        <v>12</v>
      </c>
    </row>
    <row r="13696" spans="1:6" x14ac:dyDescent="0.35">
      <c r="A13696">
        <v>41365</v>
      </c>
      <c r="B13696">
        <v>18212</v>
      </c>
      <c r="C13696" t="s">
        <v>63</v>
      </c>
      <c r="D13696">
        <v>1</v>
      </c>
      <c r="E13696">
        <v>12</v>
      </c>
      <c r="F13696">
        <v>12</v>
      </c>
    </row>
    <row r="13697" spans="1:6" x14ac:dyDescent="0.35">
      <c r="A13697">
        <v>41375</v>
      </c>
      <c r="B13697">
        <v>18217</v>
      </c>
      <c r="C13697" t="s">
        <v>63</v>
      </c>
      <c r="D13697">
        <v>1</v>
      </c>
      <c r="E13697">
        <v>12</v>
      </c>
      <c r="F13697">
        <v>12</v>
      </c>
    </row>
    <row r="13698" spans="1:6" x14ac:dyDescent="0.35">
      <c r="A13698">
        <v>41382</v>
      </c>
      <c r="B13698">
        <v>18221</v>
      </c>
      <c r="C13698" t="s">
        <v>63</v>
      </c>
      <c r="D13698">
        <v>1</v>
      </c>
      <c r="E13698">
        <v>12</v>
      </c>
      <c r="F13698">
        <v>12</v>
      </c>
    </row>
    <row r="13699" spans="1:6" x14ac:dyDescent="0.35">
      <c r="A13699">
        <v>41388</v>
      </c>
      <c r="B13699">
        <v>18223</v>
      </c>
      <c r="C13699" t="s">
        <v>63</v>
      </c>
      <c r="D13699">
        <v>1</v>
      </c>
      <c r="E13699">
        <v>12</v>
      </c>
      <c r="F13699">
        <v>12</v>
      </c>
    </row>
    <row r="13700" spans="1:6" x14ac:dyDescent="0.35">
      <c r="A13700">
        <v>41403</v>
      </c>
      <c r="B13700">
        <v>18227</v>
      </c>
      <c r="C13700" t="s">
        <v>63</v>
      </c>
      <c r="D13700">
        <v>1</v>
      </c>
      <c r="E13700">
        <v>12</v>
      </c>
      <c r="F13700">
        <v>12</v>
      </c>
    </row>
    <row r="13701" spans="1:6" x14ac:dyDescent="0.35">
      <c r="A13701">
        <v>41491</v>
      </c>
      <c r="B13701">
        <v>18261</v>
      </c>
      <c r="C13701" t="s">
        <v>63</v>
      </c>
      <c r="D13701">
        <v>1</v>
      </c>
      <c r="E13701">
        <v>12</v>
      </c>
      <c r="F13701">
        <v>12</v>
      </c>
    </row>
    <row r="13702" spans="1:6" x14ac:dyDescent="0.35">
      <c r="A13702">
        <v>41504</v>
      </c>
      <c r="B13702">
        <v>18269</v>
      </c>
      <c r="C13702" t="s">
        <v>63</v>
      </c>
      <c r="D13702">
        <v>1</v>
      </c>
      <c r="E13702">
        <v>12</v>
      </c>
      <c r="F13702">
        <v>12</v>
      </c>
    </row>
    <row r="13703" spans="1:6" x14ac:dyDescent="0.35">
      <c r="A13703">
        <v>41506</v>
      </c>
      <c r="B13703">
        <v>18271</v>
      </c>
      <c r="C13703" t="s">
        <v>63</v>
      </c>
      <c r="D13703">
        <v>1</v>
      </c>
      <c r="E13703">
        <v>12</v>
      </c>
      <c r="F13703">
        <v>12</v>
      </c>
    </row>
    <row r="13704" spans="1:6" x14ac:dyDescent="0.35">
      <c r="A13704">
        <v>41536</v>
      </c>
      <c r="B13704">
        <v>18280</v>
      </c>
      <c r="C13704" t="s">
        <v>63</v>
      </c>
      <c r="D13704">
        <v>1</v>
      </c>
      <c r="E13704">
        <v>12</v>
      </c>
      <c r="F13704">
        <v>12</v>
      </c>
    </row>
    <row r="13705" spans="1:6" x14ac:dyDescent="0.35">
      <c r="A13705">
        <v>41557</v>
      </c>
      <c r="B13705">
        <v>18286</v>
      </c>
      <c r="C13705" t="s">
        <v>63</v>
      </c>
      <c r="D13705">
        <v>1</v>
      </c>
      <c r="E13705">
        <v>12</v>
      </c>
      <c r="F13705">
        <v>12</v>
      </c>
    </row>
    <row r="13706" spans="1:6" x14ac:dyDescent="0.35">
      <c r="A13706">
        <v>41588</v>
      </c>
      <c r="B13706">
        <v>18297</v>
      </c>
      <c r="C13706" t="s">
        <v>63</v>
      </c>
      <c r="D13706">
        <v>1</v>
      </c>
      <c r="E13706">
        <v>12</v>
      </c>
      <c r="F13706">
        <v>12</v>
      </c>
    </row>
    <row r="13707" spans="1:6" x14ac:dyDescent="0.35">
      <c r="A13707">
        <v>41589</v>
      </c>
      <c r="B13707">
        <v>18298</v>
      </c>
      <c r="C13707" t="s">
        <v>63</v>
      </c>
      <c r="D13707">
        <v>1</v>
      </c>
      <c r="E13707">
        <v>12</v>
      </c>
      <c r="F13707">
        <v>12</v>
      </c>
    </row>
    <row r="13708" spans="1:6" x14ac:dyDescent="0.35">
      <c r="A13708">
        <v>41591</v>
      </c>
      <c r="B13708">
        <v>18299</v>
      </c>
      <c r="C13708" t="s">
        <v>63</v>
      </c>
      <c r="D13708">
        <v>1</v>
      </c>
      <c r="E13708">
        <v>12</v>
      </c>
      <c r="F13708">
        <v>12</v>
      </c>
    </row>
    <row r="13709" spans="1:6" x14ac:dyDescent="0.35">
      <c r="A13709">
        <v>41638</v>
      </c>
      <c r="B13709">
        <v>18318</v>
      </c>
      <c r="C13709" t="s">
        <v>63</v>
      </c>
      <c r="D13709">
        <v>1</v>
      </c>
      <c r="E13709">
        <v>12</v>
      </c>
      <c r="F13709">
        <v>12</v>
      </c>
    </row>
    <row r="13710" spans="1:6" x14ac:dyDescent="0.35">
      <c r="A13710">
        <v>41653</v>
      </c>
      <c r="B13710">
        <v>18326</v>
      </c>
      <c r="C13710" t="s">
        <v>63</v>
      </c>
      <c r="D13710">
        <v>1</v>
      </c>
      <c r="E13710">
        <v>12</v>
      </c>
      <c r="F13710">
        <v>12</v>
      </c>
    </row>
    <row r="13711" spans="1:6" x14ac:dyDescent="0.35">
      <c r="A13711">
        <v>41675</v>
      </c>
      <c r="B13711">
        <v>18338</v>
      </c>
      <c r="C13711" t="s">
        <v>63</v>
      </c>
      <c r="D13711">
        <v>1</v>
      </c>
      <c r="E13711">
        <v>12</v>
      </c>
      <c r="F13711">
        <v>12</v>
      </c>
    </row>
    <row r="13712" spans="1:6" x14ac:dyDescent="0.35">
      <c r="A13712">
        <v>41719</v>
      </c>
      <c r="B13712">
        <v>18349</v>
      </c>
      <c r="C13712" t="s">
        <v>63</v>
      </c>
      <c r="D13712">
        <v>1</v>
      </c>
      <c r="E13712">
        <v>12</v>
      </c>
      <c r="F13712">
        <v>12</v>
      </c>
    </row>
    <row r="13713" spans="1:6" x14ac:dyDescent="0.35">
      <c r="A13713">
        <v>41734</v>
      </c>
      <c r="B13713">
        <v>18355</v>
      </c>
      <c r="C13713" t="s">
        <v>63</v>
      </c>
      <c r="D13713">
        <v>1</v>
      </c>
      <c r="E13713">
        <v>12</v>
      </c>
      <c r="F13713">
        <v>12</v>
      </c>
    </row>
    <row r="13714" spans="1:6" x14ac:dyDescent="0.35">
      <c r="A13714">
        <v>41755</v>
      </c>
      <c r="B13714">
        <v>18366</v>
      </c>
      <c r="C13714" t="s">
        <v>63</v>
      </c>
      <c r="D13714">
        <v>1</v>
      </c>
      <c r="E13714">
        <v>12</v>
      </c>
      <c r="F13714">
        <v>12</v>
      </c>
    </row>
    <row r="13715" spans="1:6" x14ac:dyDescent="0.35">
      <c r="A13715">
        <v>41766</v>
      </c>
      <c r="B13715">
        <v>18371</v>
      </c>
      <c r="C13715" t="s">
        <v>63</v>
      </c>
      <c r="D13715">
        <v>1</v>
      </c>
      <c r="E13715">
        <v>12</v>
      </c>
      <c r="F13715">
        <v>12</v>
      </c>
    </row>
    <row r="13716" spans="1:6" x14ac:dyDescent="0.35">
      <c r="A13716">
        <v>41824</v>
      </c>
      <c r="B13716">
        <v>18398</v>
      </c>
      <c r="C13716" t="s">
        <v>63</v>
      </c>
      <c r="D13716">
        <v>1</v>
      </c>
      <c r="E13716">
        <v>12</v>
      </c>
      <c r="F13716">
        <v>12</v>
      </c>
    </row>
    <row r="13717" spans="1:6" x14ac:dyDescent="0.35">
      <c r="A13717">
        <v>41851</v>
      </c>
      <c r="B13717">
        <v>18411</v>
      </c>
      <c r="C13717" t="s">
        <v>63</v>
      </c>
      <c r="D13717">
        <v>1</v>
      </c>
      <c r="E13717">
        <v>12</v>
      </c>
      <c r="F13717">
        <v>12</v>
      </c>
    </row>
    <row r="13718" spans="1:6" x14ac:dyDescent="0.35">
      <c r="A13718">
        <v>41861</v>
      </c>
      <c r="B13718">
        <v>18416</v>
      </c>
      <c r="C13718" t="s">
        <v>63</v>
      </c>
      <c r="D13718">
        <v>1</v>
      </c>
      <c r="E13718">
        <v>12</v>
      </c>
      <c r="F13718">
        <v>12</v>
      </c>
    </row>
    <row r="13719" spans="1:6" x14ac:dyDescent="0.35">
      <c r="A13719">
        <v>41866</v>
      </c>
      <c r="B13719">
        <v>18420</v>
      </c>
      <c r="C13719" t="s">
        <v>63</v>
      </c>
      <c r="D13719">
        <v>1</v>
      </c>
      <c r="E13719">
        <v>12</v>
      </c>
      <c r="F13719">
        <v>12</v>
      </c>
    </row>
    <row r="13720" spans="1:6" x14ac:dyDescent="0.35">
      <c r="A13720">
        <v>41879</v>
      </c>
      <c r="B13720">
        <v>18426</v>
      </c>
      <c r="C13720" t="s">
        <v>63</v>
      </c>
      <c r="D13720">
        <v>1</v>
      </c>
      <c r="E13720">
        <v>12</v>
      </c>
      <c r="F13720">
        <v>12</v>
      </c>
    </row>
    <row r="13721" spans="1:6" x14ac:dyDescent="0.35">
      <c r="A13721">
        <v>41886</v>
      </c>
      <c r="B13721">
        <v>18430</v>
      </c>
      <c r="C13721" t="s">
        <v>63</v>
      </c>
      <c r="D13721">
        <v>1</v>
      </c>
      <c r="E13721">
        <v>12</v>
      </c>
      <c r="F13721">
        <v>12</v>
      </c>
    </row>
    <row r="13722" spans="1:6" x14ac:dyDescent="0.35">
      <c r="A13722">
        <v>41895</v>
      </c>
      <c r="B13722">
        <v>18434</v>
      </c>
      <c r="C13722" t="s">
        <v>63</v>
      </c>
      <c r="D13722">
        <v>1</v>
      </c>
      <c r="E13722">
        <v>12</v>
      </c>
      <c r="F13722">
        <v>12</v>
      </c>
    </row>
    <row r="13723" spans="1:6" x14ac:dyDescent="0.35">
      <c r="A13723">
        <v>41948</v>
      </c>
      <c r="B13723">
        <v>18458</v>
      </c>
      <c r="C13723" t="s">
        <v>63</v>
      </c>
      <c r="D13723">
        <v>1</v>
      </c>
      <c r="E13723">
        <v>12</v>
      </c>
      <c r="F13723">
        <v>12</v>
      </c>
    </row>
    <row r="13724" spans="1:6" x14ac:dyDescent="0.35">
      <c r="A13724">
        <v>41990</v>
      </c>
      <c r="B13724">
        <v>18474</v>
      </c>
      <c r="C13724" t="s">
        <v>63</v>
      </c>
      <c r="D13724">
        <v>1</v>
      </c>
      <c r="E13724">
        <v>12</v>
      </c>
      <c r="F13724">
        <v>12</v>
      </c>
    </row>
    <row r="13725" spans="1:6" x14ac:dyDescent="0.35">
      <c r="A13725">
        <v>41994</v>
      </c>
      <c r="B13725">
        <v>18475</v>
      </c>
      <c r="C13725" t="s">
        <v>63</v>
      </c>
      <c r="D13725">
        <v>1</v>
      </c>
      <c r="E13725">
        <v>12</v>
      </c>
      <c r="F13725">
        <v>12</v>
      </c>
    </row>
    <row r="13726" spans="1:6" x14ac:dyDescent="0.35">
      <c r="A13726">
        <v>41997</v>
      </c>
      <c r="B13726">
        <v>18476</v>
      </c>
      <c r="C13726" t="s">
        <v>63</v>
      </c>
      <c r="D13726">
        <v>1</v>
      </c>
      <c r="E13726">
        <v>12</v>
      </c>
      <c r="F13726">
        <v>12</v>
      </c>
    </row>
    <row r="13727" spans="1:6" x14ac:dyDescent="0.35">
      <c r="A13727">
        <v>42008</v>
      </c>
      <c r="B13727">
        <v>18482</v>
      </c>
      <c r="C13727" t="s">
        <v>63</v>
      </c>
      <c r="D13727">
        <v>1</v>
      </c>
      <c r="E13727">
        <v>12</v>
      </c>
      <c r="F13727">
        <v>12</v>
      </c>
    </row>
    <row r="13728" spans="1:6" x14ac:dyDescent="0.35">
      <c r="A13728">
        <v>42028</v>
      </c>
      <c r="B13728">
        <v>18490</v>
      </c>
      <c r="C13728" t="s">
        <v>63</v>
      </c>
      <c r="D13728">
        <v>1</v>
      </c>
      <c r="E13728">
        <v>12</v>
      </c>
      <c r="F13728">
        <v>12</v>
      </c>
    </row>
    <row r="13729" spans="1:6" x14ac:dyDescent="0.35">
      <c r="A13729">
        <v>42057</v>
      </c>
      <c r="B13729">
        <v>18505</v>
      </c>
      <c r="C13729" t="s">
        <v>63</v>
      </c>
      <c r="D13729">
        <v>1</v>
      </c>
      <c r="E13729">
        <v>12</v>
      </c>
      <c r="F13729">
        <v>12</v>
      </c>
    </row>
    <row r="13730" spans="1:6" x14ac:dyDescent="0.35">
      <c r="A13730">
        <v>42070</v>
      </c>
      <c r="B13730">
        <v>18513</v>
      </c>
      <c r="C13730" t="s">
        <v>63</v>
      </c>
      <c r="D13730">
        <v>1</v>
      </c>
      <c r="E13730">
        <v>12</v>
      </c>
      <c r="F13730">
        <v>12</v>
      </c>
    </row>
    <row r="13731" spans="1:6" x14ac:dyDescent="0.35">
      <c r="A13731">
        <v>42141</v>
      </c>
      <c r="B13731">
        <v>18537</v>
      </c>
      <c r="C13731" t="s">
        <v>63</v>
      </c>
      <c r="D13731">
        <v>1</v>
      </c>
      <c r="E13731">
        <v>12</v>
      </c>
      <c r="F13731">
        <v>12</v>
      </c>
    </row>
    <row r="13732" spans="1:6" x14ac:dyDescent="0.35">
      <c r="A13732">
        <v>42202</v>
      </c>
      <c r="B13732">
        <v>18563</v>
      </c>
      <c r="C13732" t="s">
        <v>63</v>
      </c>
      <c r="D13732">
        <v>1</v>
      </c>
      <c r="E13732">
        <v>12</v>
      </c>
      <c r="F13732">
        <v>12</v>
      </c>
    </row>
    <row r="13733" spans="1:6" x14ac:dyDescent="0.35">
      <c r="A13733">
        <v>42211</v>
      </c>
      <c r="B13733">
        <v>18570</v>
      </c>
      <c r="C13733" t="s">
        <v>63</v>
      </c>
      <c r="D13733">
        <v>1</v>
      </c>
      <c r="E13733">
        <v>12</v>
      </c>
      <c r="F13733">
        <v>12</v>
      </c>
    </row>
    <row r="13734" spans="1:6" x14ac:dyDescent="0.35">
      <c r="A13734">
        <v>42256</v>
      </c>
      <c r="B13734">
        <v>18588</v>
      </c>
      <c r="C13734" t="s">
        <v>63</v>
      </c>
      <c r="D13734">
        <v>1</v>
      </c>
      <c r="E13734">
        <v>12</v>
      </c>
      <c r="F13734">
        <v>12</v>
      </c>
    </row>
    <row r="13735" spans="1:6" x14ac:dyDescent="0.35">
      <c r="A13735">
        <v>42283</v>
      </c>
      <c r="B13735">
        <v>18601</v>
      </c>
      <c r="C13735" t="s">
        <v>63</v>
      </c>
      <c r="D13735">
        <v>1</v>
      </c>
      <c r="E13735">
        <v>12</v>
      </c>
      <c r="F13735">
        <v>12</v>
      </c>
    </row>
    <row r="13736" spans="1:6" x14ac:dyDescent="0.35">
      <c r="A13736">
        <v>42293</v>
      </c>
      <c r="B13736">
        <v>18606</v>
      </c>
      <c r="C13736" t="s">
        <v>63</v>
      </c>
      <c r="D13736">
        <v>1</v>
      </c>
      <c r="E13736">
        <v>12</v>
      </c>
      <c r="F13736">
        <v>12</v>
      </c>
    </row>
    <row r="13737" spans="1:6" x14ac:dyDescent="0.35">
      <c r="A13737">
        <v>42335</v>
      </c>
      <c r="B13737">
        <v>18629</v>
      </c>
      <c r="C13737" t="s">
        <v>63</v>
      </c>
      <c r="D13737">
        <v>1</v>
      </c>
      <c r="E13737">
        <v>12</v>
      </c>
      <c r="F13737">
        <v>12</v>
      </c>
    </row>
    <row r="13738" spans="1:6" x14ac:dyDescent="0.35">
      <c r="A13738">
        <v>42353</v>
      </c>
      <c r="B13738">
        <v>18631</v>
      </c>
      <c r="C13738" t="s">
        <v>63</v>
      </c>
      <c r="D13738">
        <v>1</v>
      </c>
      <c r="E13738">
        <v>12</v>
      </c>
      <c r="F13738">
        <v>12</v>
      </c>
    </row>
    <row r="13739" spans="1:6" x14ac:dyDescent="0.35">
      <c r="A13739">
        <v>42388</v>
      </c>
      <c r="B13739">
        <v>18647</v>
      </c>
      <c r="C13739" t="s">
        <v>63</v>
      </c>
      <c r="D13739">
        <v>1</v>
      </c>
      <c r="E13739">
        <v>12</v>
      </c>
      <c r="F13739">
        <v>12</v>
      </c>
    </row>
    <row r="13740" spans="1:6" x14ac:dyDescent="0.35">
      <c r="A13740">
        <v>42402</v>
      </c>
      <c r="B13740">
        <v>18653</v>
      </c>
      <c r="C13740" t="s">
        <v>63</v>
      </c>
      <c r="D13740">
        <v>1</v>
      </c>
      <c r="E13740">
        <v>12</v>
      </c>
      <c r="F13740">
        <v>12</v>
      </c>
    </row>
    <row r="13741" spans="1:6" x14ac:dyDescent="0.35">
      <c r="A13741">
        <v>42419</v>
      </c>
      <c r="B13741">
        <v>18661</v>
      </c>
      <c r="C13741" t="s">
        <v>63</v>
      </c>
      <c r="D13741">
        <v>1</v>
      </c>
      <c r="E13741">
        <v>12</v>
      </c>
      <c r="F13741">
        <v>12</v>
      </c>
    </row>
    <row r="13742" spans="1:6" x14ac:dyDescent="0.35">
      <c r="A13742">
        <v>42471</v>
      </c>
      <c r="B13742">
        <v>18684</v>
      </c>
      <c r="C13742" t="s">
        <v>63</v>
      </c>
      <c r="D13742">
        <v>1</v>
      </c>
      <c r="E13742">
        <v>12</v>
      </c>
      <c r="F13742">
        <v>12</v>
      </c>
    </row>
    <row r="13743" spans="1:6" x14ac:dyDescent="0.35">
      <c r="A13743">
        <v>42521</v>
      </c>
      <c r="B13743">
        <v>18704</v>
      </c>
      <c r="C13743" t="s">
        <v>63</v>
      </c>
      <c r="D13743">
        <v>1</v>
      </c>
      <c r="E13743">
        <v>12</v>
      </c>
      <c r="F13743">
        <v>12</v>
      </c>
    </row>
    <row r="13744" spans="1:6" x14ac:dyDescent="0.35">
      <c r="A13744">
        <v>42528</v>
      </c>
      <c r="B13744">
        <v>18707</v>
      </c>
      <c r="C13744" t="s">
        <v>63</v>
      </c>
      <c r="D13744">
        <v>1</v>
      </c>
      <c r="E13744">
        <v>12</v>
      </c>
      <c r="F13744">
        <v>12</v>
      </c>
    </row>
    <row r="13745" spans="1:6" x14ac:dyDescent="0.35">
      <c r="A13745">
        <v>42560</v>
      </c>
      <c r="B13745">
        <v>18718</v>
      </c>
      <c r="C13745" t="s">
        <v>63</v>
      </c>
      <c r="D13745">
        <v>1</v>
      </c>
      <c r="E13745">
        <v>12</v>
      </c>
      <c r="F13745">
        <v>12</v>
      </c>
    </row>
    <row r="13746" spans="1:6" x14ac:dyDescent="0.35">
      <c r="A13746">
        <v>42579</v>
      </c>
      <c r="B13746">
        <v>18726</v>
      </c>
      <c r="C13746" t="s">
        <v>63</v>
      </c>
      <c r="D13746">
        <v>1</v>
      </c>
      <c r="E13746">
        <v>12</v>
      </c>
      <c r="F13746">
        <v>12</v>
      </c>
    </row>
    <row r="13747" spans="1:6" x14ac:dyDescent="0.35">
      <c r="A13747">
        <v>42650</v>
      </c>
      <c r="B13747">
        <v>18756</v>
      </c>
      <c r="C13747" t="s">
        <v>63</v>
      </c>
      <c r="D13747">
        <v>1</v>
      </c>
      <c r="E13747">
        <v>12</v>
      </c>
      <c r="F13747">
        <v>12</v>
      </c>
    </row>
    <row r="13748" spans="1:6" x14ac:dyDescent="0.35">
      <c r="A13748">
        <v>42655</v>
      </c>
      <c r="B13748">
        <v>18758</v>
      </c>
      <c r="C13748" t="s">
        <v>63</v>
      </c>
      <c r="D13748">
        <v>1</v>
      </c>
      <c r="E13748">
        <v>12</v>
      </c>
      <c r="F13748">
        <v>12</v>
      </c>
    </row>
    <row r="13749" spans="1:6" x14ac:dyDescent="0.35">
      <c r="A13749">
        <v>42707</v>
      </c>
      <c r="B13749">
        <v>18781</v>
      </c>
      <c r="C13749" t="s">
        <v>63</v>
      </c>
      <c r="D13749">
        <v>1</v>
      </c>
      <c r="E13749">
        <v>12</v>
      </c>
      <c r="F13749">
        <v>12</v>
      </c>
    </row>
    <row r="13750" spans="1:6" x14ac:dyDescent="0.35">
      <c r="A13750">
        <v>42729</v>
      </c>
      <c r="B13750">
        <v>18797</v>
      </c>
      <c r="C13750" t="s">
        <v>63</v>
      </c>
      <c r="D13750">
        <v>1</v>
      </c>
      <c r="E13750">
        <v>12</v>
      </c>
      <c r="F13750">
        <v>12</v>
      </c>
    </row>
    <row r="13751" spans="1:6" x14ac:dyDescent="0.35">
      <c r="A13751">
        <v>42748</v>
      </c>
      <c r="B13751">
        <v>18802</v>
      </c>
      <c r="C13751" t="s">
        <v>63</v>
      </c>
      <c r="D13751">
        <v>1</v>
      </c>
      <c r="E13751">
        <v>12</v>
      </c>
      <c r="F13751">
        <v>12</v>
      </c>
    </row>
    <row r="13752" spans="1:6" x14ac:dyDescent="0.35">
      <c r="A13752">
        <v>42790</v>
      </c>
      <c r="B13752">
        <v>18822</v>
      </c>
      <c r="C13752" t="s">
        <v>63</v>
      </c>
      <c r="D13752">
        <v>1</v>
      </c>
      <c r="E13752">
        <v>12</v>
      </c>
      <c r="F13752">
        <v>12</v>
      </c>
    </row>
    <row r="13753" spans="1:6" x14ac:dyDescent="0.35">
      <c r="A13753">
        <v>42808</v>
      </c>
      <c r="B13753">
        <v>18830</v>
      </c>
      <c r="C13753" t="s">
        <v>63</v>
      </c>
      <c r="D13753">
        <v>1</v>
      </c>
      <c r="E13753">
        <v>12</v>
      </c>
      <c r="F13753">
        <v>12</v>
      </c>
    </row>
    <row r="13754" spans="1:6" x14ac:dyDescent="0.35">
      <c r="A13754">
        <v>42819</v>
      </c>
      <c r="B13754">
        <v>18834</v>
      </c>
      <c r="C13754" t="s">
        <v>63</v>
      </c>
      <c r="D13754">
        <v>1</v>
      </c>
      <c r="E13754">
        <v>12</v>
      </c>
      <c r="F13754">
        <v>12</v>
      </c>
    </row>
    <row r="13755" spans="1:6" x14ac:dyDescent="0.35">
      <c r="A13755">
        <v>42870</v>
      </c>
      <c r="B13755">
        <v>18848</v>
      </c>
      <c r="C13755" t="s">
        <v>63</v>
      </c>
      <c r="D13755">
        <v>1</v>
      </c>
      <c r="E13755">
        <v>12</v>
      </c>
      <c r="F13755">
        <v>12</v>
      </c>
    </row>
    <row r="13756" spans="1:6" x14ac:dyDescent="0.35">
      <c r="A13756">
        <v>42892</v>
      </c>
      <c r="B13756">
        <v>18857</v>
      </c>
      <c r="C13756" t="s">
        <v>63</v>
      </c>
      <c r="D13756">
        <v>1</v>
      </c>
      <c r="E13756">
        <v>12</v>
      </c>
      <c r="F13756">
        <v>12</v>
      </c>
    </row>
    <row r="13757" spans="1:6" x14ac:dyDescent="0.35">
      <c r="A13757">
        <v>42906</v>
      </c>
      <c r="B13757">
        <v>18865</v>
      </c>
      <c r="C13757" t="s">
        <v>63</v>
      </c>
      <c r="D13757">
        <v>1</v>
      </c>
      <c r="E13757">
        <v>12</v>
      </c>
      <c r="F13757">
        <v>12</v>
      </c>
    </row>
    <row r="13758" spans="1:6" x14ac:dyDescent="0.35">
      <c r="A13758">
        <v>42965</v>
      </c>
      <c r="B13758">
        <v>18891</v>
      </c>
      <c r="C13758" t="s">
        <v>63</v>
      </c>
      <c r="D13758">
        <v>1</v>
      </c>
      <c r="E13758">
        <v>12</v>
      </c>
      <c r="F13758">
        <v>12</v>
      </c>
    </row>
    <row r="13759" spans="1:6" x14ac:dyDescent="0.35">
      <c r="A13759">
        <v>42990</v>
      </c>
      <c r="B13759">
        <v>18897</v>
      </c>
      <c r="C13759" t="s">
        <v>63</v>
      </c>
      <c r="D13759">
        <v>1</v>
      </c>
      <c r="E13759">
        <v>12</v>
      </c>
      <c r="F13759">
        <v>12</v>
      </c>
    </row>
    <row r="13760" spans="1:6" x14ac:dyDescent="0.35">
      <c r="A13760">
        <v>42997</v>
      </c>
      <c r="B13760">
        <v>18900</v>
      </c>
      <c r="C13760" t="s">
        <v>63</v>
      </c>
      <c r="D13760">
        <v>1</v>
      </c>
      <c r="E13760">
        <v>12</v>
      </c>
      <c r="F13760">
        <v>12</v>
      </c>
    </row>
    <row r="13761" spans="1:6" x14ac:dyDescent="0.35">
      <c r="A13761">
        <v>43000</v>
      </c>
      <c r="B13761">
        <v>18901</v>
      </c>
      <c r="C13761" t="s">
        <v>63</v>
      </c>
      <c r="D13761">
        <v>1</v>
      </c>
      <c r="E13761">
        <v>12</v>
      </c>
      <c r="F13761">
        <v>12</v>
      </c>
    </row>
    <row r="13762" spans="1:6" x14ac:dyDescent="0.35">
      <c r="A13762">
        <v>43088</v>
      </c>
      <c r="B13762">
        <v>18938</v>
      </c>
      <c r="C13762" t="s">
        <v>63</v>
      </c>
      <c r="D13762">
        <v>1</v>
      </c>
      <c r="E13762">
        <v>12</v>
      </c>
      <c r="F13762">
        <v>12</v>
      </c>
    </row>
    <row r="13763" spans="1:6" x14ac:dyDescent="0.35">
      <c r="A13763">
        <v>43097</v>
      </c>
      <c r="B13763">
        <v>18942</v>
      </c>
      <c r="C13763" t="s">
        <v>63</v>
      </c>
      <c r="D13763">
        <v>1</v>
      </c>
      <c r="E13763">
        <v>12</v>
      </c>
      <c r="F13763">
        <v>12</v>
      </c>
    </row>
    <row r="13764" spans="1:6" x14ac:dyDescent="0.35">
      <c r="A13764">
        <v>43158</v>
      </c>
      <c r="B13764">
        <v>18971</v>
      </c>
      <c r="C13764" t="s">
        <v>63</v>
      </c>
      <c r="D13764">
        <v>1</v>
      </c>
      <c r="E13764">
        <v>12</v>
      </c>
      <c r="F13764">
        <v>12</v>
      </c>
    </row>
    <row r="13765" spans="1:6" x14ac:dyDescent="0.35">
      <c r="A13765">
        <v>43167</v>
      </c>
      <c r="B13765">
        <v>18977</v>
      </c>
      <c r="C13765" t="s">
        <v>63</v>
      </c>
      <c r="D13765">
        <v>1</v>
      </c>
      <c r="E13765">
        <v>12</v>
      </c>
      <c r="F13765">
        <v>12</v>
      </c>
    </row>
    <row r="13766" spans="1:6" x14ac:dyDescent="0.35">
      <c r="A13766">
        <v>43205</v>
      </c>
      <c r="B13766">
        <v>18992</v>
      </c>
      <c r="C13766" t="s">
        <v>63</v>
      </c>
      <c r="D13766">
        <v>1</v>
      </c>
      <c r="E13766">
        <v>12</v>
      </c>
      <c r="F13766">
        <v>12</v>
      </c>
    </row>
    <row r="13767" spans="1:6" x14ac:dyDescent="0.35">
      <c r="A13767">
        <v>43222</v>
      </c>
      <c r="B13767">
        <v>18998</v>
      </c>
      <c r="C13767" t="s">
        <v>63</v>
      </c>
      <c r="D13767">
        <v>1</v>
      </c>
      <c r="E13767">
        <v>12</v>
      </c>
      <c r="F13767">
        <v>12</v>
      </c>
    </row>
    <row r="13768" spans="1:6" x14ac:dyDescent="0.35">
      <c r="A13768">
        <v>43281</v>
      </c>
      <c r="B13768">
        <v>19027</v>
      </c>
      <c r="C13768" t="s">
        <v>63</v>
      </c>
      <c r="D13768">
        <v>1</v>
      </c>
      <c r="E13768">
        <v>12</v>
      </c>
      <c r="F13768">
        <v>12</v>
      </c>
    </row>
    <row r="13769" spans="1:6" x14ac:dyDescent="0.35">
      <c r="A13769">
        <v>43300</v>
      </c>
      <c r="B13769">
        <v>19036</v>
      </c>
      <c r="C13769" t="s">
        <v>63</v>
      </c>
      <c r="D13769">
        <v>1</v>
      </c>
      <c r="E13769">
        <v>12</v>
      </c>
      <c r="F13769">
        <v>12</v>
      </c>
    </row>
    <row r="13770" spans="1:6" x14ac:dyDescent="0.35">
      <c r="A13770">
        <v>43310</v>
      </c>
      <c r="B13770">
        <v>19043</v>
      </c>
      <c r="C13770" t="s">
        <v>63</v>
      </c>
      <c r="D13770">
        <v>1</v>
      </c>
      <c r="E13770">
        <v>12</v>
      </c>
      <c r="F13770">
        <v>12</v>
      </c>
    </row>
    <row r="13771" spans="1:6" x14ac:dyDescent="0.35">
      <c r="A13771">
        <v>43342</v>
      </c>
      <c r="B13771">
        <v>19056</v>
      </c>
      <c r="C13771" t="s">
        <v>63</v>
      </c>
      <c r="D13771">
        <v>1</v>
      </c>
      <c r="E13771">
        <v>12</v>
      </c>
      <c r="F13771">
        <v>12</v>
      </c>
    </row>
    <row r="13772" spans="1:6" x14ac:dyDescent="0.35">
      <c r="A13772">
        <v>43379</v>
      </c>
      <c r="B13772">
        <v>19073</v>
      </c>
      <c r="C13772" t="s">
        <v>63</v>
      </c>
      <c r="D13772">
        <v>1</v>
      </c>
      <c r="E13772">
        <v>12</v>
      </c>
      <c r="F13772">
        <v>12</v>
      </c>
    </row>
    <row r="13773" spans="1:6" x14ac:dyDescent="0.35">
      <c r="A13773">
        <v>43384</v>
      </c>
      <c r="B13773">
        <v>19075</v>
      </c>
      <c r="C13773" t="s">
        <v>63</v>
      </c>
      <c r="D13773">
        <v>1</v>
      </c>
      <c r="E13773">
        <v>12</v>
      </c>
      <c r="F13773">
        <v>12</v>
      </c>
    </row>
    <row r="13774" spans="1:6" x14ac:dyDescent="0.35">
      <c r="A13774">
        <v>43440</v>
      </c>
      <c r="B13774">
        <v>19105</v>
      </c>
      <c r="C13774" t="s">
        <v>63</v>
      </c>
      <c r="D13774">
        <v>1</v>
      </c>
      <c r="E13774">
        <v>12</v>
      </c>
      <c r="F13774">
        <v>12</v>
      </c>
    </row>
    <row r="13775" spans="1:6" x14ac:dyDescent="0.35">
      <c r="A13775">
        <v>43525</v>
      </c>
      <c r="B13775">
        <v>19134</v>
      </c>
      <c r="C13775" t="s">
        <v>63</v>
      </c>
      <c r="D13775">
        <v>1</v>
      </c>
      <c r="E13775">
        <v>12</v>
      </c>
      <c r="F13775">
        <v>12</v>
      </c>
    </row>
    <row r="13776" spans="1:6" x14ac:dyDescent="0.35">
      <c r="A13776">
        <v>43559</v>
      </c>
      <c r="B13776">
        <v>19149</v>
      </c>
      <c r="C13776" t="s">
        <v>63</v>
      </c>
      <c r="D13776">
        <v>1</v>
      </c>
      <c r="E13776">
        <v>12</v>
      </c>
      <c r="F13776">
        <v>12</v>
      </c>
    </row>
    <row r="13777" spans="1:6" x14ac:dyDescent="0.35">
      <c r="A13777">
        <v>43579</v>
      </c>
      <c r="B13777">
        <v>19159</v>
      </c>
      <c r="C13777" t="s">
        <v>63</v>
      </c>
      <c r="D13777">
        <v>1</v>
      </c>
      <c r="E13777">
        <v>12</v>
      </c>
      <c r="F13777">
        <v>12</v>
      </c>
    </row>
    <row r="13778" spans="1:6" x14ac:dyDescent="0.35">
      <c r="A13778">
        <v>43589</v>
      </c>
      <c r="B13778">
        <v>19163</v>
      </c>
      <c r="C13778" t="s">
        <v>63</v>
      </c>
      <c r="D13778">
        <v>1</v>
      </c>
      <c r="E13778">
        <v>12</v>
      </c>
      <c r="F13778">
        <v>12</v>
      </c>
    </row>
    <row r="13779" spans="1:6" x14ac:dyDescent="0.35">
      <c r="A13779">
        <v>43632</v>
      </c>
      <c r="B13779">
        <v>19186</v>
      </c>
      <c r="C13779" t="s">
        <v>63</v>
      </c>
      <c r="D13779">
        <v>1</v>
      </c>
      <c r="E13779">
        <v>12</v>
      </c>
      <c r="F13779">
        <v>12</v>
      </c>
    </row>
    <row r="13780" spans="1:6" x14ac:dyDescent="0.35">
      <c r="A13780">
        <v>43641</v>
      </c>
      <c r="B13780">
        <v>19191</v>
      </c>
      <c r="C13780" t="s">
        <v>63</v>
      </c>
      <c r="D13780">
        <v>1</v>
      </c>
      <c r="E13780">
        <v>12</v>
      </c>
      <c r="F13780">
        <v>12</v>
      </c>
    </row>
    <row r="13781" spans="1:6" x14ac:dyDescent="0.35">
      <c r="A13781">
        <v>43646</v>
      </c>
      <c r="B13781">
        <v>19194</v>
      </c>
      <c r="C13781" t="s">
        <v>63</v>
      </c>
      <c r="D13781">
        <v>1</v>
      </c>
      <c r="E13781">
        <v>12</v>
      </c>
      <c r="F13781">
        <v>12</v>
      </c>
    </row>
    <row r="13782" spans="1:6" x14ac:dyDescent="0.35">
      <c r="A13782">
        <v>43657</v>
      </c>
      <c r="B13782">
        <v>19196</v>
      </c>
      <c r="C13782" t="s">
        <v>63</v>
      </c>
      <c r="D13782">
        <v>1</v>
      </c>
      <c r="E13782">
        <v>12</v>
      </c>
      <c r="F13782">
        <v>12</v>
      </c>
    </row>
    <row r="13783" spans="1:6" x14ac:dyDescent="0.35">
      <c r="A13783">
        <v>43662</v>
      </c>
      <c r="B13783">
        <v>19198</v>
      </c>
      <c r="C13783" t="s">
        <v>63</v>
      </c>
      <c r="D13783">
        <v>1</v>
      </c>
      <c r="E13783">
        <v>12</v>
      </c>
      <c r="F13783">
        <v>12</v>
      </c>
    </row>
    <row r="13784" spans="1:6" x14ac:dyDescent="0.35">
      <c r="A13784">
        <v>43757</v>
      </c>
      <c r="B13784">
        <v>19236</v>
      </c>
      <c r="C13784" t="s">
        <v>63</v>
      </c>
      <c r="D13784">
        <v>1</v>
      </c>
      <c r="E13784">
        <v>12</v>
      </c>
      <c r="F13784">
        <v>12</v>
      </c>
    </row>
    <row r="13785" spans="1:6" x14ac:dyDescent="0.35">
      <c r="A13785">
        <v>43769</v>
      </c>
      <c r="B13785">
        <v>19241</v>
      </c>
      <c r="C13785" t="s">
        <v>63</v>
      </c>
      <c r="D13785">
        <v>1</v>
      </c>
      <c r="E13785">
        <v>12</v>
      </c>
      <c r="F13785">
        <v>12</v>
      </c>
    </row>
    <row r="13786" spans="1:6" x14ac:dyDescent="0.35">
      <c r="A13786">
        <v>43786</v>
      </c>
      <c r="B13786">
        <v>19250</v>
      </c>
      <c r="C13786" t="s">
        <v>63</v>
      </c>
      <c r="D13786">
        <v>1</v>
      </c>
      <c r="E13786">
        <v>12</v>
      </c>
      <c r="F13786">
        <v>12</v>
      </c>
    </row>
    <row r="13787" spans="1:6" x14ac:dyDescent="0.35">
      <c r="A13787">
        <v>43793</v>
      </c>
      <c r="B13787">
        <v>19254</v>
      </c>
      <c r="C13787" t="s">
        <v>63</v>
      </c>
      <c r="D13787">
        <v>1</v>
      </c>
      <c r="E13787">
        <v>12</v>
      </c>
      <c r="F13787">
        <v>12</v>
      </c>
    </row>
    <row r="13788" spans="1:6" x14ac:dyDescent="0.35">
      <c r="A13788">
        <v>43797</v>
      </c>
      <c r="B13788">
        <v>19255</v>
      </c>
      <c r="C13788" t="s">
        <v>63</v>
      </c>
      <c r="D13788">
        <v>1</v>
      </c>
      <c r="E13788">
        <v>12</v>
      </c>
      <c r="F13788">
        <v>12</v>
      </c>
    </row>
    <row r="13789" spans="1:6" x14ac:dyDescent="0.35">
      <c r="A13789">
        <v>43801</v>
      </c>
      <c r="B13789">
        <v>19256</v>
      </c>
      <c r="C13789" t="s">
        <v>63</v>
      </c>
      <c r="D13789">
        <v>1</v>
      </c>
      <c r="E13789">
        <v>12</v>
      </c>
      <c r="F13789">
        <v>12</v>
      </c>
    </row>
    <row r="13790" spans="1:6" x14ac:dyDescent="0.35">
      <c r="A13790">
        <v>43808</v>
      </c>
      <c r="B13790">
        <v>19260</v>
      </c>
      <c r="C13790" t="s">
        <v>63</v>
      </c>
      <c r="D13790">
        <v>1</v>
      </c>
      <c r="E13790">
        <v>12</v>
      </c>
      <c r="F13790">
        <v>12</v>
      </c>
    </row>
    <row r="13791" spans="1:6" x14ac:dyDescent="0.35">
      <c r="A13791">
        <v>43816</v>
      </c>
      <c r="B13791">
        <v>19262</v>
      </c>
      <c r="C13791" t="s">
        <v>63</v>
      </c>
      <c r="D13791">
        <v>1</v>
      </c>
      <c r="E13791">
        <v>12</v>
      </c>
      <c r="F13791">
        <v>12</v>
      </c>
    </row>
    <row r="13792" spans="1:6" x14ac:dyDescent="0.35">
      <c r="A13792">
        <v>43853</v>
      </c>
      <c r="B13792">
        <v>19275</v>
      </c>
      <c r="C13792" t="s">
        <v>63</v>
      </c>
      <c r="D13792">
        <v>1</v>
      </c>
      <c r="E13792">
        <v>12</v>
      </c>
      <c r="F13792">
        <v>12</v>
      </c>
    </row>
    <row r="13793" spans="1:6" x14ac:dyDescent="0.35">
      <c r="A13793">
        <v>43922</v>
      </c>
      <c r="B13793">
        <v>19307</v>
      </c>
      <c r="C13793" t="s">
        <v>63</v>
      </c>
      <c r="D13793">
        <v>1</v>
      </c>
      <c r="E13793">
        <v>12</v>
      </c>
      <c r="F13793">
        <v>12</v>
      </c>
    </row>
    <row r="13794" spans="1:6" x14ac:dyDescent="0.35">
      <c r="A13794">
        <v>43977</v>
      </c>
      <c r="B13794">
        <v>19328</v>
      </c>
      <c r="C13794" t="s">
        <v>63</v>
      </c>
      <c r="D13794">
        <v>1</v>
      </c>
      <c r="E13794">
        <v>12</v>
      </c>
      <c r="F13794">
        <v>12</v>
      </c>
    </row>
    <row r="13795" spans="1:6" x14ac:dyDescent="0.35">
      <c r="A13795">
        <v>43982</v>
      </c>
      <c r="B13795">
        <v>19330</v>
      </c>
      <c r="C13795" t="s">
        <v>63</v>
      </c>
      <c r="D13795">
        <v>1</v>
      </c>
      <c r="E13795">
        <v>12</v>
      </c>
      <c r="F13795">
        <v>12</v>
      </c>
    </row>
    <row r="13796" spans="1:6" x14ac:dyDescent="0.35">
      <c r="A13796">
        <v>44069</v>
      </c>
      <c r="B13796">
        <v>19366</v>
      </c>
      <c r="C13796" t="s">
        <v>63</v>
      </c>
      <c r="D13796">
        <v>1</v>
      </c>
      <c r="E13796">
        <v>12</v>
      </c>
      <c r="F13796">
        <v>12</v>
      </c>
    </row>
    <row r="13797" spans="1:6" x14ac:dyDescent="0.35">
      <c r="A13797">
        <v>44094</v>
      </c>
      <c r="B13797">
        <v>19377</v>
      </c>
      <c r="C13797" t="s">
        <v>63</v>
      </c>
      <c r="D13797">
        <v>1</v>
      </c>
      <c r="E13797">
        <v>12</v>
      </c>
      <c r="F13797">
        <v>12</v>
      </c>
    </row>
    <row r="13798" spans="1:6" x14ac:dyDescent="0.35">
      <c r="A13798">
        <v>44191</v>
      </c>
      <c r="B13798">
        <v>19424</v>
      </c>
      <c r="C13798" t="s">
        <v>63</v>
      </c>
      <c r="D13798">
        <v>1</v>
      </c>
      <c r="E13798">
        <v>12</v>
      </c>
      <c r="F13798">
        <v>12</v>
      </c>
    </row>
    <row r="13799" spans="1:6" x14ac:dyDescent="0.35">
      <c r="A13799">
        <v>44193</v>
      </c>
      <c r="B13799">
        <v>19425</v>
      </c>
      <c r="C13799" t="s">
        <v>63</v>
      </c>
      <c r="D13799">
        <v>1</v>
      </c>
      <c r="E13799">
        <v>12</v>
      </c>
      <c r="F13799">
        <v>12</v>
      </c>
    </row>
    <row r="13800" spans="1:6" x14ac:dyDescent="0.35">
      <c r="A13800">
        <v>44257</v>
      </c>
      <c r="B13800">
        <v>19453</v>
      </c>
      <c r="C13800" t="s">
        <v>63</v>
      </c>
      <c r="D13800">
        <v>1</v>
      </c>
      <c r="E13800">
        <v>12</v>
      </c>
      <c r="F13800">
        <v>12</v>
      </c>
    </row>
    <row r="13801" spans="1:6" x14ac:dyDescent="0.35">
      <c r="A13801">
        <v>44312</v>
      </c>
      <c r="B13801">
        <v>19478</v>
      </c>
      <c r="C13801" t="s">
        <v>63</v>
      </c>
      <c r="D13801">
        <v>1</v>
      </c>
      <c r="E13801">
        <v>12</v>
      </c>
      <c r="F13801">
        <v>12</v>
      </c>
    </row>
    <row r="13802" spans="1:6" x14ac:dyDescent="0.35">
      <c r="A13802">
        <v>44318</v>
      </c>
      <c r="B13802">
        <v>19482</v>
      </c>
      <c r="C13802" t="s">
        <v>63</v>
      </c>
      <c r="D13802">
        <v>1</v>
      </c>
      <c r="E13802">
        <v>12</v>
      </c>
      <c r="F13802">
        <v>12</v>
      </c>
    </row>
    <row r="13803" spans="1:6" x14ac:dyDescent="0.35">
      <c r="A13803">
        <v>44344</v>
      </c>
      <c r="B13803">
        <v>19493</v>
      </c>
      <c r="C13803" t="s">
        <v>63</v>
      </c>
      <c r="D13803">
        <v>1</v>
      </c>
      <c r="E13803">
        <v>12</v>
      </c>
      <c r="F13803">
        <v>12</v>
      </c>
    </row>
    <row r="13804" spans="1:6" x14ac:dyDescent="0.35">
      <c r="A13804">
        <v>44413</v>
      </c>
      <c r="B13804">
        <v>19522</v>
      </c>
      <c r="C13804" t="s">
        <v>63</v>
      </c>
      <c r="D13804">
        <v>1</v>
      </c>
      <c r="E13804">
        <v>12</v>
      </c>
      <c r="F13804">
        <v>12</v>
      </c>
    </row>
    <row r="13805" spans="1:6" x14ac:dyDescent="0.35">
      <c r="A13805">
        <v>44430</v>
      </c>
      <c r="B13805">
        <v>19528</v>
      </c>
      <c r="C13805" t="s">
        <v>63</v>
      </c>
      <c r="D13805">
        <v>1</v>
      </c>
      <c r="E13805">
        <v>12</v>
      </c>
      <c r="F13805">
        <v>12</v>
      </c>
    </row>
    <row r="13806" spans="1:6" x14ac:dyDescent="0.35">
      <c r="A13806">
        <v>44458</v>
      </c>
      <c r="B13806">
        <v>19539</v>
      </c>
      <c r="C13806" t="s">
        <v>63</v>
      </c>
      <c r="D13806">
        <v>1</v>
      </c>
      <c r="E13806">
        <v>12</v>
      </c>
      <c r="F13806">
        <v>12</v>
      </c>
    </row>
    <row r="13807" spans="1:6" x14ac:dyDescent="0.35">
      <c r="A13807">
        <v>44476</v>
      </c>
      <c r="B13807">
        <v>19548</v>
      </c>
      <c r="C13807" t="s">
        <v>63</v>
      </c>
      <c r="D13807">
        <v>1</v>
      </c>
      <c r="E13807">
        <v>12</v>
      </c>
      <c r="F13807">
        <v>12</v>
      </c>
    </row>
    <row r="13808" spans="1:6" x14ac:dyDescent="0.35">
      <c r="A13808">
        <v>44550</v>
      </c>
      <c r="B13808">
        <v>19574</v>
      </c>
      <c r="C13808" t="s">
        <v>63</v>
      </c>
      <c r="D13808">
        <v>1</v>
      </c>
      <c r="E13808">
        <v>12</v>
      </c>
      <c r="F13808">
        <v>12</v>
      </c>
    </row>
    <row r="13809" spans="1:6" x14ac:dyDescent="0.35">
      <c r="A13809">
        <v>44560</v>
      </c>
      <c r="B13809">
        <v>19580</v>
      </c>
      <c r="C13809" t="s">
        <v>63</v>
      </c>
      <c r="D13809">
        <v>1</v>
      </c>
      <c r="E13809">
        <v>12</v>
      </c>
      <c r="F13809">
        <v>12</v>
      </c>
    </row>
    <row r="13810" spans="1:6" x14ac:dyDescent="0.35">
      <c r="A13810">
        <v>44606</v>
      </c>
      <c r="B13810">
        <v>19601</v>
      </c>
      <c r="C13810" t="s">
        <v>63</v>
      </c>
      <c r="D13810">
        <v>1</v>
      </c>
      <c r="E13810">
        <v>12</v>
      </c>
      <c r="F13810">
        <v>12</v>
      </c>
    </row>
    <row r="13811" spans="1:6" x14ac:dyDescent="0.35">
      <c r="A13811">
        <v>44612</v>
      </c>
      <c r="B13811">
        <v>19603</v>
      </c>
      <c r="C13811" t="s">
        <v>63</v>
      </c>
      <c r="D13811">
        <v>1</v>
      </c>
      <c r="E13811">
        <v>12</v>
      </c>
      <c r="F13811">
        <v>12</v>
      </c>
    </row>
    <row r="13812" spans="1:6" x14ac:dyDescent="0.35">
      <c r="A13812">
        <v>44634</v>
      </c>
      <c r="B13812">
        <v>19615</v>
      </c>
      <c r="C13812" t="s">
        <v>63</v>
      </c>
      <c r="D13812">
        <v>1</v>
      </c>
      <c r="E13812">
        <v>12</v>
      </c>
      <c r="F13812">
        <v>12</v>
      </c>
    </row>
    <row r="13813" spans="1:6" x14ac:dyDescent="0.35">
      <c r="A13813">
        <v>44648</v>
      </c>
      <c r="B13813">
        <v>19617</v>
      </c>
      <c r="C13813" t="s">
        <v>63</v>
      </c>
      <c r="D13813">
        <v>1</v>
      </c>
      <c r="E13813">
        <v>12</v>
      </c>
      <c r="F13813">
        <v>12</v>
      </c>
    </row>
    <row r="13814" spans="1:6" x14ac:dyDescent="0.35">
      <c r="A13814">
        <v>44679</v>
      </c>
      <c r="B13814">
        <v>19630</v>
      </c>
      <c r="C13814" t="s">
        <v>63</v>
      </c>
      <c r="D13814">
        <v>1</v>
      </c>
      <c r="E13814">
        <v>12</v>
      </c>
      <c r="F13814">
        <v>12</v>
      </c>
    </row>
    <row r="13815" spans="1:6" x14ac:dyDescent="0.35">
      <c r="A13815">
        <v>44694</v>
      </c>
      <c r="B13815">
        <v>19636</v>
      </c>
      <c r="C13815" t="s">
        <v>63</v>
      </c>
      <c r="D13815">
        <v>1</v>
      </c>
      <c r="E13815">
        <v>12</v>
      </c>
      <c r="F13815">
        <v>12</v>
      </c>
    </row>
    <row r="13816" spans="1:6" x14ac:dyDescent="0.35">
      <c r="A13816">
        <v>44710</v>
      </c>
      <c r="B13816">
        <v>19645</v>
      </c>
      <c r="C13816" t="s">
        <v>63</v>
      </c>
      <c r="D13816">
        <v>1</v>
      </c>
      <c r="E13816">
        <v>12</v>
      </c>
      <c r="F13816">
        <v>12</v>
      </c>
    </row>
    <row r="13817" spans="1:6" x14ac:dyDescent="0.35">
      <c r="A13817">
        <v>44750</v>
      </c>
      <c r="B13817">
        <v>19664</v>
      </c>
      <c r="C13817" t="s">
        <v>63</v>
      </c>
      <c r="D13817">
        <v>1</v>
      </c>
      <c r="E13817">
        <v>12</v>
      </c>
      <c r="F13817">
        <v>12</v>
      </c>
    </row>
    <row r="13818" spans="1:6" x14ac:dyDescent="0.35">
      <c r="A13818">
        <v>44760</v>
      </c>
      <c r="B13818">
        <v>19670</v>
      </c>
      <c r="C13818" t="s">
        <v>63</v>
      </c>
      <c r="D13818">
        <v>1</v>
      </c>
      <c r="E13818">
        <v>12</v>
      </c>
      <c r="F13818">
        <v>12</v>
      </c>
    </row>
    <row r="13819" spans="1:6" x14ac:dyDescent="0.35">
      <c r="A13819">
        <v>44781</v>
      </c>
      <c r="B13819">
        <v>19679</v>
      </c>
      <c r="C13819" t="s">
        <v>63</v>
      </c>
      <c r="D13819">
        <v>1</v>
      </c>
      <c r="E13819">
        <v>12</v>
      </c>
      <c r="F13819">
        <v>12</v>
      </c>
    </row>
    <row r="13820" spans="1:6" x14ac:dyDescent="0.35">
      <c r="A13820">
        <v>44796</v>
      </c>
      <c r="B13820">
        <v>19687</v>
      </c>
      <c r="C13820" t="s">
        <v>63</v>
      </c>
      <c r="D13820">
        <v>1</v>
      </c>
      <c r="E13820">
        <v>12</v>
      </c>
      <c r="F13820">
        <v>12</v>
      </c>
    </row>
    <row r="13821" spans="1:6" x14ac:dyDescent="0.35">
      <c r="A13821">
        <v>44831</v>
      </c>
      <c r="B13821">
        <v>19701</v>
      </c>
      <c r="C13821" t="s">
        <v>63</v>
      </c>
      <c r="D13821">
        <v>1</v>
      </c>
      <c r="E13821">
        <v>12</v>
      </c>
      <c r="F13821">
        <v>12</v>
      </c>
    </row>
    <row r="13822" spans="1:6" x14ac:dyDescent="0.35">
      <c r="A13822">
        <v>44847</v>
      </c>
      <c r="B13822">
        <v>19709</v>
      </c>
      <c r="C13822" t="s">
        <v>63</v>
      </c>
      <c r="D13822">
        <v>1</v>
      </c>
      <c r="E13822">
        <v>12</v>
      </c>
      <c r="F13822">
        <v>12</v>
      </c>
    </row>
    <row r="13823" spans="1:6" x14ac:dyDescent="0.35">
      <c r="A13823">
        <v>44906</v>
      </c>
      <c r="B13823">
        <v>19737</v>
      </c>
      <c r="C13823" t="s">
        <v>63</v>
      </c>
      <c r="D13823">
        <v>1</v>
      </c>
      <c r="E13823">
        <v>12</v>
      </c>
      <c r="F13823">
        <v>12</v>
      </c>
    </row>
    <row r="13824" spans="1:6" x14ac:dyDescent="0.35">
      <c r="A13824">
        <v>44937</v>
      </c>
      <c r="B13824">
        <v>19754</v>
      </c>
      <c r="C13824" t="s">
        <v>63</v>
      </c>
      <c r="D13824">
        <v>1</v>
      </c>
      <c r="E13824">
        <v>12</v>
      </c>
      <c r="F13824">
        <v>12</v>
      </c>
    </row>
    <row r="13825" spans="1:6" x14ac:dyDescent="0.35">
      <c r="A13825">
        <v>44954</v>
      </c>
      <c r="B13825">
        <v>19757</v>
      </c>
      <c r="C13825" t="s">
        <v>63</v>
      </c>
      <c r="D13825">
        <v>1</v>
      </c>
      <c r="E13825">
        <v>12</v>
      </c>
      <c r="F13825">
        <v>12</v>
      </c>
    </row>
    <row r="13826" spans="1:6" x14ac:dyDescent="0.35">
      <c r="A13826">
        <v>45051</v>
      </c>
      <c r="B13826">
        <v>19801</v>
      </c>
      <c r="C13826" t="s">
        <v>63</v>
      </c>
      <c r="D13826">
        <v>1</v>
      </c>
      <c r="E13826">
        <v>12</v>
      </c>
      <c r="F13826">
        <v>12</v>
      </c>
    </row>
    <row r="13827" spans="1:6" x14ac:dyDescent="0.35">
      <c r="A13827">
        <v>45109</v>
      </c>
      <c r="B13827">
        <v>19830</v>
      </c>
      <c r="C13827" t="s">
        <v>63</v>
      </c>
      <c r="D13827">
        <v>1</v>
      </c>
      <c r="E13827">
        <v>12</v>
      </c>
      <c r="F13827">
        <v>12</v>
      </c>
    </row>
    <row r="13828" spans="1:6" x14ac:dyDescent="0.35">
      <c r="A13828">
        <v>45137</v>
      </c>
      <c r="B13828">
        <v>19840</v>
      </c>
      <c r="C13828" t="s">
        <v>63</v>
      </c>
      <c r="D13828">
        <v>1</v>
      </c>
      <c r="E13828">
        <v>12</v>
      </c>
      <c r="F13828">
        <v>12</v>
      </c>
    </row>
    <row r="13829" spans="1:6" x14ac:dyDescent="0.35">
      <c r="A13829">
        <v>45169</v>
      </c>
      <c r="B13829">
        <v>19856</v>
      </c>
      <c r="C13829" t="s">
        <v>63</v>
      </c>
      <c r="D13829">
        <v>1</v>
      </c>
      <c r="E13829">
        <v>12</v>
      </c>
      <c r="F13829">
        <v>12</v>
      </c>
    </row>
    <row r="13830" spans="1:6" x14ac:dyDescent="0.35">
      <c r="A13830">
        <v>45267</v>
      </c>
      <c r="B13830">
        <v>19895</v>
      </c>
      <c r="C13830" t="s">
        <v>63</v>
      </c>
      <c r="D13830">
        <v>1</v>
      </c>
      <c r="E13830">
        <v>12</v>
      </c>
      <c r="F13830">
        <v>12</v>
      </c>
    </row>
    <row r="13831" spans="1:6" x14ac:dyDescent="0.35">
      <c r="A13831">
        <v>45279</v>
      </c>
      <c r="B13831">
        <v>19899</v>
      </c>
      <c r="C13831" t="s">
        <v>63</v>
      </c>
      <c r="D13831">
        <v>1</v>
      </c>
      <c r="E13831">
        <v>12</v>
      </c>
      <c r="F13831">
        <v>12</v>
      </c>
    </row>
    <row r="13832" spans="1:6" x14ac:dyDescent="0.35">
      <c r="A13832">
        <v>45296</v>
      </c>
      <c r="B13832">
        <v>19907</v>
      </c>
      <c r="C13832" t="s">
        <v>63</v>
      </c>
      <c r="D13832">
        <v>1</v>
      </c>
      <c r="E13832">
        <v>12</v>
      </c>
      <c r="F13832">
        <v>12</v>
      </c>
    </row>
    <row r="13833" spans="1:6" x14ac:dyDescent="0.35">
      <c r="A13833">
        <v>45300</v>
      </c>
      <c r="B13833">
        <v>19908</v>
      </c>
      <c r="C13833" t="s">
        <v>63</v>
      </c>
      <c r="D13833">
        <v>1</v>
      </c>
      <c r="E13833">
        <v>12</v>
      </c>
      <c r="F13833">
        <v>12</v>
      </c>
    </row>
    <row r="13834" spans="1:6" x14ac:dyDescent="0.35">
      <c r="A13834">
        <v>45317</v>
      </c>
      <c r="B13834">
        <v>19914</v>
      </c>
      <c r="C13834" t="s">
        <v>63</v>
      </c>
      <c r="D13834">
        <v>1</v>
      </c>
      <c r="E13834">
        <v>12</v>
      </c>
      <c r="F13834">
        <v>12</v>
      </c>
    </row>
    <row r="13835" spans="1:6" x14ac:dyDescent="0.35">
      <c r="A13835">
        <v>45326</v>
      </c>
      <c r="B13835">
        <v>19918</v>
      </c>
      <c r="C13835" t="s">
        <v>63</v>
      </c>
      <c r="D13835">
        <v>1</v>
      </c>
      <c r="E13835">
        <v>12</v>
      </c>
      <c r="F13835">
        <v>12</v>
      </c>
    </row>
    <row r="13836" spans="1:6" x14ac:dyDescent="0.35">
      <c r="A13836">
        <v>45341</v>
      </c>
      <c r="B13836">
        <v>19925</v>
      </c>
      <c r="C13836" t="s">
        <v>63</v>
      </c>
      <c r="D13836">
        <v>1</v>
      </c>
      <c r="E13836">
        <v>12</v>
      </c>
      <c r="F13836">
        <v>12</v>
      </c>
    </row>
    <row r="13837" spans="1:6" x14ac:dyDescent="0.35">
      <c r="A13837">
        <v>45506</v>
      </c>
      <c r="B13837">
        <v>19986</v>
      </c>
      <c r="C13837" t="s">
        <v>63</v>
      </c>
      <c r="D13837">
        <v>1</v>
      </c>
      <c r="E13837">
        <v>12</v>
      </c>
      <c r="F13837">
        <v>12</v>
      </c>
    </row>
    <row r="13838" spans="1:6" x14ac:dyDescent="0.35">
      <c r="A13838">
        <v>45508</v>
      </c>
      <c r="B13838">
        <v>19988</v>
      </c>
      <c r="C13838" t="s">
        <v>63</v>
      </c>
      <c r="D13838">
        <v>1</v>
      </c>
      <c r="E13838">
        <v>12</v>
      </c>
      <c r="F13838">
        <v>12</v>
      </c>
    </row>
    <row r="13839" spans="1:6" x14ac:dyDescent="0.35">
      <c r="A13839">
        <v>45521</v>
      </c>
      <c r="B13839">
        <v>19989</v>
      </c>
      <c r="C13839" t="s">
        <v>63</v>
      </c>
      <c r="D13839">
        <v>1</v>
      </c>
      <c r="E13839">
        <v>12</v>
      </c>
      <c r="F13839">
        <v>12</v>
      </c>
    </row>
    <row r="13840" spans="1:6" x14ac:dyDescent="0.35">
      <c r="A13840">
        <v>45522</v>
      </c>
      <c r="B13840">
        <v>19990</v>
      </c>
      <c r="C13840" t="s">
        <v>63</v>
      </c>
      <c r="D13840">
        <v>1</v>
      </c>
      <c r="E13840">
        <v>12</v>
      </c>
      <c r="F13840">
        <v>12</v>
      </c>
    </row>
    <row r="13841" spans="1:6" x14ac:dyDescent="0.35">
      <c r="A13841">
        <v>45535</v>
      </c>
      <c r="B13841">
        <v>19996</v>
      </c>
      <c r="C13841" t="s">
        <v>63</v>
      </c>
      <c r="D13841">
        <v>1</v>
      </c>
      <c r="E13841">
        <v>12</v>
      </c>
      <c r="F13841">
        <v>12</v>
      </c>
    </row>
    <row r="13842" spans="1:6" x14ac:dyDescent="0.35">
      <c r="A13842">
        <v>45555</v>
      </c>
      <c r="B13842">
        <v>20005</v>
      </c>
      <c r="C13842" t="s">
        <v>63</v>
      </c>
      <c r="D13842">
        <v>1</v>
      </c>
      <c r="E13842">
        <v>12</v>
      </c>
      <c r="F13842">
        <v>12</v>
      </c>
    </row>
    <row r="13843" spans="1:6" x14ac:dyDescent="0.35">
      <c r="A13843">
        <v>45593</v>
      </c>
      <c r="B13843">
        <v>20023</v>
      </c>
      <c r="C13843" t="s">
        <v>63</v>
      </c>
      <c r="D13843">
        <v>1</v>
      </c>
      <c r="E13843">
        <v>12</v>
      </c>
      <c r="F13843">
        <v>12</v>
      </c>
    </row>
    <row r="13844" spans="1:6" x14ac:dyDescent="0.35">
      <c r="A13844">
        <v>45678</v>
      </c>
      <c r="B13844">
        <v>20054</v>
      </c>
      <c r="C13844" t="s">
        <v>63</v>
      </c>
      <c r="D13844">
        <v>1</v>
      </c>
      <c r="E13844">
        <v>12</v>
      </c>
      <c r="F13844">
        <v>12</v>
      </c>
    </row>
    <row r="13845" spans="1:6" x14ac:dyDescent="0.35">
      <c r="A13845">
        <v>45684</v>
      </c>
      <c r="B13845">
        <v>20057</v>
      </c>
      <c r="C13845" t="s">
        <v>63</v>
      </c>
      <c r="D13845">
        <v>1</v>
      </c>
      <c r="E13845">
        <v>12</v>
      </c>
      <c r="F13845">
        <v>12</v>
      </c>
    </row>
    <row r="13846" spans="1:6" x14ac:dyDescent="0.35">
      <c r="A13846">
        <v>45689</v>
      </c>
      <c r="B13846">
        <v>20060</v>
      </c>
      <c r="C13846" t="s">
        <v>63</v>
      </c>
      <c r="D13846">
        <v>1</v>
      </c>
      <c r="E13846">
        <v>12</v>
      </c>
      <c r="F13846">
        <v>12</v>
      </c>
    </row>
    <row r="13847" spans="1:6" x14ac:dyDescent="0.35">
      <c r="A13847">
        <v>45746</v>
      </c>
      <c r="B13847">
        <v>20084</v>
      </c>
      <c r="C13847" t="s">
        <v>63</v>
      </c>
      <c r="D13847">
        <v>1</v>
      </c>
      <c r="E13847">
        <v>12</v>
      </c>
      <c r="F13847">
        <v>12</v>
      </c>
    </row>
    <row r="13848" spans="1:6" x14ac:dyDescent="0.35">
      <c r="A13848">
        <v>45751</v>
      </c>
      <c r="B13848">
        <v>20086</v>
      </c>
      <c r="C13848" t="s">
        <v>63</v>
      </c>
      <c r="D13848">
        <v>1</v>
      </c>
      <c r="E13848">
        <v>12</v>
      </c>
      <c r="F13848">
        <v>12</v>
      </c>
    </row>
    <row r="13849" spans="1:6" x14ac:dyDescent="0.35">
      <c r="A13849">
        <v>45763</v>
      </c>
      <c r="B13849">
        <v>20090</v>
      </c>
      <c r="C13849" t="s">
        <v>63</v>
      </c>
      <c r="D13849">
        <v>1</v>
      </c>
      <c r="E13849">
        <v>12</v>
      </c>
      <c r="F13849">
        <v>12</v>
      </c>
    </row>
    <row r="13850" spans="1:6" x14ac:dyDescent="0.35">
      <c r="A13850">
        <v>45874</v>
      </c>
      <c r="B13850">
        <v>20138</v>
      </c>
      <c r="C13850" t="s">
        <v>63</v>
      </c>
      <c r="D13850">
        <v>1</v>
      </c>
      <c r="E13850">
        <v>12</v>
      </c>
      <c r="F13850">
        <v>12</v>
      </c>
    </row>
    <row r="13851" spans="1:6" x14ac:dyDescent="0.35">
      <c r="A13851">
        <v>45880</v>
      </c>
      <c r="B13851">
        <v>20142</v>
      </c>
      <c r="C13851" t="s">
        <v>63</v>
      </c>
      <c r="D13851">
        <v>1</v>
      </c>
      <c r="E13851">
        <v>12</v>
      </c>
      <c r="F13851">
        <v>12</v>
      </c>
    </row>
    <row r="13852" spans="1:6" x14ac:dyDescent="0.35">
      <c r="A13852">
        <v>45883</v>
      </c>
      <c r="B13852">
        <v>20145</v>
      </c>
      <c r="C13852" t="s">
        <v>63</v>
      </c>
      <c r="D13852">
        <v>1</v>
      </c>
      <c r="E13852">
        <v>12</v>
      </c>
      <c r="F13852">
        <v>12</v>
      </c>
    </row>
    <row r="13853" spans="1:6" x14ac:dyDescent="0.35">
      <c r="A13853">
        <v>45945</v>
      </c>
      <c r="B13853">
        <v>20169</v>
      </c>
      <c r="C13853" t="s">
        <v>63</v>
      </c>
      <c r="D13853">
        <v>1</v>
      </c>
      <c r="E13853">
        <v>12</v>
      </c>
      <c r="F13853">
        <v>12</v>
      </c>
    </row>
    <row r="13854" spans="1:6" x14ac:dyDescent="0.35">
      <c r="A13854">
        <v>45956</v>
      </c>
      <c r="B13854">
        <v>20171</v>
      </c>
      <c r="C13854" t="s">
        <v>63</v>
      </c>
      <c r="D13854">
        <v>1</v>
      </c>
      <c r="E13854">
        <v>12</v>
      </c>
      <c r="F13854">
        <v>12</v>
      </c>
    </row>
    <row r="13855" spans="1:6" x14ac:dyDescent="0.35">
      <c r="A13855">
        <v>45972</v>
      </c>
      <c r="B13855">
        <v>20179</v>
      </c>
      <c r="C13855" t="s">
        <v>63</v>
      </c>
      <c r="D13855">
        <v>1</v>
      </c>
      <c r="E13855">
        <v>12</v>
      </c>
      <c r="F13855">
        <v>12</v>
      </c>
    </row>
    <row r="13856" spans="1:6" x14ac:dyDescent="0.35">
      <c r="A13856">
        <v>45985</v>
      </c>
      <c r="B13856">
        <v>20185</v>
      </c>
      <c r="C13856" t="s">
        <v>63</v>
      </c>
      <c r="D13856">
        <v>1</v>
      </c>
      <c r="E13856">
        <v>12</v>
      </c>
      <c r="F13856">
        <v>12</v>
      </c>
    </row>
    <row r="13857" spans="1:6" x14ac:dyDescent="0.35">
      <c r="A13857">
        <v>45995</v>
      </c>
      <c r="B13857">
        <v>20190</v>
      </c>
      <c r="C13857" t="s">
        <v>63</v>
      </c>
      <c r="D13857">
        <v>1</v>
      </c>
      <c r="E13857">
        <v>12</v>
      </c>
      <c r="F13857">
        <v>12</v>
      </c>
    </row>
    <row r="13858" spans="1:6" x14ac:dyDescent="0.35">
      <c r="A13858">
        <v>46102</v>
      </c>
      <c r="B13858">
        <v>20242</v>
      </c>
      <c r="C13858" t="s">
        <v>63</v>
      </c>
      <c r="D13858">
        <v>1</v>
      </c>
      <c r="E13858">
        <v>12</v>
      </c>
      <c r="F13858">
        <v>12</v>
      </c>
    </row>
    <row r="13859" spans="1:6" x14ac:dyDescent="0.35">
      <c r="A13859">
        <v>46114</v>
      </c>
      <c r="B13859">
        <v>20250</v>
      </c>
      <c r="C13859" t="s">
        <v>63</v>
      </c>
      <c r="D13859">
        <v>1</v>
      </c>
      <c r="E13859">
        <v>12</v>
      </c>
      <c r="F13859">
        <v>12</v>
      </c>
    </row>
    <row r="13860" spans="1:6" x14ac:dyDescent="0.35">
      <c r="A13860">
        <v>46128</v>
      </c>
      <c r="B13860">
        <v>20257</v>
      </c>
      <c r="C13860" t="s">
        <v>63</v>
      </c>
      <c r="D13860">
        <v>1</v>
      </c>
      <c r="E13860">
        <v>12</v>
      </c>
      <c r="F13860">
        <v>12</v>
      </c>
    </row>
    <row r="13861" spans="1:6" x14ac:dyDescent="0.35">
      <c r="A13861">
        <v>46189</v>
      </c>
      <c r="B13861">
        <v>20286</v>
      </c>
      <c r="C13861" t="s">
        <v>63</v>
      </c>
      <c r="D13861">
        <v>1</v>
      </c>
      <c r="E13861">
        <v>12</v>
      </c>
      <c r="F13861">
        <v>12</v>
      </c>
    </row>
    <row r="13862" spans="1:6" x14ac:dyDescent="0.35">
      <c r="A13862">
        <v>46211</v>
      </c>
      <c r="B13862">
        <v>20298</v>
      </c>
      <c r="C13862" t="s">
        <v>63</v>
      </c>
      <c r="D13862">
        <v>1</v>
      </c>
      <c r="E13862">
        <v>12</v>
      </c>
      <c r="F13862">
        <v>12</v>
      </c>
    </row>
    <row r="13863" spans="1:6" x14ac:dyDescent="0.35">
      <c r="A13863">
        <v>46232</v>
      </c>
      <c r="B13863">
        <v>20304</v>
      </c>
      <c r="C13863" t="s">
        <v>63</v>
      </c>
      <c r="D13863">
        <v>1</v>
      </c>
      <c r="E13863">
        <v>12</v>
      </c>
      <c r="F13863">
        <v>12</v>
      </c>
    </row>
    <row r="13864" spans="1:6" x14ac:dyDescent="0.35">
      <c r="A13864">
        <v>46240</v>
      </c>
      <c r="B13864">
        <v>20308</v>
      </c>
      <c r="C13864" t="s">
        <v>63</v>
      </c>
      <c r="D13864">
        <v>1</v>
      </c>
      <c r="E13864">
        <v>12</v>
      </c>
      <c r="F13864">
        <v>12</v>
      </c>
    </row>
    <row r="13865" spans="1:6" x14ac:dyDescent="0.35">
      <c r="A13865">
        <v>46248</v>
      </c>
      <c r="B13865">
        <v>20311</v>
      </c>
      <c r="C13865" t="s">
        <v>63</v>
      </c>
      <c r="D13865">
        <v>1</v>
      </c>
      <c r="E13865">
        <v>12</v>
      </c>
      <c r="F13865">
        <v>12</v>
      </c>
    </row>
    <row r="13866" spans="1:6" x14ac:dyDescent="0.35">
      <c r="A13866">
        <v>46258</v>
      </c>
      <c r="B13866">
        <v>20316</v>
      </c>
      <c r="C13866" t="s">
        <v>63</v>
      </c>
      <c r="D13866">
        <v>1</v>
      </c>
      <c r="E13866">
        <v>12</v>
      </c>
      <c r="F13866">
        <v>12</v>
      </c>
    </row>
    <row r="13867" spans="1:6" x14ac:dyDescent="0.35">
      <c r="A13867">
        <v>46288</v>
      </c>
      <c r="B13867">
        <v>20330</v>
      </c>
      <c r="C13867" t="s">
        <v>63</v>
      </c>
      <c r="D13867">
        <v>1</v>
      </c>
      <c r="E13867">
        <v>12</v>
      </c>
      <c r="F13867">
        <v>12</v>
      </c>
    </row>
    <row r="13868" spans="1:6" x14ac:dyDescent="0.35">
      <c r="A13868">
        <v>46395</v>
      </c>
      <c r="B13868">
        <v>20379</v>
      </c>
      <c r="C13868" t="s">
        <v>63</v>
      </c>
      <c r="D13868">
        <v>1</v>
      </c>
      <c r="E13868">
        <v>12</v>
      </c>
      <c r="F13868">
        <v>12</v>
      </c>
    </row>
    <row r="13869" spans="1:6" x14ac:dyDescent="0.35">
      <c r="A13869">
        <v>46427</v>
      </c>
      <c r="B13869">
        <v>20393</v>
      </c>
      <c r="C13869" t="s">
        <v>63</v>
      </c>
      <c r="D13869">
        <v>1</v>
      </c>
      <c r="E13869">
        <v>12</v>
      </c>
      <c r="F13869">
        <v>12</v>
      </c>
    </row>
    <row r="13870" spans="1:6" x14ac:dyDescent="0.35">
      <c r="A13870">
        <v>46475</v>
      </c>
      <c r="B13870">
        <v>20411</v>
      </c>
      <c r="C13870" t="s">
        <v>63</v>
      </c>
      <c r="D13870">
        <v>1</v>
      </c>
      <c r="E13870">
        <v>12</v>
      </c>
      <c r="F13870">
        <v>12</v>
      </c>
    </row>
    <row r="13871" spans="1:6" x14ac:dyDescent="0.35">
      <c r="A13871">
        <v>46522</v>
      </c>
      <c r="B13871">
        <v>20432</v>
      </c>
      <c r="C13871" t="s">
        <v>63</v>
      </c>
      <c r="D13871">
        <v>1</v>
      </c>
      <c r="E13871">
        <v>12</v>
      </c>
      <c r="F13871">
        <v>12</v>
      </c>
    </row>
    <row r="13872" spans="1:6" x14ac:dyDescent="0.35">
      <c r="A13872">
        <v>46537</v>
      </c>
      <c r="B13872">
        <v>20438</v>
      </c>
      <c r="C13872" t="s">
        <v>63</v>
      </c>
      <c r="D13872">
        <v>1</v>
      </c>
      <c r="E13872">
        <v>12</v>
      </c>
      <c r="F13872">
        <v>12</v>
      </c>
    </row>
    <row r="13873" spans="1:6" x14ac:dyDescent="0.35">
      <c r="A13873">
        <v>46574</v>
      </c>
      <c r="B13873">
        <v>20458</v>
      </c>
      <c r="C13873" t="s">
        <v>63</v>
      </c>
      <c r="D13873">
        <v>1</v>
      </c>
      <c r="E13873">
        <v>12</v>
      </c>
      <c r="F13873">
        <v>12</v>
      </c>
    </row>
    <row r="13874" spans="1:6" x14ac:dyDescent="0.35">
      <c r="A13874">
        <v>46693</v>
      </c>
      <c r="B13874">
        <v>20507</v>
      </c>
      <c r="C13874" t="s">
        <v>63</v>
      </c>
      <c r="D13874">
        <v>1</v>
      </c>
      <c r="E13874">
        <v>12</v>
      </c>
      <c r="F13874">
        <v>12</v>
      </c>
    </row>
    <row r="13875" spans="1:6" x14ac:dyDescent="0.35">
      <c r="A13875">
        <v>46709</v>
      </c>
      <c r="B13875">
        <v>20512</v>
      </c>
      <c r="C13875" t="s">
        <v>63</v>
      </c>
      <c r="D13875">
        <v>1</v>
      </c>
      <c r="E13875">
        <v>12</v>
      </c>
      <c r="F13875">
        <v>12</v>
      </c>
    </row>
    <row r="13876" spans="1:6" x14ac:dyDescent="0.35">
      <c r="A13876">
        <v>46774</v>
      </c>
      <c r="B13876">
        <v>20539</v>
      </c>
      <c r="C13876" t="s">
        <v>63</v>
      </c>
      <c r="D13876">
        <v>1</v>
      </c>
      <c r="E13876">
        <v>12</v>
      </c>
      <c r="F13876">
        <v>12</v>
      </c>
    </row>
    <row r="13877" spans="1:6" x14ac:dyDescent="0.35">
      <c r="A13877">
        <v>46826</v>
      </c>
      <c r="B13877">
        <v>20560</v>
      </c>
      <c r="C13877" t="s">
        <v>63</v>
      </c>
      <c r="D13877">
        <v>1</v>
      </c>
      <c r="E13877">
        <v>12</v>
      </c>
      <c r="F13877">
        <v>12</v>
      </c>
    </row>
    <row r="13878" spans="1:6" x14ac:dyDescent="0.35">
      <c r="A13878">
        <v>46838</v>
      </c>
      <c r="B13878">
        <v>20565</v>
      </c>
      <c r="C13878" t="s">
        <v>63</v>
      </c>
      <c r="D13878">
        <v>1</v>
      </c>
      <c r="E13878">
        <v>12</v>
      </c>
      <c r="F13878">
        <v>12</v>
      </c>
    </row>
    <row r="13879" spans="1:6" x14ac:dyDescent="0.35">
      <c r="A13879">
        <v>46841</v>
      </c>
      <c r="B13879">
        <v>20568</v>
      </c>
      <c r="C13879" t="s">
        <v>63</v>
      </c>
      <c r="D13879">
        <v>1</v>
      </c>
      <c r="E13879">
        <v>12</v>
      </c>
      <c r="F13879">
        <v>12</v>
      </c>
    </row>
    <row r="13880" spans="1:6" x14ac:dyDescent="0.35">
      <c r="A13880">
        <v>46851</v>
      </c>
      <c r="B13880">
        <v>20573</v>
      </c>
      <c r="C13880" t="s">
        <v>63</v>
      </c>
      <c r="D13880">
        <v>1</v>
      </c>
      <c r="E13880">
        <v>12</v>
      </c>
      <c r="F13880">
        <v>12</v>
      </c>
    </row>
    <row r="13881" spans="1:6" x14ac:dyDescent="0.35">
      <c r="A13881">
        <v>46913</v>
      </c>
      <c r="B13881">
        <v>20603</v>
      </c>
      <c r="C13881" t="s">
        <v>63</v>
      </c>
      <c r="D13881">
        <v>1</v>
      </c>
      <c r="E13881">
        <v>12</v>
      </c>
      <c r="F13881">
        <v>12</v>
      </c>
    </row>
    <row r="13882" spans="1:6" x14ac:dyDescent="0.35">
      <c r="A13882">
        <v>46932</v>
      </c>
      <c r="B13882">
        <v>20614</v>
      </c>
      <c r="C13882" t="s">
        <v>63</v>
      </c>
      <c r="D13882">
        <v>1</v>
      </c>
      <c r="E13882">
        <v>12</v>
      </c>
      <c r="F13882">
        <v>12</v>
      </c>
    </row>
    <row r="13883" spans="1:6" x14ac:dyDescent="0.35">
      <c r="A13883">
        <v>46948</v>
      </c>
      <c r="B13883">
        <v>20621</v>
      </c>
      <c r="C13883" t="s">
        <v>63</v>
      </c>
      <c r="D13883">
        <v>1</v>
      </c>
      <c r="E13883">
        <v>12</v>
      </c>
      <c r="F13883">
        <v>12</v>
      </c>
    </row>
    <row r="13884" spans="1:6" x14ac:dyDescent="0.35">
      <c r="A13884">
        <v>47001</v>
      </c>
      <c r="B13884">
        <v>20657</v>
      </c>
      <c r="C13884" t="s">
        <v>63</v>
      </c>
      <c r="D13884">
        <v>1</v>
      </c>
      <c r="E13884">
        <v>12</v>
      </c>
      <c r="F13884">
        <v>12</v>
      </c>
    </row>
    <row r="13885" spans="1:6" x14ac:dyDescent="0.35">
      <c r="A13885">
        <v>47035</v>
      </c>
      <c r="B13885">
        <v>20674</v>
      </c>
      <c r="C13885" t="s">
        <v>63</v>
      </c>
      <c r="D13885">
        <v>1</v>
      </c>
      <c r="E13885">
        <v>12</v>
      </c>
      <c r="F13885">
        <v>12</v>
      </c>
    </row>
    <row r="13886" spans="1:6" x14ac:dyDescent="0.35">
      <c r="A13886">
        <v>47088</v>
      </c>
      <c r="B13886">
        <v>20697</v>
      </c>
      <c r="C13886" t="s">
        <v>63</v>
      </c>
      <c r="D13886">
        <v>1</v>
      </c>
      <c r="E13886">
        <v>12</v>
      </c>
      <c r="F13886">
        <v>12</v>
      </c>
    </row>
    <row r="13887" spans="1:6" x14ac:dyDescent="0.35">
      <c r="A13887">
        <v>47111</v>
      </c>
      <c r="B13887">
        <v>20706</v>
      </c>
      <c r="C13887" t="s">
        <v>63</v>
      </c>
      <c r="D13887">
        <v>1</v>
      </c>
      <c r="E13887">
        <v>12</v>
      </c>
      <c r="F13887">
        <v>12</v>
      </c>
    </row>
    <row r="13888" spans="1:6" x14ac:dyDescent="0.35">
      <c r="A13888">
        <v>47117</v>
      </c>
      <c r="B13888">
        <v>20710</v>
      </c>
      <c r="C13888" t="s">
        <v>63</v>
      </c>
      <c r="D13888">
        <v>1</v>
      </c>
      <c r="E13888">
        <v>12</v>
      </c>
      <c r="F13888">
        <v>12</v>
      </c>
    </row>
    <row r="13889" spans="1:6" x14ac:dyDescent="0.35">
      <c r="A13889">
        <v>47145</v>
      </c>
      <c r="B13889">
        <v>20720</v>
      </c>
      <c r="C13889" t="s">
        <v>63</v>
      </c>
      <c r="D13889">
        <v>1</v>
      </c>
      <c r="E13889">
        <v>12</v>
      </c>
      <c r="F13889">
        <v>12</v>
      </c>
    </row>
    <row r="13890" spans="1:6" x14ac:dyDescent="0.35">
      <c r="A13890">
        <v>47174</v>
      </c>
      <c r="B13890">
        <v>20732</v>
      </c>
      <c r="C13890" t="s">
        <v>63</v>
      </c>
      <c r="D13890">
        <v>1</v>
      </c>
      <c r="E13890">
        <v>12</v>
      </c>
      <c r="F13890">
        <v>12</v>
      </c>
    </row>
    <row r="13891" spans="1:6" x14ac:dyDescent="0.35">
      <c r="A13891">
        <v>47191</v>
      </c>
      <c r="B13891">
        <v>20741</v>
      </c>
      <c r="C13891" t="s">
        <v>63</v>
      </c>
      <c r="D13891">
        <v>1</v>
      </c>
      <c r="E13891">
        <v>12</v>
      </c>
      <c r="F13891">
        <v>12</v>
      </c>
    </row>
    <row r="13892" spans="1:6" x14ac:dyDescent="0.35">
      <c r="A13892">
        <v>47208</v>
      </c>
      <c r="B13892">
        <v>20747</v>
      </c>
      <c r="C13892" t="s">
        <v>63</v>
      </c>
      <c r="D13892">
        <v>1</v>
      </c>
      <c r="E13892">
        <v>12</v>
      </c>
      <c r="F13892">
        <v>12</v>
      </c>
    </row>
    <row r="13893" spans="1:6" x14ac:dyDescent="0.35">
      <c r="A13893">
        <v>47229</v>
      </c>
      <c r="B13893">
        <v>20755</v>
      </c>
      <c r="C13893" t="s">
        <v>63</v>
      </c>
      <c r="D13893">
        <v>1</v>
      </c>
      <c r="E13893">
        <v>12</v>
      </c>
      <c r="F13893">
        <v>12</v>
      </c>
    </row>
    <row r="13894" spans="1:6" x14ac:dyDescent="0.35">
      <c r="A13894">
        <v>47255</v>
      </c>
      <c r="B13894">
        <v>20768</v>
      </c>
      <c r="C13894" t="s">
        <v>63</v>
      </c>
      <c r="D13894">
        <v>1</v>
      </c>
      <c r="E13894">
        <v>12</v>
      </c>
      <c r="F13894">
        <v>12</v>
      </c>
    </row>
    <row r="13895" spans="1:6" x14ac:dyDescent="0.35">
      <c r="A13895">
        <v>47290</v>
      </c>
      <c r="B13895">
        <v>20784</v>
      </c>
      <c r="C13895" t="s">
        <v>63</v>
      </c>
      <c r="D13895">
        <v>1</v>
      </c>
      <c r="E13895">
        <v>12</v>
      </c>
      <c r="F13895">
        <v>12</v>
      </c>
    </row>
    <row r="13896" spans="1:6" x14ac:dyDescent="0.35">
      <c r="A13896">
        <v>47318</v>
      </c>
      <c r="B13896">
        <v>20793</v>
      </c>
      <c r="C13896" t="s">
        <v>63</v>
      </c>
      <c r="D13896">
        <v>1</v>
      </c>
      <c r="E13896">
        <v>12</v>
      </c>
      <c r="F13896">
        <v>12</v>
      </c>
    </row>
    <row r="13897" spans="1:6" x14ac:dyDescent="0.35">
      <c r="A13897">
        <v>47329</v>
      </c>
      <c r="B13897">
        <v>20798</v>
      </c>
      <c r="C13897" t="s">
        <v>63</v>
      </c>
      <c r="D13897">
        <v>1</v>
      </c>
      <c r="E13897">
        <v>12</v>
      </c>
      <c r="F13897">
        <v>12</v>
      </c>
    </row>
    <row r="13898" spans="1:6" x14ac:dyDescent="0.35">
      <c r="A13898">
        <v>47346</v>
      </c>
      <c r="B13898">
        <v>20806</v>
      </c>
      <c r="C13898" t="s">
        <v>63</v>
      </c>
      <c r="D13898">
        <v>1</v>
      </c>
      <c r="E13898">
        <v>12</v>
      </c>
      <c r="F13898">
        <v>12</v>
      </c>
    </row>
    <row r="13899" spans="1:6" x14ac:dyDescent="0.35">
      <c r="A13899">
        <v>47355</v>
      </c>
      <c r="B13899">
        <v>20811</v>
      </c>
      <c r="C13899" t="s">
        <v>63</v>
      </c>
      <c r="D13899">
        <v>1</v>
      </c>
      <c r="E13899">
        <v>12</v>
      </c>
      <c r="F13899">
        <v>12</v>
      </c>
    </row>
    <row r="13900" spans="1:6" x14ac:dyDescent="0.35">
      <c r="A13900">
        <v>47359</v>
      </c>
      <c r="B13900">
        <v>20813</v>
      </c>
      <c r="C13900" t="s">
        <v>63</v>
      </c>
      <c r="D13900">
        <v>1</v>
      </c>
      <c r="E13900">
        <v>12</v>
      </c>
      <c r="F13900">
        <v>12</v>
      </c>
    </row>
    <row r="13901" spans="1:6" x14ac:dyDescent="0.35">
      <c r="A13901">
        <v>47398</v>
      </c>
      <c r="B13901">
        <v>20831</v>
      </c>
      <c r="C13901" t="s">
        <v>63</v>
      </c>
      <c r="D13901">
        <v>1</v>
      </c>
      <c r="E13901">
        <v>12</v>
      </c>
      <c r="F13901">
        <v>12</v>
      </c>
    </row>
    <row r="13902" spans="1:6" x14ac:dyDescent="0.35">
      <c r="A13902">
        <v>47411</v>
      </c>
      <c r="B13902">
        <v>20838</v>
      </c>
      <c r="C13902" t="s">
        <v>63</v>
      </c>
      <c r="D13902">
        <v>1</v>
      </c>
      <c r="E13902">
        <v>12</v>
      </c>
      <c r="F13902">
        <v>12</v>
      </c>
    </row>
    <row r="13903" spans="1:6" x14ac:dyDescent="0.35">
      <c r="A13903">
        <v>47450</v>
      </c>
      <c r="B13903">
        <v>20851</v>
      </c>
      <c r="C13903" t="s">
        <v>63</v>
      </c>
      <c r="D13903">
        <v>1</v>
      </c>
      <c r="E13903">
        <v>12</v>
      </c>
      <c r="F13903">
        <v>12</v>
      </c>
    </row>
    <row r="13904" spans="1:6" x14ac:dyDescent="0.35">
      <c r="A13904">
        <v>47467</v>
      </c>
      <c r="B13904">
        <v>20858</v>
      </c>
      <c r="C13904" t="s">
        <v>63</v>
      </c>
      <c r="D13904">
        <v>1</v>
      </c>
      <c r="E13904">
        <v>12</v>
      </c>
      <c r="F13904">
        <v>12</v>
      </c>
    </row>
    <row r="13905" spans="1:6" x14ac:dyDescent="0.35">
      <c r="A13905">
        <v>47475</v>
      </c>
      <c r="B13905">
        <v>20860</v>
      </c>
      <c r="C13905" t="s">
        <v>63</v>
      </c>
      <c r="D13905">
        <v>1</v>
      </c>
      <c r="E13905">
        <v>12</v>
      </c>
      <c r="F13905">
        <v>12</v>
      </c>
    </row>
    <row r="13906" spans="1:6" x14ac:dyDescent="0.35">
      <c r="A13906">
        <v>47514</v>
      </c>
      <c r="B13906">
        <v>20878</v>
      </c>
      <c r="C13906" t="s">
        <v>63</v>
      </c>
      <c r="D13906">
        <v>1</v>
      </c>
      <c r="E13906">
        <v>12</v>
      </c>
      <c r="F13906">
        <v>12</v>
      </c>
    </row>
    <row r="13907" spans="1:6" x14ac:dyDescent="0.35">
      <c r="A13907">
        <v>47519</v>
      </c>
      <c r="B13907">
        <v>20883</v>
      </c>
      <c r="C13907" t="s">
        <v>63</v>
      </c>
      <c r="D13907">
        <v>1</v>
      </c>
      <c r="E13907">
        <v>12</v>
      </c>
      <c r="F13907">
        <v>12</v>
      </c>
    </row>
    <row r="13908" spans="1:6" x14ac:dyDescent="0.35">
      <c r="A13908">
        <v>47525</v>
      </c>
      <c r="B13908">
        <v>20885</v>
      </c>
      <c r="C13908" t="s">
        <v>63</v>
      </c>
      <c r="D13908">
        <v>1</v>
      </c>
      <c r="E13908">
        <v>12</v>
      </c>
      <c r="F13908">
        <v>12</v>
      </c>
    </row>
    <row r="13909" spans="1:6" x14ac:dyDescent="0.35">
      <c r="A13909">
        <v>47547</v>
      </c>
      <c r="B13909">
        <v>20888</v>
      </c>
      <c r="C13909" t="s">
        <v>63</v>
      </c>
      <c r="D13909">
        <v>1</v>
      </c>
      <c r="E13909">
        <v>12</v>
      </c>
      <c r="F13909">
        <v>12</v>
      </c>
    </row>
    <row r="13910" spans="1:6" x14ac:dyDescent="0.35">
      <c r="A13910">
        <v>47567</v>
      </c>
      <c r="B13910">
        <v>20898</v>
      </c>
      <c r="C13910" t="s">
        <v>63</v>
      </c>
      <c r="D13910">
        <v>1</v>
      </c>
      <c r="E13910">
        <v>12</v>
      </c>
      <c r="F13910">
        <v>12</v>
      </c>
    </row>
    <row r="13911" spans="1:6" x14ac:dyDescent="0.35">
      <c r="A13911">
        <v>47572</v>
      </c>
      <c r="B13911">
        <v>20900</v>
      </c>
      <c r="C13911" t="s">
        <v>63</v>
      </c>
      <c r="D13911">
        <v>1</v>
      </c>
      <c r="E13911">
        <v>12</v>
      </c>
      <c r="F13911">
        <v>12</v>
      </c>
    </row>
    <row r="13912" spans="1:6" x14ac:dyDescent="0.35">
      <c r="A13912">
        <v>47601</v>
      </c>
      <c r="B13912">
        <v>20913</v>
      </c>
      <c r="C13912" t="s">
        <v>63</v>
      </c>
      <c r="D13912">
        <v>1</v>
      </c>
      <c r="E13912">
        <v>12</v>
      </c>
      <c r="F13912">
        <v>12</v>
      </c>
    </row>
    <row r="13913" spans="1:6" x14ac:dyDescent="0.35">
      <c r="A13913">
        <v>47624</v>
      </c>
      <c r="B13913">
        <v>20924</v>
      </c>
      <c r="C13913" t="s">
        <v>63</v>
      </c>
      <c r="D13913">
        <v>1</v>
      </c>
      <c r="E13913">
        <v>12</v>
      </c>
      <c r="F13913">
        <v>12</v>
      </c>
    </row>
    <row r="13914" spans="1:6" x14ac:dyDescent="0.35">
      <c r="A13914">
        <v>47648</v>
      </c>
      <c r="B13914">
        <v>20939</v>
      </c>
      <c r="C13914" t="s">
        <v>63</v>
      </c>
      <c r="D13914">
        <v>1</v>
      </c>
      <c r="E13914">
        <v>12</v>
      </c>
      <c r="F13914">
        <v>12</v>
      </c>
    </row>
    <row r="13915" spans="1:6" x14ac:dyDescent="0.35">
      <c r="A13915">
        <v>47677</v>
      </c>
      <c r="B13915">
        <v>20956</v>
      </c>
      <c r="C13915" t="s">
        <v>63</v>
      </c>
      <c r="D13915">
        <v>1</v>
      </c>
      <c r="E13915">
        <v>12</v>
      </c>
      <c r="F13915">
        <v>12</v>
      </c>
    </row>
    <row r="13916" spans="1:6" x14ac:dyDescent="0.35">
      <c r="A13916">
        <v>47683</v>
      </c>
      <c r="B13916">
        <v>20960</v>
      </c>
      <c r="C13916" t="s">
        <v>63</v>
      </c>
      <c r="D13916">
        <v>1</v>
      </c>
      <c r="E13916">
        <v>12</v>
      </c>
      <c r="F13916">
        <v>12</v>
      </c>
    </row>
    <row r="13917" spans="1:6" x14ac:dyDescent="0.35">
      <c r="A13917">
        <v>47694</v>
      </c>
      <c r="B13917">
        <v>20965</v>
      </c>
      <c r="C13917" t="s">
        <v>63</v>
      </c>
      <c r="D13917">
        <v>1</v>
      </c>
      <c r="E13917">
        <v>12</v>
      </c>
      <c r="F13917">
        <v>12</v>
      </c>
    </row>
    <row r="13918" spans="1:6" x14ac:dyDescent="0.35">
      <c r="A13918">
        <v>47714</v>
      </c>
      <c r="B13918">
        <v>20976</v>
      </c>
      <c r="C13918" t="s">
        <v>63</v>
      </c>
      <c r="D13918">
        <v>1</v>
      </c>
      <c r="E13918">
        <v>12</v>
      </c>
      <c r="F13918">
        <v>12</v>
      </c>
    </row>
    <row r="13919" spans="1:6" x14ac:dyDescent="0.35">
      <c r="A13919">
        <v>47728</v>
      </c>
      <c r="B13919">
        <v>20983</v>
      </c>
      <c r="C13919" t="s">
        <v>63</v>
      </c>
      <c r="D13919">
        <v>1</v>
      </c>
      <c r="E13919">
        <v>12</v>
      </c>
      <c r="F13919">
        <v>12</v>
      </c>
    </row>
    <row r="13920" spans="1:6" x14ac:dyDescent="0.35">
      <c r="A13920">
        <v>47729</v>
      </c>
      <c r="B13920">
        <v>20984</v>
      </c>
      <c r="C13920" t="s">
        <v>63</v>
      </c>
      <c r="D13920">
        <v>1</v>
      </c>
      <c r="E13920">
        <v>12</v>
      </c>
      <c r="F13920">
        <v>12</v>
      </c>
    </row>
    <row r="13921" spans="1:6" x14ac:dyDescent="0.35">
      <c r="A13921">
        <v>47762</v>
      </c>
      <c r="B13921">
        <v>20997</v>
      </c>
      <c r="C13921" t="s">
        <v>63</v>
      </c>
      <c r="D13921">
        <v>1</v>
      </c>
      <c r="E13921">
        <v>12</v>
      </c>
      <c r="F13921">
        <v>12</v>
      </c>
    </row>
    <row r="13922" spans="1:6" x14ac:dyDescent="0.35">
      <c r="A13922">
        <v>47767</v>
      </c>
      <c r="B13922">
        <v>20999</v>
      </c>
      <c r="C13922" t="s">
        <v>63</v>
      </c>
      <c r="D13922">
        <v>1</v>
      </c>
      <c r="E13922">
        <v>12</v>
      </c>
      <c r="F13922">
        <v>12</v>
      </c>
    </row>
    <row r="13923" spans="1:6" x14ac:dyDescent="0.35">
      <c r="A13923">
        <v>47814</v>
      </c>
      <c r="B13923">
        <v>21022</v>
      </c>
      <c r="C13923" t="s">
        <v>63</v>
      </c>
      <c r="D13923">
        <v>1</v>
      </c>
      <c r="E13923">
        <v>12</v>
      </c>
      <c r="F13923">
        <v>12</v>
      </c>
    </row>
    <row r="13924" spans="1:6" x14ac:dyDescent="0.35">
      <c r="A13924">
        <v>47875</v>
      </c>
      <c r="B13924">
        <v>21046</v>
      </c>
      <c r="C13924" t="s">
        <v>63</v>
      </c>
      <c r="D13924">
        <v>1</v>
      </c>
      <c r="E13924">
        <v>12</v>
      </c>
      <c r="F13924">
        <v>12</v>
      </c>
    </row>
    <row r="13925" spans="1:6" x14ac:dyDescent="0.35">
      <c r="A13925">
        <v>47877</v>
      </c>
      <c r="B13925">
        <v>21048</v>
      </c>
      <c r="C13925" t="s">
        <v>63</v>
      </c>
      <c r="D13925">
        <v>1</v>
      </c>
      <c r="E13925">
        <v>12</v>
      </c>
      <c r="F13925">
        <v>12</v>
      </c>
    </row>
    <row r="13926" spans="1:6" x14ac:dyDescent="0.35">
      <c r="A13926">
        <v>47902</v>
      </c>
      <c r="B13926">
        <v>21058</v>
      </c>
      <c r="C13926" t="s">
        <v>63</v>
      </c>
      <c r="D13926">
        <v>1</v>
      </c>
      <c r="E13926">
        <v>12</v>
      </c>
      <c r="F13926">
        <v>12</v>
      </c>
    </row>
    <row r="13927" spans="1:6" x14ac:dyDescent="0.35">
      <c r="A13927">
        <v>47908</v>
      </c>
      <c r="B13927">
        <v>21059</v>
      </c>
      <c r="C13927" t="s">
        <v>63</v>
      </c>
      <c r="D13927">
        <v>1</v>
      </c>
      <c r="E13927">
        <v>12</v>
      </c>
      <c r="F13927">
        <v>12</v>
      </c>
    </row>
    <row r="13928" spans="1:6" x14ac:dyDescent="0.35">
      <c r="A13928">
        <v>47937</v>
      </c>
      <c r="B13928">
        <v>21069</v>
      </c>
      <c r="C13928" t="s">
        <v>63</v>
      </c>
      <c r="D13928">
        <v>1</v>
      </c>
      <c r="E13928">
        <v>12</v>
      </c>
      <c r="F13928">
        <v>12</v>
      </c>
    </row>
    <row r="13929" spans="1:6" x14ac:dyDescent="0.35">
      <c r="A13929">
        <v>47958</v>
      </c>
      <c r="B13929">
        <v>21077</v>
      </c>
      <c r="C13929" t="s">
        <v>63</v>
      </c>
      <c r="D13929">
        <v>1</v>
      </c>
      <c r="E13929">
        <v>12</v>
      </c>
      <c r="F13929">
        <v>12</v>
      </c>
    </row>
    <row r="13930" spans="1:6" x14ac:dyDescent="0.35">
      <c r="A13930">
        <v>47963</v>
      </c>
      <c r="B13930">
        <v>21080</v>
      </c>
      <c r="C13930" t="s">
        <v>63</v>
      </c>
      <c r="D13930">
        <v>1</v>
      </c>
      <c r="E13930">
        <v>12</v>
      </c>
      <c r="F13930">
        <v>12</v>
      </c>
    </row>
    <row r="13931" spans="1:6" x14ac:dyDescent="0.35">
      <c r="A13931">
        <v>47966</v>
      </c>
      <c r="B13931">
        <v>21081</v>
      </c>
      <c r="C13931" t="s">
        <v>63</v>
      </c>
      <c r="D13931">
        <v>1</v>
      </c>
      <c r="E13931">
        <v>12</v>
      </c>
      <c r="F13931">
        <v>12</v>
      </c>
    </row>
    <row r="13932" spans="1:6" x14ac:dyDescent="0.35">
      <c r="A13932">
        <v>47978</v>
      </c>
      <c r="B13932">
        <v>21087</v>
      </c>
      <c r="C13932" t="s">
        <v>63</v>
      </c>
      <c r="D13932">
        <v>1</v>
      </c>
      <c r="E13932">
        <v>12</v>
      </c>
      <c r="F13932">
        <v>12</v>
      </c>
    </row>
    <row r="13933" spans="1:6" x14ac:dyDescent="0.35">
      <c r="A13933">
        <v>47984</v>
      </c>
      <c r="B13933">
        <v>21090</v>
      </c>
      <c r="C13933" t="s">
        <v>63</v>
      </c>
      <c r="D13933">
        <v>1</v>
      </c>
      <c r="E13933">
        <v>12</v>
      </c>
      <c r="F13933">
        <v>12</v>
      </c>
    </row>
    <row r="13934" spans="1:6" x14ac:dyDescent="0.35">
      <c r="A13934">
        <v>48021</v>
      </c>
      <c r="B13934">
        <v>21110</v>
      </c>
      <c r="C13934" t="s">
        <v>63</v>
      </c>
      <c r="D13934">
        <v>1</v>
      </c>
      <c r="E13934">
        <v>12</v>
      </c>
      <c r="F13934">
        <v>12</v>
      </c>
    </row>
    <row r="13935" spans="1:6" x14ac:dyDescent="0.35">
      <c r="A13935">
        <v>48033</v>
      </c>
      <c r="B13935">
        <v>21115</v>
      </c>
      <c r="C13935" t="s">
        <v>63</v>
      </c>
      <c r="D13935">
        <v>1</v>
      </c>
      <c r="E13935">
        <v>12</v>
      </c>
      <c r="F13935">
        <v>12</v>
      </c>
    </row>
    <row r="13936" spans="1:6" x14ac:dyDescent="0.35">
      <c r="A13936">
        <v>48046</v>
      </c>
      <c r="B13936">
        <v>21118</v>
      </c>
      <c r="C13936" t="s">
        <v>63</v>
      </c>
      <c r="D13936">
        <v>1</v>
      </c>
      <c r="E13936">
        <v>12</v>
      </c>
      <c r="F13936">
        <v>12</v>
      </c>
    </row>
    <row r="13937" spans="1:6" x14ac:dyDescent="0.35">
      <c r="A13937">
        <v>48067</v>
      </c>
      <c r="B13937">
        <v>21127</v>
      </c>
      <c r="C13937" t="s">
        <v>63</v>
      </c>
      <c r="D13937">
        <v>1</v>
      </c>
      <c r="E13937">
        <v>12</v>
      </c>
      <c r="F13937">
        <v>12</v>
      </c>
    </row>
    <row r="13938" spans="1:6" x14ac:dyDescent="0.35">
      <c r="A13938">
        <v>48080</v>
      </c>
      <c r="B13938">
        <v>21132</v>
      </c>
      <c r="C13938" t="s">
        <v>63</v>
      </c>
      <c r="D13938">
        <v>1</v>
      </c>
      <c r="E13938">
        <v>12</v>
      </c>
      <c r="F13938">
        <v>12</v>
      </c>
    </row>
    <row r="13939" spans="1:6" x14ac:dyDescent="0.35">
      <c r="A13939">
        <v>48142</v>
      </c>
      <c r="B13939">
        <v>21158</v>
      </c>
      <c r="C13939" t="s">
        <v>63</v>
      </c>
      <c r="D13939">
        <v>1</v>
      </c>
      <c r="E13939">
        <v>12</v>
      </c>
      <c r="F13939">
        <v>12</v>
      </c>
    </row>
    <row r="13940" spans="1:6" x14ac:dyDescent="0.35">
      <c r="A13940">
        <v>48179</v>
      </c>
      <c r="B13940">
        <v>21168</v>
      </c>
      <c r="C13940" t="s">
        <v>63</v>
      </c>
      <c r="D13940">
        <v>1</v>
      </c>
      <c r="E13940">
        <v>12</v>
      </c>
      <c r="F13940">
        <v>12</v>
      </c>
    </row>
    <row r="13941" spans="1:6" x14ac:dyDescent="0.35">
      <c r="A13941">
        <v>48186</v>
      </c>
      <c r="B13941">
        <v>21173</v>
      </c>
      <c r="C13941" t="s">
        <v>63</v>
      </c>
      <c r="D13941">
        <v>1</v>
      </c>
      <c r="E13941">
        <v>12</v>
      </c>
      <c r="F13941">
        <v>12</v>
      </c>
    </row>
    <row r="13942" spans="1:6" x14ac:dyDescent="0.35">
      <c r="A13942">
        <v>48222</v>
      </c>
      <c r="B13942">
        <v>21190</v>
      </c>
      <c r="C13942" t="s">
        <v>63</v>
      </c>
      <c r="D13942">
        <v>1</v>
      </c>
      <c r="E13942">
        <v>12</v>
      </c>
      <c r="F13942">
        <v>12</v>
      </c>
    </row>
    <row r="13943" spans="1:6" x14ac:dyDescent="0.35">
      <c r="A13943">
        <v>48258</v>
      </c>
      <c r="B13943">
        <v>21203</v>
      </c>
      <c r="C13943" t="s">
        <v>63</v>
      </c>
      <c r="D13943">
        <v>1</v>
      </c>
      <c r="E13943">
        <v>12</v>
      </c>
      <c r="F13943">
        <v>12</v>
      </c>
    </row>
    <row r="13944" spans="1:6" x14ac:dyDescent="0.35">
      <c r="A13944">
        <v>48265</v>
      </c>
      <c r="B13944">
        <v>21206</v>
      </c>
      <c r="C13944" t="s">
        <v>63</v>
      </c>
      <c r="D13944">
        <v>1</v>
      </c>
      <c r="E13944">
        <v>12</v>
      </c>
      <c r="F13944">
        <v>12</v>
      </c>
    </row>
    <row r="13945" spans="1:6" x14ac:dyDescent="0.35">
      <c r="A13945">
        <v>48353</v>
      </c>
      <c r="B13945">
        <v>21236</v>
      </c>
      <c r="C13945" t="s">
        <v>63</v>
      </c>
      <c r="D13945">
        <v>1</v>
      </c>
      <c r="E13945">
        <v>12</v>
      </c>
      <c r="F13945">
        <v>12</v>
      </c>
    </row>
    <row r="13946" spans="1:6" x14ac:dyDescent="0.35">
      <c r="A13946">
        <v>48359</v>
      </c>
      <c r="B13946">
        <v>21239</v>
      </c>
      <c r="C13946" t="s">
        <v>63</v>
      </c>
      <c r="D13946">
        <v>1</v>
      </c>
      <c r="E13946">
        <v>12</v>
      </c>
      <c r="F13946">
        <v>12</v>
      </c>
    </row>
    <row r="13947" spans="1:6" x14ac:dyDescent="0.35">
      <c r="A13947">
        <v>48378</v>
      </c>
      <c r="B13947">
        <v>21247</v>
      </c>
      <c r="C13947" t="s">
        <v>63</v>
      </c>
      <c r="D13947">
        <v>1</v>
      </c>
      <c r="E13947">
        <v>12</v>
      </c>
      <c r="F13947">
        <v>12</v>
      </c>
    </row>
    <row r="13948" spans="1:6" x14ac:dyDescent="0.35">
      <c r="A13948">
        <v>48465</v>
      </c>
      <c r="B13948">
        <v>21287</v>
      </c>
      <c r="C13948" t="s">
        <v>63</v>
      </c>
      <c r="D13948">
        <v>1</v>
      </c>
      <c r="E13948">
        <v>12</v>
      </c>
      <c r="F13948">
        <v>12</v>
      </c>
    </row>
    <row r="13949" spans="1:6" x14ac:dyDescent="0.35">
      <c r="A13949">
        <v>48477</v>
      </c>
      <c r="B13949">
        <v>21289</v>
      </c>
      <c r="C13949" t="s">
        <v>63</v>
      </c>
      <c r="D13949">
        <v>1</v>
      </c>
      <c r="E13949">
        <v>12</v>
      </c>
      <c r="F13949">
        <v>12</v>
      </c>
    </row>
    <row r="13950" spans="1:6" x14ac:dyDescent="0.35">
      <c r="A13950">
        <v>48532</v>
      </c>
      <c r="B13950">
        <v>21310</v>
      </c>
      <c r="C13950" t="s">
        <v>63</v>
      </c>
      <c r="D13950">
        <v>1</v>
      </c>
      <c r="E13950">
        <v>12</v>
      </c>
      <c r="F13950">
        <v>12</v>
      </c>
    </row>
    <row r="13951" spans="1:6" x14ac:dyDescent="0.35">
      <c r="A13951">
        <v>48608</v>
      </c>
      <c r="B13951">
        <v>21346</v>
      </c>
      <c r="C13951" t="s">
        <v>63</v>
      </c>
      <c r="D13951">
        <v>1</v>
      </c>
      <c r="E13951">
        <v>12</v>
      </c>
      <c r="F13951">
        <v>12</v>
      </c>
    </row>
    <row r="13952" spans="1:6" x14ac:dyDescent="0.35">
      <c r="A13952">
        <v>2</v>
      </c>
      <c r="B13952">
        <v>2</v>
      </c>
      <c r="C13952" t="s">
        <v>64</v>
      </c>
      <c r="D13952">
        <v>1</v>
      </c>
      <c r="E13952">
        <v>16</v>
      </c>
      <c r="F13952">
        <v>16</v>
      </c>
    </row>
    <row r="13953" spans="1:6" x14ac:dyDescent="0.35">
      <c r="A13953">
        <v>72</v>
      </c>
      <c r="B13953">
        <v>27</v>
      </c>
      <c r="C13953" t="s">
        <v>64</v>
      </c>
      <c r="D13953">
        <v>1</v>
      </c>
      <c r="E13953">
        <v>16</v>
      </c>
      <c r="F13953">
        <v>16</v>
      </c>
    </row>
    <row r="13954" spans="1:6" x14ac:dyDescent="0.35">
      <c r="A13954">
        <v>91</v>
      </c>
      <c r="B13954">
        <v>36</v>
      </c>
      <c r="C13954" t="s">
        <v>64</v>
      </c>
      <c r="D13954">
        <v>1</v>
      </c>
      <c r="E13954">
        <v>16</v>
      </c>
      <c r="F13954">
        <v>16</v>
      </c>
    </row>
    <row r="13955" spans="1:6" x14ac:dyDescent="0.35">
      <c r="A13955">
        <v>134</v>
      </c>
      <c r="B13955">
        <v>56</v>
      </c>
      <c r="C13955" t="s">
        <v>64</v>
      </c>
      <c r="D13955">
        <v>1</v>
      </c>
      <c r="E13955">
        <v>16</v>
      </c>
      <c r="F13955">
        <v>16</v>
      </c>
    </row>
    <row r="13956" spans="1:6" x14ac:dyDescent="0.35">
      <c r="A13956">
        <v>137</v>
      </c>
      <c r="B13956">
        <v>57</v>
      </c>
      <c r="C13956" t="s">
        <v>64</v>
      </c>
      <c r="D13956">
        <v>1</v>
      </c>
      <c r="E13956">
        <v>16</v>
      </c>
      <c r="F13956">
        <v>16</v>
      </c>
    </row>
    <row r="13957" spans="1:6" x14ac:dyDescent="0.35">
      <c r="A13957">
        <v>155</v>
      </c>
      <c r="B13957">
        <v>66</v>
      </c>
      <c r="C13957" t="s">
        <v>64</v>
      </c>
      <c r="D13957">
        <v>1</v>
      </c>
      <c r="E13957">
        <v>16</v>
      </c>
      <c r="F13957">
        <v>16</v>
      </c>
    </row>
    <row r="13958" spans="1:6" x14ac:dyDescent="0.35">
      <c r="A13958">
        <v>158</v>
      </c>
      <c r="B13958">
        <v>68</v>
      </c>
      <c r="C13958" t="s">
        <v>64</v>
      </c>
      <c r="D13958">
        <v>1</v>
      </c>
      <c r="E13958">
        <v>16</v>
      </c>
      <c r="F13958">
        <v>16</v>
      </c>
    </row>
    <row r="13959" spans="1:6" x14ac:dyDescent="0.35">
      <c r="A13959">
        <v>198</v>
      </c>
      <c r="B13959">
        <v>85</v>
      </c>
      <c r="C13959" t="s">
        <v>64</v>
      </c>
      <c r="D13959">
        <v>1</v>
      </c>
      <c r="E13959">
        <v>16</v>
      </c>
      <c r="F13959">
        <v>16</v>
      </c>
    </row>
    <row r="13960" spans="1:6" x14ac:dyDescent="0.35">
      <c r="A13960">
        <v>332</v>
      </c>
      <c r="B13960">
        <v>141</v>
      </c>
      <c r="C13960" t="s">
        <v>64</v>
      </c>
      <c r="D13960">
        <v>1</v>
      </c>
      <c r="E13960">
        <v>16</v>
      </c>
      <c r="F13960">
        <v>16</v>
      </c>
    </row>
    <row r="13961" spans="1:6" x14ac:dyDescent="0.35">
      <c r="A13961">
        <v>384</v>
      </c>
      <c r="B13961">
        <v>160</v>
      </c>
      <c r="C13961" t="s">
        <v>64</v>
      </c>
      <c r="D13961">
        <v>1</v>
      </c>
      <c r="E13961">
        <v>16</v>
      </c>
      <c r="F13961">
        <v>16</v>
      </c>
    </row>
    <row r="13962" spans="1:6" x14ac:dyDescent="0.35">
      <c r="A13962">
        <v>410</v>
      </c>
      <c r="B13962">
        <v>173</v>
      </c>
      <c r="C13962" t="s">
        <v>64</v>
      </c>
      <c r="D13962">
        <v>1</v>
      </c>
      <c r="E13962">
        <v>16</v>
      </c>
      <c r="F13962">
        <v>16</v>
      </c>
    </row>
    <row r="13963" spans="1:6" x14ac:dyDescent="0.35">
      <c r="A13963">
        <v>506</v>
      </c>
      <c r="B13963">
        <v>217</v>
      </c>
      <c r="C13963" t="s">
        <v>64</v>
      </c>
      <c r="D13963">
        <v>1</v>
      </c>
      <c r="E13963">
        <v>16</v>
      </c>
      <c r="F13963">
        <v>16</v>
      </c>
    </row>
    <row r="13964" spans="1:6" x14ac:dyDescent="0.35">
      <c r="A13964">
        <v>589</v>
      </c>
      <c r="B13964">
        <v>258</v>
      </c>
      <c r="C13964" t="s">
        <v>64</v>
      </c>
      <c r="D13964">
        <v>1</v>
      </c>
      <c r="E13964">
        <v>16</v>
      </c>
      <c r="F13964">
        <v>16</v>
      </c>
    </row>
    <row r="13965" spans="1:6" x14ac:dyDescent="0.35">
      <c r="A13965">
        <v>615</v>
      </c>
      <c r="B13965">
        <v>271</v>
      </c>
      <c r="C13965" t="s">
        <v>64</v>
      </c>
      <c r="D13965">
        <v>1</v>
      </c>
      <c r="E13965">
        <v>16</v>
      </c>
      <c r="F13965">
        <v>16</v>
      </c>
    </row>
    <row r="13966" spans="1:6" x14ac:dyDescent="0.35">
      <c r="A13966">
        <v>712</v>
      </c>
      <c r="B13966">
        <v>313</v>
      </c>
      <c r="C13966" t="s">
        <v>64</v>
      </c>
      <c r="D13966">
        <v>1</v>
      </c>
      <c r="E13966">
        <v>16</v>
      </c>
      <c r="F13966">
        <v>16</v>
      </c>
    </row>
    <row r="13967" spans="1:6" x14ac:dyDescent="0.35">
      <c r="A13967">
        <v>718</v>
      </c>
      <c r="B13967">
        <v>315</v>
      </c>
      <c r="C13967" t="s">
        <v>64</v>
      </c>
      <c r="D13967">
        <v>1</v>
      </c>
      <c r="E13967">
        <v>16</v>
      </c>
      <c r="F13967">
        <v>16</v>
      </c>
    </row>
    <row r="13968" spans="1:6" x14ac:dyDescent="0.35">
      <c r="A13968">
        <v>722</v>
      </c>
      <c r="B13968">
        <v>317</v>
      </c>
      <c r="C13968" t="s">
        <v>64</v>
      </c>
      <c r="D13968">
        <v>1</v>
      </c>
      <c r="E13968">
        <v>16</v>
      </c>
      <c r="F13968">
        <v>16</v>
      </c>
    </row>
    <row r="13969" spans="1:6" x14ac:dyDescent="0.35">
      <c r="A13969">
        <v>740</v>
      </c>
      <c r="B13969">
        <v>323</v>
      </c>
      <c r="C13969" t="s">
        <v>64</v>
      </c>
      <c r="D13969">
        <v>1</v>
      </c>
      <c r="E13969">
        <v>16</v>
      </c>
      <c r="F13969">
        <v>16</v>
      </c>
    </row>
    <row r="13970" spans="1:6" x14ac:dyDescent="0.35">
      <c r="A13970">
        <v>746</v>
      </c>
      <c r="B13970">
        <v>327</v>
      </c>
      <c r="C13970" t="s">
        <v>64</v>
      </c>
      <c r="D13970">
        <v>1</v>
      </c>
      <c r="E13970">
        <v>16</v>
      </c>
      <c r="F13970">
        <v>16</v>
      </c>
    </row>
    <row r="13971" spans="1:6" x14ac:dyDescent="0.35">
      <c r="A13971">
        <v>752</v>
      </c>
      <c r="B13971">
        <v>330</v>
      </c>
      <c r="C13971" t="s">
        <v>64</v>
      </c>
      <c r="D13971">
        <v>1</v>
      </c>
      <c r="E13971">
        <v>16</v>
      </c>
      <c r="F13971">
        <v>16</v>
      </c>
    </row>
    <row r="13972" spans="1:6" x14ac:dyDescent="0.35">
      <c r="A13972">
        <v>798</v>
      </c>
      <c r="B13972">
        <v>348</v>
      </c>
      <c r="C13972" t="s">
        <v>64</v>
      </c>
      <c r="D13972">
        <v>1</v>
      </c>
      <c r="E13972">
        <v>16</v>
      </c>
      <c r="F13972">
        <v>16</v>
      </c>
    </row>
    <row r="13973" spans="1:6" x14ac:dyDescent="0.35">
      <c r="A13973">
        <v>848</v>
      </c>
      <c r="B13973">
        <v>373</v>
      </c>
      <c r="C13973" t="s">
        <v>64</v>
      </c>
      <c r="D13973">
        <v>1</v>
      </c>
      <c r="E13973">
        <v>16</v>
      </c>
      <c r="F13973">
        <v>16</v>
      </c>
    </row>
    <row r="13974" spans="1:6" x14ac:dyDescent="0.35">
      <c r="A13974">
        <v>931</v>
      </c>
      <c r="B13974">
        <v>406</v>
      </c>
      <c r="C13974" t="s">
        <v>64</v>
      </c>
      <c r="D13974">
        <v>1</v>
      </c>
      <c r="E13974">
        <v>16</v>
      </c>
      <c r="F13974">
        <v>16</v>
      </c>
    </row>
    <row r="13975" spans="1:6" x14ac:dyDescent="0.35">
      <c r="A13975">
        <v>971</v>
      </c>
      <c r="B13975">
        <v>426</v>
      </c>
      <c r="C13975" t="s">
        <v>64</v>
      </c>
      <c r="D13975">
        <v>1</v>
      </c>
      <c r="E13975">
        <v>16</v>
      </c>
      <c r="F13975">
        <v>16</v>
      </c>
    </row>
    <row r="13976" spans="1:6" x14ac:dyDescent="0.35">
      <c r="A13976">
        <v>991</v>
      </c>
      <c r="B13976">
        <v>435</v>
      </c>
      <c r="C13976" t="s">
        <v>64</v>
      </c>
      <c r="D13976">
        <v>1</v>
      </c>
      <c r="E13976">
        <v>16</v>
      </c>
      <c r="F13976">
        <v>16</v>
      </c>
    </row>
    <row r="13977" spans="1:6" x14ac:dyDescent="0.35">
      <c r="A13977">
        <v>1060</v>
      </c>
      <c r="B13977">
        <v>457</v>
      </c>
      <c r="C13977" t="s">
        <v>64</v>
      </c>
      <c r="D13977">
        <v>1</v>
      </c>
      <c r="E13977">
        <v>16</v>
      </c>
      <c r="F13977">
        <v>16</v>
      </c>
    </row>
    <row r="13978" spans="1:6" x14ac:dyDescent="0.35">
      <c r="A13978">
        <v>1122</v>
      </c>
      <c r="B13978">
        <v>490</v>
      </c>
      <c r="C13978" t="s">
        <v>64</v>
      </c>
      <c r="D13978">
        <v>1</v>
      </c>
      <c r="E13978">
        <v>16</v>
      </c>
      <c r="F13978">
        <v>16</v>
      </c>
    </row>
    <row r="13979" spans="1:6" x14ac:dyDescent="0.35">
      <c r="A13979">
        <v>1162</v>
      </c>
      <c r="B13979">
        <v>510</v>
      </c>
      <c r="C13979" t="s">
        <v>64</v>
      </c>
      <c r="D13979">
        <v>1</v>
      </c>
      <c r="E13979">
        <v>16</v>
      </c>
      <c r="F13979">
        <v>16</v>
      </c>
    </row>
    <row r="13980" spans="1:6" x14ac:dyDescent="0.35">
      <c r="A13980">
        <v>1217</v>
      </c>
      <c r="B13980">
        <v>535</v>
      </c>
      <c r="C13980" t="s">
        <v>64</v>
      </c>
      <c r="D13980">
        <v>1</v>
      </c>
      <c r="E13980">
        <v>16</v>
      </c>
      <c r="F13980">
        <v>16</v>
      </c>
    </row>
    <row r="13981" spans="1:6" x14ac:dyDescent="0.35">
      <c r="A13981">
        <v>1232</v>
      </c>
      <c r="B13981">
        <v>543</v>
      </c>
      <c r="C13981" t="s">
        <v>64</v>
      </c>
      <c r="D13981">
        <v>1</v>
      </c>
      <c r="E13981">
        <v>16</v>
      </c>
      <c r="F13981">
        <v>16</v>
      </c>
    </row>
    <row r="13982" spans="1:6" x14ac:dyDescent="0.35">
      <c r="A13982">
        <v>1294</v>
      </c>
      <c r="B13982">
        <v>573</v>
      </c>
      <c r="C13982" t="s">
        <v>64</v>
      </c>
      <c r="D13982">
        <v>1</v>
      </c>
      <c r="E13982">
        <v>16</v>
      </c>
      <c r="F13982">
        <v>16</v>
      </c>
    </row>
    <row r="13983" spans="1:6" x14ac:dyDescent="0.35">
      <c r="A13983">
        <v>1407</v>
      </c>
      <c r="B13983">
        <v>626</v>
      </c>
      <c r="C13983" t="s">
        <v>64</v>
      </c>
      <c r="D13983">
        <v>1</v>
      </c>
      <c r="E13983">
        <v>16</v>
      </c>
      <c r="F13983">
        <v>16</v>
      </c>
    </row>
    <row r="13984" spans="1:6" x14ac:dyDescent="0.35">
      <c r="A13984">
        <v>1436</v>
      </c>
      <c r="B13984">
        <v>636</v>
      </c>
      <c r="C13984" t="s">
        <v>64</v>
      </c>
      <c r="D13984">
        <v>1</v>
      </c>
      <c r="E13984">
        <v>16</v>
      </c>
      <c r="F13984">
        <v>16</v>
      </c>
    </row>
    <row r="13985" spans="1:6" x14ac:dyDescent="0.35">
      <c r="A13985">
        <v>1482</v>
      </c>
      <c r="B13985">
        <v>657</v>
      </c>
      <c r="C13985" t="s">
        <v>64</v>
      </c>
      <c r="D13985">
        <v>1</v>
      </c>
      <c r="E13985">
        <v>16</v>
      </c>
      <c r="F13985">
        <v>16</v>
      </c>
    </row>
    <row r="13986" spans="1:6" x14ac:dyDescent="0.35">
      <c r="A13986">
        <v>1559</v>
      </c>
      <c r="B13986">
        <v>697</v>
      </c>
      <c r="C13986" t="s">
        <v>64</v>
      </c>
      <c r="D13986">
        <v>1</v>
      </c>
      <c r="E13986">
        <v>16</v>
      </c>
      <c r="F13986">
        <v>16</v>
      </c>
    </row>
    <row r="13987" spans="1:6" x14ac:dyDescent="0.35">
      <c r="A13987">
        <v>1598</v>
      </c>
      <c r="B13987">
        <v>714</v>
      </c>
      <c r="C13987" t="s">
        <v>64</v>
      </c>
      <c r="D13987">
        <v>1</v>
      </c>
      <c r="E13987">
        <v>16</v>
      </c>
      <c r="F13987">
        <v>16</v>
      </c>
    </row>
    <row r="13988" spans="1:6" x14ac:dyDescent="0.35">
      <c r="A13988">
        <v>1634</v>
      </c>
      <c r="B13988">
        <v>729</v>
      </c>
      <c r="C13988" t="s">
        <v>64</v>
      </c>
      <c r="D13988">
        <v>1</v>
      </c>
      <c r="E13988">
        <v>16</v>
      </c>
      <c r="F13988">
        <v>16</v>
      </c>
    </row>
    <row r="13989" spans="1:6" x14ac:dyDescent="0.35">
      <c r="A13989">
        <v>1674</v>
      </c>
      <c r="B13989">
        <v>745</v>
      </c>
      <c r="C13989" t="s">
        <v>64</v>
      </c>
      <c r="D13989">
        <v>1</v>
      </c>
      <c r="E13989">
        <v>16</v>
      </c>
      <c r="F13989">
        <v>16</v>
      </c>
    </row>
    <row r="13990" spans="1:6" x14ac:dyDescent="0.35">
      <c r="A13990">
        <v>1718</v>
      </c>
      <c r="B13990">
        <v>763</v>
      </c>
      <c r="C13990" t="s">
        <v>64</v>
      </c>
      <c r="D13990">
        <v>1</v>
      </c>
      <c r="E13990">
        <v>16</v>
      </c>
      <c r="F13990">
        <v>16</v>
      </c>
    </row>
    <row r="13991" spans="1:6" x14ac:dyDescent="0.35">
      <c r="A13991">
        <v>1736</v>
      </c>
      <c r="B13991">
        <v>773</v>
      </c>
      <c r="C13991" t="s">
        <v>64</v>
      </c>
      <c r="D13991">
        <v>1</v>
      </c>
      <c r="E13991">
        <v>16</v>
      </c>
      <c r="F13991">
        <v>16</v>
      </c>
    </row>
    <row r="13992" spans="1:6" x14ac:dyDescent="0.35">
      <c r="A13992">
        <v>1752</v>
      </c>
      <c r="B13992">
        <v>779</v>
      </c>
      <c r="C13992" t="s">
        <v>64</v>
      </c>
      <c r="D13992">
        <v>1</v>
      </c>
      <c r="E13992">
        <v>16</v>
      </c>
      <c r="F13992">
        <v>16</v>
      </c>
    </row>
    <row r="13993" spans="1:6" x14ac:dyDescent="0.35">
      <c r="A13993">
        <v>1878</v>
      </c>
      <c r="B13993">
        <v>831</v>
      </c>
      <c r="C13993" t="s">
        <v>64</v>
      </c>
      <c r="D13993">
        <v>1</v>
      </c>
      <c r="E13993">
        <v>16</v>
      </c>
      <c r="F13993">
        <v>16</v>
      </c>
    </row>
    <row r="13994" spans="1:6" x14ac:dyDescent="0.35">
      <c r="A13994">
        <v>1914</v>
      </c>
      <c r="B13994">
        <v>849</v>
      </c>
      <c r="C13994" t="s">
        <v>64</v>
      </c>
      <c r="D13994">
        <v>1</v>
      </c>
      <c r="E13994">
        <v>16</v>
      </c>
      <c r="F13994">
        <v>16</v>
      </c>
    </row>
    <row r="13995" spans="1:6" x14ac:dyDescent="0.35">
      <c r="A13995">
        <v>2062</v>
      </c>
      <c r="B13995">
        <v>920</v>
      </c>
      <c r="C13995" t="s">
        <v>64</v>
      </c>
      <c r="D13995">
        <v>1</v>
      </c>
      <c r="E13995">
        <v>16</v>
      </c>
      <c r="F13995">
        <v>16</v>
      </c>
    </row>
    <row r="13996" spans="1:6" x14ac:dyDescent="0.35">
      <c r="A13996">
        <v>2073</v>
      </c>
      <c r="B13996">
        <v>926</v>
      </c>
      <c r="C13996" t="s">
        <v>64</v>
      </c>
      <c r="D13996">
        <v>1</v>
      </c>
      <c r="E13996">
        <v>16</v>
      </c>
      <c r="F13996">
        <v>16</v>
      </c>
    </row>
    <row r="13997" spans="1:6" x14ac:dyDescent="0.35">
      <c r="A13997">
        <v>2079</v>
      </c>
      <c r="B13997">
        <v>927</v>
      </c>
      <c r="C13997" t="s">
        <v>64</v>
      </c>
      <c r="D13997">
        <v>1</v>
      </c>
      <c r="E13997">
        <v>16</v>
      </c>
      <c r="F13997">
        <v>16</v>
      </c>
    </row>
    <row r="13998" spans="1:6" x14ac:dyDescent="0.35">
      <c r="A13998">
        <v>2118</v>
      </c>
      <c r="B13998">
        <v>944</v>
      </c>
      <c r="C13998" t="s">
        <v>64</v>
      </c>
      <c r="D13998">
        <v>1</v>
      </c>
      <c r="E13998">
        <v>16</v>
      </c>
      <c r="F13998">
        <v>16</v>
      </c>
    </row>
    <row r="13999" spans="1:6" x14ac:dyDescent="0.35">
      <c r="A13999">
        <v>2178</v>
      </c>
      <c r="B13999">
        <v>970</v>
      </c>
      <c r="C13999" t="s">
        <v>64</v>
      </c>
      <c r="D13999">
        <v>1</v>
      </c>
      <c r="E13999">
        <v>16</v>
      </c>
      <c r="F13999">
        <v>16</v>
      </c>
    </row>
    <row r="14000" spans="1:6" x14ac:dyDescent="0.35">
      <c r="A14000">
        <v>2181</v>
      </c>
      <c r="B14000">
        <v>971</v>
      </c>
      <c r="C14000" t="s">
        <v>64</v>
      </c>
      <c r="D14000">
        <v>1</v>
      </c>
      <c r="E14000">
        <v>16</v>
      </c>
      <c r="F14000">
        <v>16</v>
      </c>
    </row>
    <row r="14001" spans="1:6" x14ac:dyDescent="0.35">
      <c r="A14001">
        <v>2260</v>
      </c>
      <c r="B14001">
        <v>1008</v>
      </c>
      <c r="C14001" t="s">
        <v>64</v>
      </c>
      <c r="D14001">
        <v>1</v>
      </c>
      <c r="E14001">
        <v>16</v>
      </c>
      <c r="F14001">
        <v>16</v>
      </c>
    </row>
    <row r="14002" spans="1:6" x14ac:dyDescent="0.35">
      <c r="A14002">
        <v>2262</v>
      </c>
      <c r="B14002">
        <v>1009</v>
      </c>
      <c r="C14002" t="s">
        <v>64</v>
      </c>
      <c r="D14002">
        <v>1</v>
      </c>
      <c r="E14002">
        <v>16</v>
      </c>
      <c r="F14002">
        <v>16</v>
      </c>
    </row>
    <row r="14003" spans="1:6" x14ac:dyDescent="0.35">
      <c r="A14003">
        <v>2328</v>
      </c>
      <c r="B14003">
        <v>1036</v>
      </c>
      <c r="C14003" t="s">
        <v>64</v>
      </c>
      <c r="D14003">
        <v>1</v>
      </c>
      <c r="E14003">
        <v>16</v>
      </c>
      <c r="F14003">
        <v>16</v>
      </c>
    </row>
    <row r="14004" spans="1:6" x14ac:dyDescent="0.35">
      <c r="A14004">
        <v>2334</v>
      </c>
      <c r="B14004">
        <v>1037</v>
      </c>
      <c r="C14004" t="s">
        <v>64</v>
      </c>
      <c r="D14004">
        <v>1</v>
      </c>
      <c r="E14004">
        <v>16</v>
      </c>
      <c r="F14004">
        <v>16</v>
      </c>
    </row>
    <row r="14005" spans="1:6" x14ac:dyDescent="0.35">
      <c r="A14005">
        <v>2394</v>
      </c>
      <c r="B14005">
        <v>1066</v>
      </c>
      <c r="C14005" t="s">
        <v>64</v>
      </c>
      <c r="D14005">
        <v>1</v>
      </c>
      <c r="E14005">
        <v>16</v>
      </c>
      <c r="F14005">
        <v>16</v>
      </c>
    </row>
    <row r="14006" spans="1:6" x14ac:dyDescent="0.35">
      <c r="A14006">
        <v>2461</v>
      </c>
      <c r="B14006">
        <v>1093</v>
      </c>
      <c r="C14006" t="s">
        <v>64</v>
      </c>
      <c r="D14006">
        <v>1</v>
      </c>
      <c r="E14006">
        <v>16</v>
      </c>
      <c r="F14006">
        <v>16</v>
      </c>
    </row>
    <row r="14007" spans="1:6" x14ac:dyDescent="0.35">
      <c r="A14007">
        <v>2599</v>
      </c>
      <c r="B14007">
        <v>1150</v>
      </c>
      <c r="C14007" t="s">
        <v>64</v>
      </c>
      <c r="D14007">
        <v>1</v>
      </c>
      <c r="E14007">
        <v>16</v>
      </c>
      <c r="F14007">
        <v>16</v>
      </c>
    </row>
    <row r="14008" spans="1:6" x14ac:dyDescent="0.35">
      <c r="A14008">
        <v>2652</v>
      </c>
      <c r="B14008">
        <v>1172</v>
      </c>
      <c r="C14008" t="s">
        <v>64</v>
      </c>
      <c r="D14008">
        <v>1</v>
      </c>
      <c r="E14008">
        <v>16</v>
      </c>
      <c r="F14008">
        <v>16</v>
      </c>
    </row>
    <row r="14009" spans="1:6" x14ac:dyDescent="0.35">
      <c r="A14009">
        <v>2662</v>
      </c>
      <c r="B14009">
        <v>1176</v>
      </c>
      <c r="C14009" t="s">
        <v>64</v>
      </c>
      <c r="D14009">
        <v>1</v>
      </c>
      <c r="E14009">
        <v>16</v>
      </c>
      <c r="F14009">
        <v>16</v>
      </c>
    </row>
    <row r="14010" spans="1:6" x14ac:dyDescent="0.35">
      <c r="A14010">
        <v>2666</v>
      </c>
      <c r="B14010">
        <v>1177</v>
      </c>
      <c r="C14010" t="s">
        <v>64</v>
      </c>
      <c r="D14010">
        <v>1</v>
      </c>
      <c r="E14010">
        <v>16</v>
      </c>
      <c r="F14010">
        <v>16</v>
      </c>
    </row>
    <row r="14011" spans="1:6" x14ac:dyDescent="0.35">
      <c r="A14011">
        <v>2686</v>
      </c>
      <c r="B14011">
        <v>1190</v>
      </c>
      <c r="C14011" t="s">
        <v>64</v>
      </c>
      <c r="D14011">
        <v>1</v>
      </c>
      <c r="E14011">
        <v>16</v>
      </c>
      <c r="F14011">
        <v>16</v>
      </c>
    </row>
    <row r="14012" spans="1:6" x14ac:dyDescent="0.35">
      <c r="A14012">
        <v>2717</v>
      </c>
      <c r="B14012">
        <v>1206</v>
      </c>
      <c r="C14012" t="s">
        <v>64</v>
      </c>
      <c r="D14012">
        <v>1</v>
      </c>
      <c r="E14012">
        <v>16</v>
      </c>
      <c r="F14012">
        <v>16</v>
      </c>
    </row>
    <row r="14013" spans="1:6" x14ac:dyDescent="0.35">
      <c r="A14013">
        <v>2762</v>
      </c>
      <c r="B14013">
        <v>1222</v>
      </c>
      <c r="C14013" t="s">
        <v>64</v>
      </c>
      <c r="D14013">
        <v>1</v>
      </c>
      <c r="E14013">
        <v>16</v>
      </c>
      <c r="F14013">
        <v>16</v>
      </c>
    </row>
    <row r="14014" spans="1:6" x14ac:dyDescent="0.35">
      <c r="A14014">
        <v>2824</v>
      </c>
      <c r="B14014">
        <v>1247</v>
      </c>
      <c r="C14014" t="s">
        <v>64</v>
      </c>
      <c r="D14014">
        <v>1</v>
      </c>
      <c r="E14014">
        <v>16</v>
      </c>
      <c r="F14014">
        <v>16</v>
      </c>
    </row>
    <row r="14015" spans="1:6" x14ac:dyDescent="0.35">
      <c r="A14015">
        <v>2898</v>
      </c>
      <c r="B14015">
        <v>1277</v>
      </c>
      <c r="C14015" t="s">
        <v>64</v>
      </c>
      <c r="D14015">
        <v>1</v>
      </c>
      <c r="E14015">
        <v>16</v>
      </c>
      <c r="F14015">
        <v>16</v>
      </c>
    </row>
    <row r="14016" spans="1:6" x14ac:dyDescent="0.35">
      <c r="A14016">
        <v>2923</v>
      </c>
      <c r="B14016">
        <v>1289</v>
      </c>
      <c r="C14016" t="s">
        <v>64</v>
      </c>
      <c r="D14016">
        <v>1</v>
      </c>
      <c r="E14016">
        <v>16</v>
      </c>
      <c r="F14016">
        <v>16</v>
      </c>
    </row>
    <row r="14017" spans="1:6" x14ac:dyDescent="0.35">
      <c r="A14017">
        <v>3064</v>
      </c>
      <c r="B14017">
        <v>1353</v>
      </c>
      <c r="C14017" t="s">
        <v>64</v>
      </c>
      <c r="D14017">
        <v>1</v>
      </c>
      <c r="E14017">
        <v>16</v>
      </c>
      <c r="F14017">
        <v>16</v>
      </c>
    </row>
    <row r="14018" spans="1:6" x14ac:dyDescent="0.35">
      <c r="A14018">
        <v>3139</v>
      </c>
      <c r="B14018">
        <v>1389</v>
      </c>
      <c r="C14018" t="s">
        <v>64</v>
      </c>
      <c r="D14018">
        <v>1</v>
      </c>
      <c r="E14018">
        <v>16</v>
      </c>
      <c r="F14018">
        <v>16</v>
      </c>
    </row>
    <row r="14019" spans="1:6" x14ac:dyDescent="0.35">
      <c r="A14019">
        <v>3163</v>
      </c>
      <c r="B14019">
        <v>1400</v>
      </c>
      <c r="C14019" t="s">
        <v>64</v>
      </c>
      <c r="D14019">
        <v>1</v>
      </c>
      <c r="E14019">
        <v>16</v>
      </c>
      <c r="F14019">
        <v>16</v>
      </c>
    </row>
    <row r="14020" spans="1:6" x14ac:dyDescent="0.35">
      <c r="A14020">
        <v>3211</v>
      </c>
      <c r="B14020">
        <v>1423</v>
      </c>
      <c r="C14020" t="s">
        <v>64</v>
      </c>
      <c r="D14020">
        <v>1</v>
      </c>
      <c r="E14020">
        <v>16</v>
      </c>
      <c r="F14020">
        <v>16</v>
      </c>
    </row>
    <row r="14021" spans="1:6" x14ac:dyDescent="0.35">
      <c r="A14021">
        <v>3258</v>
      </c>
      <c r="B14021">
        <v>1443</v>
      </c>
      <c r="C14021" t="s">
        <v>64</v>
      </c>
      <c r="D14021">
        <v>1</v>
      </c>
      <c r="E14021">
        <v>16</v>
      </c>
      <c r="F14021">
        <v>16</v>
      </c>
    </row>
    <row r="14022" spans="1:6" x14ac:dyDescent="0.35">
      <c r="A14022">
        <v>3293</v>
      </c>
      <c r="B14022">
        <v>1457</v>
      </c>
      <c r="C14022" t="s">
        <v>64</v>
      </c>
      <c r="D14022">
        <v>1</v>
      </c>
      <c r="E14022">
        <v>16</v>
      </c>
      <c r="F14022">
        <v>16</v>
      </c>
    </row>
    <row r="14023" spans="1:6" x14ac:dyDescent="0.35">
      <c r="A14023">
        <v>3388</v>
      </c>
      <c r="B14023">
        <v>1500</v>
      </c>
      <c r="C14023" t="s">
        <v>64</v>
      </c>
      <c r="D14023">
        <v>1</v>
      </c>
      <c r="E14023">
        <v>16</v>
      </c>
      <c r="F14023">
        <v>16</v>
      </c>
    </row>
    <row r="14024" spans="1:6" x14ac:dyDescent="0.35">
      <c r="A14024">
        <v>3439</v>
      </c>
      <c r="B14024">
        <v>1522</v>
      </c>
      <c r="C14024" t="s">
        <v>64</v>
      </c>
      <c r="D14024">
        <v>1</v>
      </c>
      <c r="E14024">
        <v>16</v>
      </c>
      <c r="F14024">
        <v>16</v>
      </c>
    </row>
    <row r="14025" spans="1:6" x14ac:dyDescent="0.35">
      <c r="A14025">
        <v>3511</v>
      </c>
      <c r="B14025">
        <v>1562</v>
      </c>
      <c r="C14025" t="s">
        <v>64</v>
      </c>
      <c r="D14025">
        <v>1</v>
      </c>
      <c r="E14025">
        <v>16</v>
      </c>
      <c r="F14025">
        <v>16</v>
      </c>
    </row>
    <row r="14026" spans="1:6" x14ac:dyDescent="0.35">
      <c r="A14026">
        <v>3527</v>
      </c>
      <c r="B14026">
        <v>1568</v>
      </c>
      <c r="C14026" t="s">
        <v>64</v>
      </c>
      <c r="D14026">
        <v>1</v>
      </c>
      <c r="E14026">
        <v>16</v>
      </c>
      <c r="F14026">
        <v>16</v>
      </c>
    </row>
    <row r="14027" spans="1:6" x14ac:dyDescent="0.35">
      <c r="A14027">
        <v>3560</v>
      </c>
      <c r="B14027">
        <v>1579</v>
      </c>
      <c r="C14027" t="s">
        <v>64</v>
      </c>
      <c r="D14027">
        <v>1</v>
      </c>
      <c r="E14027">
        <v>16</v>
      </c>
      <c r="F14027">
        <v>16</v>
      </c>
    </row>
    <row r="14028" spans="1:6" x14ac:dyDescent="0.35">
      <c r="A14028">
        <v>3697</v>
      </c>
      <c r="B14028">
        <v>1641</v>
      </c>
      <c r="C14028" t="s">
        <v>64</v>
      </c>
      <c r="D14028">
        <v>1</v>
      </c>
      <c r="E14028">
        <v>16</v>
      </c>
      <c r="F14028">
        <v>16</v>
      </c>
    </row>
    <row r="14029" spans="1:6" x14ac:dyDescent="0.35">
      <c r="A14029">
        <v>3700</v>
      </c>
      <c r="B14029">
        <v>1642</v>
      </c>
      <c r="C14029" t="s">
        <v>64</v>
      </c>
      <c r="D14029">
        <v>1</v>
      </c>
      <c r="E14029">
        <v>16</v>
      </c>
      <c r="F14029">
        <v>16</v>
      </c>
    </row>
    <row r="14030" spans="1:6" x14ac:dyDescent="0.35">
      <c r="A14030">
        <v>3821</v>
      </c>
      <c r="B14030">
        <v>1697</v>
      </c>
      <c r="C14030" t="s">
        <v>64</v>
      </c>
      <c r="D14030">
        <v>1</v>
      </c>
      <c r="E14030">
        <v>16</v>
      </c>
      <c r="F14030">
        <v>16</v>
      </c>
    </row>
    <row r="14031" spans="1:6" x14ac:dyDescent="0.35">
      <c r="A14031">
        <v>3880</v>
      </c>
      <c r="B14031">
        <v>1729</v>
      </c>
      <c r="C14031" t="s">
        <v>64</v>
      </c>
      <c r="D14031">
        <v>1</v>
      </c>
      <c r="E14031">
        <v>16</v>
      </c>
      <c r="F14031">
        <v>16</v>
      </c>
    </row>
    <row r="14032" spans="1:6" x14ac:dyDescent="0.35">
      <c r="A14032">
        <v>3918</v>
      </c>
      <c r="B14032">
        <v>1744</v>
      </c>
      <c r="C14032" t="s">
        <v>64</v>
      </c>
      <c r="D14032">
        <v>1</v>
      </c>
      <c r="E14032">
        <v>16</v>
      </c>
      <c r="F14032">
        <v>16</v>
      </c>
    </row>
    <row r="14033" spans="1:6" x14ac:dyDescent="0.35">
      <c r="A14033">
        <v>3946</v>
      </c>
      <c r="B14033">
        <v>1757</v>
      </c>
      <c r="C14033" t="s">
        <v>64</v>
      </c>
      <c r="D14033">
        <v>1</v>
      </c>
      <c r="E14033">
        <v>16</v>
      </c>
      <c r="F14033">
        <v>16</v>
      </c>
    </row>
    <row r="14034" spans="1:6" x14ac:dyDescent="0.35">
      <c r="A14034">
        <v>3955</v>
      </c>
      <c r="B14034">
        <v>1761</v>
      </c>
      <c r="C14034" t="s">
        <v>64</v>
      </c>
      <c r="D14034">
        <v>1</v>
      </c>
      <c r="E14034">
        <v>16</v>
      </c>
      <c r="F14034">
        <v>16</v>
      </c>
    </row>
    <row r="14035" spans="1:6" x14ac:dyDescent="0.35">
      <c r="A14035">
        <v>3965</v>
      </c>
      <c r="B14035">
        <v>1767</v>
      </c>
      <c r="C14035" t="s">
        <v>64</v>
      </c>
      <c r="D14035">
        <v>1</v>
      </c>
      <c r="E14035">
        <v>16</v>
      </c>
      <c r="F14035">
        <v>16</v>
      </c>
    </row>
    <row r="14036" spans="1:6" x14ac:dyDescent="0.35">
      <c r="A14036">
        <v>3972</v>
      </c>
      <c r="B14036">
        <v>1771</v>
      </c>
      <c r="C14036" t="s">
        <v>64</v>
      </c>
      <c r="D14036">
        <v>1</v>
      </c>
      <c r="E14036">
        <v>16</v>
      </c>
      <c r="F14036">
        <v>16</v>
      </c>
    </row>
    <row r="14037" spans="1:6" x14ac:dyDescent="0.35">
      <c r="A14037">
        <v>3993</v>
      </c>
      <c r="B14037">
        <v>1784</v>
      </c>
      <c r="C14037" t="s">
        <v>64</v>
      </c>
      <c r="D14037">
        <v>1</v>
      </c>
      <c r="E14037">
        <v>16</v>
      </c>
      <c r="F14037">
        <v>16</v>
      </c>
    </row>
    <row r="14038" spans="1:6" x14ac:dyDescent="0.35">
      <c r="A14038">
        <v>4069</v>
      </c>
      <c r="B14038">
        <v>1810</v>
      </c>
      <c r="C14038" t="s">
        <v>64</v>
      </c>
      <c r="D14038">
        <v>1</v>
      </c>
      <c r="E14038">
        <v>16</v>
      </c>
      <c r="F14038">
        <v>16</v>
      </c>
    </row>
    <row r="14039" spans="1:6" x14ac:dyDescent="0.35">
      <c r="A14039">
        <v>4073</v>
      </c>
      <c r="B14039">
        <v>1812</v>
      </c>
      <c r="C14039" t="s">
        <v>64</v>
      </c>
      <c r="D14039">
        <v>1</v>
      </c>
      <c r="E14039">
        <v>16</v>
      </c>
      <c r="F14039">
        <v>16</v>
      </c>
    </row>
    <row r="14040" spans="1:6" x14ac:dyDescent="0.35">
      <c r="A14040">
        <v>4142</v>
      </c>
      <c r="B14040">
        <v>1840</v>
      </c>
      <c r="C14040" t="s">
        <v>64</v>
      </c>
      <c r="D14040">
        <v>1</v>
      </c>
      <c r="E14040">
        <v>16</v>
      </c>
      <c r="F14040">
        <v>16</v>
      </c>
    </row>
    <row r="14041" spans="1:6" x14ac:dyDescent="0.35">
      <c r="A14041">
        <v>4158</v>
      </c>
      <c r="B14041">
        <v>1847</v>
      </c>
      <c r="C14041" t="s">
        <v>64</v>
      </c>
      <c r="D14041">
        <v>1</v>
      </c>
      <c r="E14041">
        <v>16</v>
      </c>
      <c r="F14041">
        <v>16</v>
      </c>
    </row>
    <row r="14042" spans="1:6" x14ac:dyDescent="0.35">
      <c r="A14042">
        <v>4168</v>
      </c>
      <c r="B14042">
        <v>1851</v>
      </c>
      <c r="C14042" t="s">
        <v>64</v>
      </c>
      <c r="D14042">
        <v>1</v>
      </c>
      <c r="E14042">
        <v>16</v>
      </c>
      <c r="F14042">
        <v>16</v>
      </c>
    </row>
    <row r="14043" spans="1:6" x14ac:dyDescent="0.35">
      <c r="A14043">
        <v>4202</v>
      </c>
      <c r="B14043">
        <v>1866</v>
      </c>
      <c r="C14043" t="s">
        <v>64</v>
      </c>
      <c r="D14043">
        <v>1</v>
      </c>
      <c r="E14043">
        <v>16</v>
      </c>
      <c r="F14043">
        <v>16</v>
      </c>
    </row>
    <row r="14044" spans="1:6" x14ac:dyDescent="0.35">
      <c r="A14044">
        <v>4246</v>
      </c>
      <c r="B14044">
        <v>1885</v>
      </c>
      <c r="C14044" t="s">
        <v>64</v>
      </c>
      <c r="D14044">
        <v>1</v>
      </c>
      <c r="E14044">
        <v>16</v>
      </c>
      <c r="F14044">
        <v>16</v>
      </c>
    </row>
    <row r="14045" spans="1:6" x14ac:dyDescent="0.35">
      <c r="A14045">
        <v>4252</v>
      </c>
      <c r="B14045">
        <v>1887</v>
      </c>
      <c r="C14045" t="s">
        <v>64</v>
      </c>
      <c r="D14045">
        <v>1</v>
      </c>
      <c r="E14045">
        <v>16</v>
      </c>
      <c r="F14045">
        <v>16</v>
      </c>
    </row>
    <row r="14046" spans="1:6" x14ac:dyDescent="0.35">
      <c r="A14046">
        <v>4290</v>
      </c>
      <c r="B14046">
        <v>1904</v>
      </c>
      <c r="C14046" t="s">
        <v>64</v>
      </c>
      <c r="D14046">
        <v>1</v>
      </c>
      <c r="E14046">
        <v>16</v>
      </c>
      <c r="F14046">
        <v>16</v>
      </c>
    </row>
    <row r="14047" spans="1:6" x14ac:dyDescent="0.35">
      <c r="A14047">
        <v>4324</v>
      </c>
      <c r="B14047">
        <v>1923</v>
      </c>
      <c r="C14047" t="s">
        <v>64</v>
      </c>
      <c r="D14047">
        <v>1</v>
      </c>
      <c r="E14047">
        <v>16</v>
      </c>
      <c r="F14047">
        <v>16</v>
      </c>
    </row>
    <row r="14048" spans="1:6" x14ac:dyDescent="0.35">
      <c r="A14048">
        <v>4359</v>
      </c>
      <c r="B14048">
        <v>1942</v>
      </c>
      <c r="C14048" t="s">
        <v>64</v>
      </c>
      <c r="D14048">
        <v>1</v>
      </c>
      <c r="E14048">
        <v>16</v>
      </c>
      <c r="F14048">
        <v>16</v>
      </c>
    </row>
    <row r="14049" spans="1:6" x14ac:dyDescent="0.35">
      <c r="A14049">
        <v>4443</v>
      </c>
      <c r="B14049">
        <v>1975</v>
      </c>
      <c r="C14049" t="s">
        <v>64</v>
      </c>
      <c r="D14049">
        <v>1</v>
      </c>
      <c r="E14049">
        <v>16</v>
      </c>
      <c r="F14049">
        <v>16</v>
      </c>
    </row>
    <row r="14050" spans="1:6" x14ac:dyDescent="0.35">
      <c r="A14050">
        <v>4601</v>
      </c>
      <c r="B14050">
        <v>2041</v>
      </c>
      <c r="C14050" t="s">
        <v>64</v>
      </c>
      <c r="D14050">
        <v>1</v>
      </c>
      <c r="E14050">
        <v>16</v>
      </c>
      <c r="F14050">
        <v>16</v>
      </c>
    </row>
    <row r="14051" spans="1:6" x14ac:dyDescent="0.35">
      <c r="A14051">
        <v>4668</v>
      </c>
      <c r="B14051">
        <v>2071</v>
      </c>
      <c r="C14051" t="s">
        <v>64</v>
      </c>
      <c r="D14051">
        <v>1</v>
      </c>
      <c r="E14051">
        <v>16</v>
      </c>
      <c r="F14051">
        <v>16</v>
      </c>
    </row>
    <row r="14052" spans="1:6" x14ac:dyDescent="0.35">
      <c r="A14052">
        <v>4740</v>
      </c>
      <c r="B14052">
        <v>2100</v>
      </c>
      <c r="C14052" t="s">
        <v>64</v>
      </c>
      <c r="D14052">
        <v>1</v>
      </c>
      <c r="E14052">
        <v>16</v>
      </c>
      <c r="F14052">
        <v>16</v>
      </c>
    </row>
    <row r="14053" spans="1:6" x14ac:dyDescent="0.35">
      <c r="A14053">
        <v>4775</v>
      </c>
      <c r="B14053">
        <v>2114</v>
      </c>
      <c r="C14053" t="s">
        <v>64</v>
      </c>
      <c r="D14053">
        <v>1</v>
      </c>
      <c r="E14053">
        <v>16</v>
      </c>
      <c r="F14053">
        <v>16</v>
      </c>
    </row>
    <row r="14054" spans="1:6" x14ac:dyDescent="0.35">
      <c r="A14054">
        <v>4844</v>
      </c>
      <c r="B14054">
        <v>2143</v>
      </c>
      <c r="C14054" t="s">
        <v>64</v>
      </c>
      <c r="D14054">
        <v>1</v>
      </c>
      <c r="E14054">
        <v>16</v>
      </c>
      <c r="F14054">
        <v>16</v>
      </c>
    </row>
    <row r="14055" spans="1:6" x14ac:dyDescent="0.35">
      <c r="A14055">
        <v>4920</v>
      </c>
      <c r="B14055">
        <v>2182</v>
      </c>
      <c r="C14055" t="s">
        <v>64</v>
      </c>
      <c r="D14055">
        <v>1</v>
      </c>
      <c r="E14055">
        <v>16</v>
      </c>
      <c r="F14055">
        <v>16</v>
      </c>
    </row>
    <row r="14056" spans="1:6" x14ac:dyDescent="0.35">
      <c r="A14056">
        <v>4933</v>
      </c>
      <c r="B14056">
        <v>2184</v>
      </c>
      <c r="C14056" t="s">
        <v>64</v>
      </c>
      <c r="D14056">
        <v>1</v>
      </c>
      <c r="E14056">
        <v>16</v>
      </c>
      <c r="F14056">
        <v>16</v>
      </c>
    </row>
    <row r="14057" spans="1:6" x14ac:dyDescent="0.35">
      <c r="A14057">
        <v>4968</v>
      </c>
      <c r="B14057">
        <v>2195</v>
      </c>
      <c r="C14057" t="s">
        <v>64</v>
      </c>
      <c r="D14057">
        <v>1</v>
      </c>
      <c r="E14057">
        <v>16</v>
      </c>
      <c r="F14057">
        <v>16</v>
      </c>
    </row>
    <row r="14058" spans="1:6" x14ac:dyDescent="0.35">
      <c r="A14058">
        <v>4975</v>
      </c>
      <c r="B14058">
        <v>2198</v>
      </c>
      <c r="C14058" t="s">
        <v>64</v>
      </c>
      <c r="D14058">
        <v>1</v>
      </c>
      <c r="E14058">
        <v>16</v>
      </c>
      <c r="F14058">
        <v>16</v>
      </c>
    </row>
    <row r="14059" spans="1:6" x14ac:dyDescent="0.35">
      <c r="A14059">
        <v>5038</v>
      </c>
      <c r="B14059">
        <v>2230</v>
      </c>
      <c r="C14059" t="s">
        <v>64</v>
      </c>
      <c r="D14059">
        <v>1</v>
      </c>
      <c r="E14059">
        <v>16</v>
      </c>
      <c r="F14059">
        <v>16</v>
      </c>
    </row>
    <row r="14060" spans="1:6" x14ac:dyDescent="0.35">
      <c r="A14060">
        <v>5057</v>
      </c>
      <c r="B14060">
        <v>2239</v>
      </c>
      <c r="C14060" t="s">
        <v>64</v>
      </c>
      <c r="D14060">
        <v>1</v>
      </c>
      <c r="E14060">
        <v>16</v>
      </c>
      <c r="F14060">
        <v>16</v>
      </c>
    </row>
    <row r="14061" spans="1:6" x14ac:dyDescent="0.35">
      <c r="A14061">
        <v>5122</v>
      </c>
      <c r="B14061">
        <v>2267</v>
      </c>
      <c r="C14061" t="s">
        <v>64</v>
      </c>
      <c r="D14061">
        <v>1</v>
      </c>
      <c r="E14061">
        <v>16</v>
      </c>
      <c r="F14061">
        <v>16</v>
      </c>
    </row>
    <row r="14062" spans="1:6" x14ac:dyDescent="0.35">
      <c r="A14062">
        <v>5138</v>
      </c>
      <c r="B14062">
        <v>2275</v>
      </c>
      <c r="C14062" t="s">
        <v>64</v>
      </c>
      <c r="D14062">
        <v>1</v>
      </c>
      <c r="E14062">
        <v>16</v>
      </c>
      <c r="F14062">
        <v>16</v>
      </c>
    </row>
    <row r="14063" spans="1:6" x14ac:dyDescent="0.35">
      <c r="A14063">
        <v>5159</v>
      </c>
      <c r="B14063">
        <v>2284</v>
      </c>
      <c r="C14063" t="s">
        <v>64</v>
      </c>
      <c r="D14063">
        <v>1</v>
      </c>
      <c r="E14063">
        <v>16</v>
      </c>
      <c r="F14063">
        <v>16</v>
      </c>
    </row>
    <row r="14064" spans="1:6" x14ac:dyDescent="0.35">
      <c r="A14064">
        <v>5173</v>
      </c>
      <c r="B14064">
        <v>2292</v>
      </c>
      <c r="C14064" t="s">
        <v>64</v>
      </c>
      <c r="D14064">
        <v>1</v>
      </c>
      <c r="E14064">
        <v>16</v>
      </c>
      <c r="F14064">
        <v>16</v>
      </c>
    </row>
    <row r="14065" spans="1:6" x14ac:dyDescent="0.35">
      <c r="A14065">
        <v>5329</v>
      </c>
      <c r="B14065">
        <v>2363</v>
      </c>
      <c r="C14065" t="s">
        <v>64</v>
      </c>
      <c r="D14065">
        <v>1</v>
      </c>
      <c r="E14065">
        <v>16</v>
      </c>
      <c r="F14065">
        <v>16</v>
      </c>
    </row>
    <row r="14066" spans="1:6" x14ac:dyDescent="0.35">
      <c r="A14066">
        <v>5377</v>
      </c>
      <c r="B14066">
        <v>2376</v>
      </c>
      <c r="C14066" t="s">
        <v>64</v>
      </c>
      <c r="D14066">
        <v>1</v>
      </c>
      <c r="E14066">
        <v>16</v>
      </c>
      <c r="F14066">
        <v>16</v>
      </c>
    </row>
    <row r="14067" spans="1:6" x14ac:dyDescent="0.35">
      <c r="A14067">
        <v>5406</v>
      </c>
      <c r="B14067">
        <v>2388</v>
      </c>
      <c r="C14067" t="s">
        <v>64</v>
      </c>
      <c r="D14067">
        <v>1</v>
      </c>
      <c r="E14067">
        <v>16</v>
      </c>
      <c r="F14067">
        <v>16</v>
      </c>
    </row>
    <row r="14068" spans="1:6" x14ac:dyDescent="0.35">
      <c r="A14068">
        <v>5484</v>
      </c>
      <c r="B14068">
        <v>2426</v>
      </c>
      <c r="C14068" t="s">
        <v>64</v>
      </c>
      <c r="D14068">
        <v>1</v>
      </c>
      <c r="E14068">
        <v>16</v>
      </c>
      <c r="F14068">
        <v>16</v>
      </c>
    </row>
    <row r="14069" spans="1:6" x14ac:dyDescent="0.35">
      <c r="A14069">
        <v>5619</v>
      </c>
      <c r="B14069">
        <v>2489</v>
      </c>
      <c r="C14069" t="s">
        <v>64</v>
      </c>
      <c r="D14069">
        <v>1</v>
      </c>
      <c r="E14069">
        <v>16</v>
      </c>
      <c r="F14069">
        <v>16</v>
      </c>
    </row>
    <row r="14070" spans="1:6" x14ac:dyDescent="0.35">
      <c r="A14070">
        <v>5643</v>
      </c>
      <c r="B14070">
        <v>2502</v>
      </c>
      <c r="C14070" t="s">
        <v>64</v>
      </c>
      <c r="D14070">
        <v>1</v>
      </c>
      <c r="E14070">
        <v>16</v>
      </c>
      <c r="F14070">
        <v>16</v>
      </c>
    </row>
    <row r="14071" spans="1:6" x14ac:dyDescent="0.35">
      <c r="A14071">
        <v>5745</v>
      </c>
      <c r="B14071">
        <v>2547</v>
      </c>
      <c r="C14071" t="s">
        <v>64</v>
      </c>
      <c r="D14071">
        <v>1</v>
      </c>
      <c r="E14071">
        <v>16</v>
      </c>
      <c r="F14071">
        <v>16</v>
      </c>
    </row>
    <row r="14072" spans="1:6" x14ac:dyDescent="0.35">
      <c r="A14072">
        <v>5805</v>
      </c>
      <c r="B14072">
        <v>2573</v>
      </c>
      <c r="C14072" t="s">
        <v>64</v>
      </c>
      <c r="D14072">
        <v>1</v>
      </c>
      <c r="E14072">
        <v>16</v>
      </c>
      <c r="F14072">
        <v>16</v>
      </c>
    </row>
    <row r="14073" spans="1:6" x14ac:dyDescent="0.35">
      <c r="A14073">
        <v>5819</v>
      </c>
      <c r="B14073">
        <v>2579</v>
      </c>
      <c r="C14073" t="s">
        <v>64</v>
      </c>
      <c r="D14073">
        <v>1</v>
      </c>
      <c r="E14073">
        <v>16</v>
      </c>
      <c r="F14073">
        <v>16</v>
      </c>
    </row>
    <row r="14074" spans="1:6" x14ac:dyDescent="0.35">
      <c r="A14074">
        <v>5833</v>
      </c>
      <c r="B14074">
        <v>2587</v>
      </c>
      <c r="C14074" t="s">
        <v>64</v>
      </c>
      <c r="D14074">
        <v>1</v>
      </c>
      <c r="E14074">
        <v>16</v>
      </c>
      <c r="F14074">
        <v>16</v>
      </c>
    </row>
    <row r="14075" spans="1:6" x14ac:dyDescent="0.35">
      <c r="A14075">
        <v>5918</v>
      </c>
      <c r="B14075">
        <v>2624</v>
      </c>
      <c r="C14075" t="s">
        <v>64</v>
      </c>
      <c r="D14075">
        <v>1</v>
      </c>
      <c r="E14075">
        <v>16</v>
      </c>
      <c r="F14075">
        <v>16</v>
      </c>
    </row>
    <row r="14076" spans="1:6" x14ac:dyDescent="0.35">
      <c r="A14076">
        <v>5966</v>
      </c>
      <c r="B14076">
        <v>2644</v>
      </c>
      <c r="C14076" t="s">
        <v>64</v>
      </c>
      <c r="D14076">
        <v>1</v>
      </c>
      <c r="E14076">
        <v>16</v>
      </c>
      <c r="F14076">
        <v>16</v>
      </c>
    </row>
    <row r="14077" spans="1:6" x14ac:dyDescent="0.35">
      <c r="A14077">
        <v>6029</v>
      </c>
      <c r="B14077">
        <v>2675</v>
      </c>
      <c r="C14077" t="s">
        <v>64</v>
      </c>
      <c r="D14077">
        <v>1</v>
      </c>
      <c r="E14077">
        <v>16</v>
      </c>
      <c r="F14077">
        <v>16</v>
      </c>
    </row>
    <row r="14078" spans="1:6" x14ac:dyDescent="0.35">
      <c r="A14078">
        <v>6088</v>
      </c>
      <c r="B14078">
        <v>2700</v>
      </c>
      <c r="C14078" t="s">
        <v>64</v>
      </c>
      <c r="D14078">
        <v>1</v>
      </c>
      <c r="E14078">
        <v>16</v>
      </c>
      <c r="F14078">
        <v>16</v>
      </c>
    </row>
    <row r="14079" spans="1:6" x14ac:dyDescent="0.35">
      <c r="A14079">
        <v>6103</v>
      </c>
      <c r="B14079">
        <v>2707</v>
      </c>
      <c r="C14079" t="s">
        <v>64</v>
      </c>
      <c r="D14079">
        <v>1</v>
      </c>
      <c r="E14079">
        <v>16</v>
      </c>
      <c r="F14079">
        <v>16</v>
      </c>
    </row>
    <row r="14080" spans="1:6" x14ac:dyDescent="0.35">
      <c r="A14080">
        <v>6151</v>
      </c>
      <c r="B14080">
        <v>2724</v>
      </c>
      <c r="C14080" t="s">
        <v>64</v>
      </c>
      <c r="D14080">
        <v>1</v>
      </c>
      <c r="E14080">
        <v>16</v>
      </c>
      <c r="F14080">
        <v>16</v>
      </c>
    </row>
    <row r="14081" spans="1:6" x14ac:dyDescent="0.35">
      <c r="A14081">
        <v>6182</v>
      </c>
      <c r="B14081">
        <v>2735</v>
      </c>
      <c r="C14081" t="s">
        <v>64</v>
      </c>
      <c r="D14081">
        <v>1</v>
      </c>
      <c r="E14081">
        <v>16</v>
      </c>
      <c r="F14081">
        <v>16</v>
      </c>
    </row>
    <row r="14082" spans="1:6" x14ac:dyDescent="0.35">
      <c r="A14082">
        <v>6198</v>
      </c>
      <c r="B14082">
        <v>2743</v>
      </c>
      <c r="C14082" t="s">
        <v>64</v>
      </c>
      <c r="D14082">
        <v>1</v>
      </c>
      <c r="E14082">
        <v>16</v>
      </c>
      <c r="F14082">
        <v>16</v>
      </c>
    </row>
    <row r="14083" spans="1:6" x14ac:dyDescent="0.35">
      <c r="A14083">
        <v>6242</v>
      </c>
      <c r="B14083">
        <v>2763</v>
      </c>
      <c r="C14083" t="s">
        <v>64</v>
      </c>
      <c r="D14083">
        <v>1</v>
      </c>
      <c r="E14083">
        <v>16</v>
      </c>
      <c r="F14083">
        <v>16</v>
      </c>
    </row>
    <row r="14084" spans="1:6" x14ac:dyDescent="0.35">
      <c r="A14084">
        <v>6272</v>
      </c>
      <c r="B14084">
        <v>2775</v>
      </c>
      <c r="C14084" t="s">
        <v>64</v>
      </c>
      <c r="D14084">
        <v>1</v>
      </c>
      <c r="E14084">
        <v>16</v>
      </c>
      <c r="F14084">
        <v>16</v>
      </c>
    </row>
    <row r="14085" spans="1:6" x14ac:dyDescent="0.35">
      <c r="A14085">
        <v>6278</v>
      </c>
      <c r="B14085">
        <v>2779</v>
      </c>
      <c r="C14085" t="s">
        <v>64</v>
      </c>
      <c r="D14085">
        <v>1</v>
      </c>
      <c r="E14085">
        <v>16</v>
      </c>
      <c r="F14085">
        <v>16</v>
      </c>
    </row>
    <row r="14086" spans="1:6" x14ac:dyDescent="0.35">
      <c r="A14086">
        <v>6312</v>
      </c>
      <c r="B14086">
        <v>2789</v>
      </c>
      <c r="C14086" t="s">
        <v>64</v>
      </c>
      <c r="D14086">
        <v>1</v>
      </c>
      <c r="E14086">
        <v>16</v>
      </c>
      <c r="F14086">
        <v>16</v>
      </c>
    </row>
    <row r="14087" spans="1:6" x14ac:dyDescent="0.35">
      <c r="A14087">
        <v>6410</v>
      </c>
      <c r="B14087">
        <v>2836</v>
      </c>
      <c r="C14087" t="s">
        <v>64</v>
      </c>
      <c r="D14087">
        <v>1</v>
      </c>
      <c r="E14087">
        <v>16</v>
      </c>
      <c r="F14087">
        <v>16</v>
      </c>
    </row>
    <row r="14088" spans="1:6" x14ac:dyDescent="0.35">
      <c r="A14088">
        <v>6423</v>
      </c>
      <c r="B14088">
        <v>2844</v>
      </c>
      <c r="C14088" t="s">
        <v>64</v>
      </c>
      <c r="D14088">
        <v>1</v>
      </c>
      <c r="E14088">
        <v>16</v>
      </c>
      <c r="F14088">
        <v>16</v>
      </c>
    </row>
    <row r="14089" spans="1:6" x14ac:dyDescent="0.35">
      <c r="A14089">
        <v>6426</v>
      </c>
      <c r="B14089">
        <v>2846</v>
      </c>
      <c r="C14089" t="s">
        <v>64</v>
      </c>
      <c r="D14089">
        <v>1</v>
      </c>
      <c r="E14089">
        <v>16</v>
      </c>
      <c r="F14089">
        <v>16</v>
      </c>
    </row>
    <row r="14090" spans="1:6" x14ac:dyDescent="0.35">
      <c r="A14090">
        <v>6473</v>
      </c>
      <c r="B14090">
        <v>2864</v>
      </c>
      <c r="C14090" t="s">
        <v>64</v>
      </c>
      <c r="D14090">
        <v>1</v>
      </c>
      <c r="E14090">
        <v>16</v>
      </c>
      <c r="F14090">
        <v>16</v>
      </c>
    </row>
    <row r="14091" spans="1:6" x14ac:dyDescent="0.35">
      <c r="A14091">
        <v>6504</v>
      </c>
      <c r="B14091">
        <v>2879</v>
      </c>
      <c r="C14091" t="s">
        <v>64</v>
      </c>
      <c r="D14091">
        <v>1</v>
      </c>
      <c r="E14091">
        <v>16</v>
      </c>
      <c r="F14091">
        <v>16</v>
      </c>
    </row>
    <row r="14092" spans="1:6" x14ac:dyDescent="0.35">
      <c r="A14092">
        <v>6516</v>
      </c>
      <c r="B14092">
        <v>2884</v>
      </c>
      <c r="C14092" t="s">
        <v>64</v>
      </c>
      <c r="D14092">
        <v>1</v>
      </c>
      <c r="E14092">
        <v>16</v>
      </c>
      <c r="F14092">
        <v>16</v>
      </c>
    </row>
    <row r="14093" spans="1:6" x14ac:dyDescent="0.35">
      <c r="A14093">
        <v>6550</v>
      </c>
      <c r="B14093">
        <v>2896</v>
      </c>
      <c r="C14093" t="s">
        <v>64</v>
      </c>
      <c r="D14093">
        <v>1</v>
      </c>
      <c r="E14093">
        <v>16</v>
      </c>
      <c r="F14093">
        <v>16</v>
      </c>
    </row>
    <row r="14094" spans="1:6" x14ac:dyDescent="0.35">
      <c r="A14094">
        <v>6627</v>
      </c>
      <c r="B14094">
        <v>2930</v>
      </c>
      <c r="C14094" t="s">
        <v>64</v>
      </c>
      <c r="D14094">
        <v>1</v>
      </c>
      <c r="E14094">
        <v>16</v>
      </c>
      <c r="F14094">
        <v>16</v>
      </c>
    </row>
    <row r="14095" spans="1:6" x14ac:dyDescent="0.35">
      <c r="A14095">
        <v>6630</v>
      </c>
      <c r="B14095">
        <v>2931</v>
      </c>
      <c r="C14095" t="s">
        <v>64</v>
      </c>
      <c r="D14095">
        <v>1</v>
      </c>
      <c r="E14095">
        <v>16</v>
      </c>
      <c r="F14095">
        <v>16</v>
      </c>
    </row>
    <row r="14096" spans="1:6" x14ac:dyDescent="0.35">
      <c r="A14096">
        <v>6657</v>
      </c>
      <c r="B14096">
        <v>2941</v>
      </c>
      <c r="C14096" t="s">
        <v>64</v>
      </c>
      <c r="D14096">
        <v>1</v>
      </c>
      <c r="E14096">
        <v>16</v>
      </c>
      <c r="F14096">
        <v>16</v>
      </c>
    </row>
    <row r="14097" spans="1:6" x14ac:dyDescent="0.35">
      <c r="A14097">
        <v>6692</v>
      </c>
      <c r="B14097">
        <v>2953</v>
      </c>
      <c r="C14097" t="s">
        <v>64</v>
      </c>
      <c r="D14097">
        <v>1</v>
      </c>
      <c r="E14097">
        <v>16</v>
      </c>
      <c r="F14097">
        <v>16</v>
      </c>
    </row>
    <row r="14098" spans="1:6" x14ac:dyDescent="0.35">
      <c r="A14098">
        <v>6694</v>
      </c>
      <c r="B14098">
        <v>2954</v>
      </c>
      <c r="C14098" t="s">
        <v>64</v>
      </c>
      <c r="D14098">
        <v>1</v>
      </c>
      <c r="E14098">
        <v>16</v>
      </c>
      <c r="F14098">
        <v>16</v>
      </c>
    </row>
    <row r="14099" spans="1:6" x14ac:dyDescent="0.35">
      <c r="A14099">
        <v>6741</v>
      </c>
      <c r="B14099">
        <v>2973</v>
      </c>
      <c r="C14099" t="s">
        <v>64</v>
      </c>
      <c r="D14099">
        <v>1</v>
      </c>
      <c r="E14099">
        <v>16</v>
      </c>
      <c r="F14099">
        <v>16</v>
      </c>
    </row>
    <row r="14100" spans="1:6" x14ac:dyDescent="0.35">
      <c r="A14100">
        <v>6753</v>
      </c>
      <c r="B14100">
        <v>2980</v>
      </c>
      <c r="C14100" t="s">
        <v>64</v>
      </c>
      <c r="D14100">
        <v>1</v>
      </c>
      <c r="E14100">
        <v>16</v>
      </c>
      <c r="F14100">
        <v>16</v>
      </c>
    </row>
    <row r="14101" spans="1:6" x14ac:dyDescent="0.35">
      <c r="A14101">
        <v>6783</v>
      </c>
      <c r="B14101">
        <v>2997</v>
      </c>
      <c r="C14101" t="s">
        <v>64</v>
      </c>
      <c r="D14101">
        <v>1</v>
      </c>
      <c r="E14101">
        <v>16</v>
      </c>
      <c r="F14101">
        <v>16</v>
      </c>
    </row>
    <row r="14102" spans="1:6" x14ac:dyDescent="0.35">
      <c r="A14102">
        <v>6864</v>
      </c>
      <c r="B14102">
        <v>3030</v>
      </c>
      <c r="C14102" t="s">
        <v>64</v>
      </c>
      <c r="D14102">
        <v>1</v>
      </c>
      <c r="E14102">
        <v>16</v>
      </c>
      <c r="F14102">
        <v>16</v>
      </c>
    </row>
    <row r="14103" spans="1:6" x14ac:dyDescent="0.35">
      <c r="A14103">
        <v>6886</v>
      </c>
      <c r="B14103">
        <v>3039</v>
      </c>
      <c r="C14103" t="s">
        <v>64</v>
      </c>
      <c r="D14103">
        <v>1</v>
      </c>
      <c r="E14103">
        <v>16</v>
      </c>
      <c r="F14103">
        <v>16</v>
      </c>
    </row>
    <row r="14104" spans="1:6" x14ac:dyDescent="0.35">
      <c r="A14104">
        <v>6952</v>
      </c>
      <c r="B14104">
        <v>3068</v>
      </c>
      <c r="C14104" t="s">
        <v>64</v>
      </c>
      <c r="D14104">
        <v>1</v>
      </c>
      <c r="E14104">
        <v>16</v>
      </c>
      <c r="F14104">
        <v>16</v>
      </c>
    </row>
    <row r="14105" spans="1:6" x14ac:dyDescent="0.35">
      <c r="A14105">
        <v>6960</v>
      </c>
      <c r="B14105">
        <v>3072</v>
      </c>
      <c r="C14105" t="s">
        <v>64</v>
      </c>
      <c r="D14105">
        <v>1</v>
      </c>
      <c r="E14105">
        <v>16</v>
      </c>
      <c r="F14105">
        <v>16</v>
      </c>
    </row>
    <row r="14106" spans="1:6" x14ac:dyDescent="0.35">
      <c r="A14106">
        <v>7004</v>
      </c>
      <c r="B14106">
        <v>3090</v>
      </c>
      <c r="C14106" t="s">
        <v>64</v>
      </c>
      <c r="D14106">
        <v>1</v>
      </c>
      <c r="E14106">
        <v>16</v>
      </c>
      <c r="F14106">
        <v>16</v>
      </c>
    </row>
    <row r="14107" spans="1:6" x14ac:dyDescent="0.35">
      <c r="A14107">
        <v>7099</v>
      </c>
      <c r="B14107">
        <v>3134</v>
      </c>
      <c r="C14107" t="s">
        <v>64</v>
      </c>
      <c r="D14107">
        <v>1</v>
      </c>
      <c r="E14107">
        <v>16</v>
      </c>
      <c r="F14107">
        <v>16</v>
      </c>
    </row>
    <row r="14108" spans="1:6" x14ac:dyDescent="0.35">
      <c r="A14108">
        <v>7114</v>
      </c>
      <c r="B14108">
        <v>3138</v>
      </c>
      <c r="C14108" t="s">
        <v>64</v>
      </c>
      <c r="D14108">
        <v>1</v>
      </c>
      <c r="E14108">
        <v>16</v>
      </c>
      <c r="F14108">
        <v>16</v>
      </c>
    </row>
    <row r="14109" spans="1:6" x14ac:dyDescent="0.35">
      <c r="A14109">
        <v>7161</v>
      </c>
      <c r="B14109">
        <v>3157</v>
      </c>
      <c r="C14109" t="s">
        <v>64</v>
      </c>
      <c r="D14109">
        <v>1</v>
      </c>
      <c r="E14109">
        <v>16</v>
      </c>
      <c r="F14109">
        <v>16</v>
      </c>
    </row>
    <row r="14110" spans="1:6" x14ac:dyDescent="0.35">
      <c r="A14110">
        <v>7224</v>
      </c>
      <c r="B14110">
        <v>3187</v>
      </c>
      <c r="C14110" t="s">
        <v>64</v>
      </c>
      <c r="D14110">
        <v>1</v>
      </c>
      <c r="E14110">
        <v>16</v>
      </c>
      <c r="F14110">
        <v>16</v>
      </c>
    </row>
    <row r="14111" spans="1:6" x14ac:dyDescent="0.35">
      <c r="A14111">
        <v>7255</v>
      </c>
      <c r="B14111">
        <v>3197</v>
      </c>
      <c r="C14111" t="s">
        <v>64</v>
      </c>
      <c r="D14111">
        <v>1</v>
      </c>
      <c r="E14111">
        <v>16</v>
      </c>
      <c r="F14111">
        <v>16</v>
      </c>
    </row>
    <row r="14112" spans="1:6" x14ac:dyDescent="0.35">
      <c r="A14112">
        <v>7290</v>
      </c>
      <c r="B14112">
        <v>3211</v>
      </c>
      <c r="C14112" t="s">
        <v>64</v>
      </c>
      <c r="D14112">
        <v>1</v>
      </c>
      <c r="E14112">
        <v>16</v>
      </c>
      <c r="F14112">
        <v>16</v>
      </c>
    </row>
    <row r="14113" spans="1:6" x14ac:dyDescent="0.35">
      <c r="A14113">
        <v>7317</v>
      </c>
      <c r="B14113">
        <v>3226</v>
      </c>
      <c r="C14113" t="s">
        <v>64</v>
      </c>
      <c r="D14113">
        <v>1</v>
      </c>
      <c r="E14113">
        <v>16</v>
      </c>
      <c r="F14113">
        <v>16</v>
      </c>
    </row>
    <row r="14114" spans="1:6" x14ac:dyDescent="0.35">
      <c r="A14114">
        <v>7408</v>
      </c>
      <c r="B14114">
        <v>3264</v>
      </c>
      <c r="C14114" t="s">
        <v>64</v>
      </c>
      <c r="D14114">
        <v>1</v>
      </c>
      <c r="E14114">
        <v>16</v>
      </c>
      <c r="F14114">
        <v>16</v>
      </c>
    </row>
    <row r="14115" spans="1:6" x14ac:dyDescent="0.35">
      <c r="A14115">
        <v>7489</v>
      </c>
      <c r="B14115">
        <v>3296</v>
      </c>
      <c r="C14115" t="s">
        <v>64</v>
      </c>
      <c r="D14115">
        <v>1</v>
      </c>
      <c r="E14115">
        <v>16</v>
      </c>
      <c r="F14115">
        <v>16</v>
      </c>
    </row>
    <row r="14116" spans="1:6" x14ac:dyDescent="0.35">
      <c r="A14116">
        <v>7502</v>
      </c>
      <c r="B14116">
        <v>3304</v>
      </c>
      <c r="C14116" t="s">
        <v>64</v>
      </c>
      <c r="D14116">
        <v>1</v>
      </c>
      <c r="E14116">
        <v>16</v>
      </c>
      <c r="F14116">
        <v>16</v>
      </c>
    </row>
    <row r="14117" spans="1:6" x14ac:dyDescent="0.35">
      <c r="A14117">
        <v>7547</v>
      </c>
      <c r="B14117">
        <v>3323</v>
      </c>
      <c r="C14117" t="s">
        <v>64</v>
      </c>
      <c r="D14117">
        <v>1</v>
      </c>
      <c r="E14117">
        <v>16</v>
      </c>
      <c r="F14117">
        <v>16</v>
      </c>
    </row>
    <row r="14118" spans="1:6" x14ac:dyDescent="0.35">
      <c r="A14118">
        <v>7618</v>
      </c>
      <c r="B14118">
        <v>3357</v>
      </c>
      <c r="C14118" t="s">
        <v>64</v>
      </c>
      <c r="D14118">
        <v>1</v>
      </c>
      <c r="E14118">
        <v>16</v>
      </c>
      <c r="F14118">
        <v>16</v>
      </c>
    </row>
    <row r="14119" spans="1:6" x14ac:dyDescent="0.35">
      <c r="A14119">
        <v>7671</v>
      </c>
      <c r="B14119">
        <v>3377</v>
      </c>
      <c r="C14119" t="s">
        <v>64</v>
      </c>
      <c r="D14119">
        <v>1</v>
      </c>
      <c r="E14119">
        <v>16</v>
      </c>
      <c r="F14119">
        <v>16</v>
      </c>
    </row>
    <row r="14120" spans="1:6" x14ac:dyDescent="0.35">
      <c r="A14120">
        <v>7677</v>
      </c>
      <c r="B14120">
        <v>3381</v>
      </c>
      <c r="C14120" t="s">
        <v>64</v>
      </c>
      <c r="D14120">
        <v>1</v>
      </c>
      <c r="E14120">
        <v>16</v>
      </c>
      <c r="F14120">
        <v>16</v>
      </c>
    </row>
    <row r="14121" spans="1:6" x14ac:dyDescent="0.35">
      <c r="A14121">
        <v>7691</v>
      </c>
      <c r="B14121">
        <v>3387</v>
      </c>
      <c r="C14121" t="s">
        <v>64</v>
      </c>
      <c r="D14121">
        <v>1</v>
      </c>
      <c r="E14121">
        <v>16</v>
      </c>
      <c r="F14121">
        <v>16</v>
      </c>
    </row>
    <row r="14122" spans="1:6" x14ac:dyDescent="0.35">
      <c r="A14122">
        <v>7729</v>
      </c>
      <c r="B14122">
        <v>3402</v>
      </c>
      <c r="C14122" t="s">
        <v>64</v>
      </c>
      <c r="D14122">
        <v>1</v>
      </c>
      <c r="E14122">
        <v>16</v>
      </c>
      <c r="F14122">
        <v>16</v>
      </c>
    </row>
    <row r="14123" spans="1:6" x14ac:dyDescent="0.35">
      <c r="A14123">
        <v>7855</v>
      </c>
      <c r="B14123">
        <v>3452</v>
      </c>
      <c r="C14123" t="s">
        <v>64</v>
      </c>
      <c r="D14123">
        <v>1</v>
      </c>
      <c r="E14123">
        <v>16</v>
      </c>
      <c r="F14123">
        <v>16</v>
      </c>
    </row>
    <row r="14124" spans="1:6" x14ac:dyDescent="0.35">
      <c r="A14124">
        <v>7933</v>
      </c>
      <c r="B14124">
        <v>3484</v>
      </c>
      <c r="C14124" t="s">
        <v>64</v>
      </c>
      <c r="D14124">
        <v>1</v>
      </c>
      <c r="E14124">
        <v>16</v>
      </c>
      <c r="F14124">
        <v>16</v>
      </c>
    </row>
    <row r="14125" spans="1:6" x14ac:dyDescent="0.35">
      <c r="A14125">
        <v>8030</v>
      </c>
      <c r="B14125">
        <v>3524</v>
      </c>
      <c r="C14125" t="s">
        <v>64</v>
      </c>
      <c r="D14125">
        <v>1</v>
      </c>
      <c r="E14125">
        <v>16</v>
      </c>
      <c r="F14125">
        <v>16</v>
      </c>
    </row>
    <row r="14126" spans="1:6" x14ac:dyDescent="0.35">
      <c r="A14126">
        <v>8069</v>
      </c>
      <c r="B14126">
        <v>3539</v>
      </c>
      <c r="C14126" t="s">
        <v>64</v>
      </c>
      <c r="D14126">
        <v>1</v>
      </c>
      <c r="E14126">
        <v>16</v>
      </c>
      <c r="F14126">
        <v>16</v>
      </c>
    </row>
    <row r="14127" spans="1:6" x14ac:dyDescent="0.35">
      <c r="A14127">
        <v>8239</v>
      </c>
      <c r="B14127">
        <v>3618</v>
      </c>
      <c r="C14127" t="s">
        <v>64</v>
      </c>
      <c r="D14127">
        <v>1</v>
      </c>
      <c r="E14127">
        <v>16</v>
      </c>
      <c r="F14127">
        <v>16</v>
      </c>
    </row>
    <row r="14128" spans="1:6" x14ac:dyDescent="0.35">
      <c r="A14128">
        <v>8251</v>
      </c>
      <c r="B14128">
        <v>3623</v>
      </c>
      <c r="C14128" t="s">
        <v>64</v>
      </c>
      <c r="D14128">
        <v>1</v>
      </c>
      <c r="E14128">
        <v>16</v>
      </c>
      <c r="F14128">
        <v>16</v>
      </c>
    </row>
    <row r="14129" spans="1:6" x14ac:dyDescent="0.35">
      <c r="A14129">
        <v>8265</v>
      </c>
      <c r="B14129">
        <v>3629</v>
      </c>
      <c r="C14129" t="s">
        <v>64</v>
      </c>
      <c r="D14129">
        <v>1</v>
      </c>
      <c r="E14129">
        <v>16</v>
      </c>
      <c r="F14129">
        <v>16</v>
      </c>
    </row>
    <row r="14130" spans="1:6" x14ac:dyDescent="0.35">
      <c r="A14130">
        <v>8277</v>
      </c>
      <c r="B14130">
        <v>3634</v>
      </c>
      <c r="C14130" t="s">
        <v>64</v>
      </c>
      <c r="D14130">
        <v>1</v>
      </c>
      <c r="E14130">
        <v>16</v>
      </c>
      <c r="F14130">
        <v>16</v>
      </c>
    </row>
    <row r="14131" spans="1:6" x14ac:dyDescent="0.35">
      <c r="A14131">
        <v>8350</v>
      </c>
      <c r="B14131">
        <v>3660</v>
      </c>
      <c r="C14131" t="s">
        <v>64</v>
      </c>
      <c r="D14131">
        <v>1</v>
      </c>
      <c r="E14131">
        <v>16</v>
      </c>
      <c r="F14131">
        <v>16</v>
      </c>
    </row>
    <row r="14132" spans="1:6" x14ac:dyDescent="0.35">
      <c r="A14132">
        <v>8377</v>
      </c>
      <c r="B14132">
        <v>3670</v>
      </c>
      <c r="C14132" t="s">
        <v>64</v>
      </c>
      <c r="D14132">
        <v>1</v>
      </c>
      <c r="E14132">
        <v>16</v>
      </c>
      <c r="F14132">
        <v>16</v>
      </c>
    </row>
    <row r="14133" spans="1:6" x14ac:dyDescent="0.35">
      <c r="A14133">
        <v>8402</v>
      </c>
      <c r="B14133">
        <v>3683</v>
      </c>
      <c r="C14133" t="s">
        <v>64</v>
      </c>
      <c r="D14133">
        <v>1</v>
      </c>
      <c r="E14133">
        <v>16</v>
      </c>
      <c r="F14133">
        <v>16</v>
      </c>
    </row>
    <row r="14134" spans="1:6" x14ac:dyDescent="0.35">
      <c r="A14134">
        <v>8593</v>
      </c>
      <c r="B14134">
        <v>3767</v>
      </c>
      <c r="C14134" t="s">
        <v>64</v>
      </c>
      <c r="D14134">
        <v>1</v>
      </c>
      <c r="E14134">
        <v>16</v>
      </c>
      <c r="F14134">
        <v>16</v>
      </c>
    </row>
    <row r="14135" spans="1:6" x14ac:dyDescent="0.35">
      <c r="A14135">
        <v>8605</v>
      </c>
      <c r="B14135">
        <v>3774</v>
      </c>
      <c r="C14135" t="s">
        <v>64</v>
      </c>
      <c r="D14135">
        <v>1</v>
      </c>
      <c r="E14135">
        <v>16</v>
      </c>
      <c r="F14135">
        <v>16</v>
      </c>
    </row>
    <row r="14136" spans="1:6" x14ac:dyDescent="0.35">
      <c r="A14136">
        <v>8657</v>
      </c>
      <c r="B14136">
        <v>3793</v>
      </c>
      <c r="C14136" t="s">
        <v>64</v>
      </c>
      <c r="D14136">
        <v>1</v>
      </c>
      <c r="E14136">
        <v>16</v>
      </c>
      <c r="F14136">
        <v>16</v>
      </c>
    </row>
    <row r="14137" spans="1:6" x14ac:dyDescent="0.35">
      <c r="A14137">
        <v>8712</v>
      </c>
      <c r="B14137">
        <v>3819</v>
      </c>
      <c r="C14137" t="s">
        <v>64</v>
      </c>
      <c r="D14137">
        <v>1</v>
      </c>
      <c r="E14137">
        <v>16</v>
      </c>
      <c r="F14137">
        <v>16</v>
      </c>
    </row>
    <row r="14138" spans="1:6" x14ac:dyDescent="0.35">
      <c r="A14138">
        <v>8753</v>
      </c>
      <c r="B14138">
        <v>3836</v>
      </c>
      <c r="C14138" t="s">
        <v>64</v>
      </c>
      <c r="D14138">
        <v>1</v>
      </c>
      <c r="E14138">
        <v>16</v>
      </c>
      <c r="F14138">
        <v>16</v>
      </c>
    </row>
    <row r="14139" spans="1:6" x14ac:dyDescent="0.35">
      <c r="A14139">
        <v>8767</v>
      </c>
      <c r="B14139">
        <v>3845</v>
      </c>
      <c r="C14139" t="s">
        <v>64</v>
      </c>
      <c r="D14139">
        <v>1</v>
      </c>
      <c r="E14139">
        <v>16</v>
      </c>
      <c r="F14139">
        <v>16</v>
      </c>
    </row>
    <row r="14140" spans="1:6" x14ac:dyDescent="0.35">
      <c r="A14140">
        <v>8859</v>
      </c>
      <c r="B14140">
        <v>3885</v>
      </c>
      <c r="C14140" t="s">
        <v>64</v>
      </c>
      <c r="D14140">
        <v>1</v>
      </c>
      <c r="E14140">
        <v>16</v>
      </c>
      <c r="F14140">
        <v>16</v>
      </c>
    </row>
    <row r="14141" spans="1:6" x14ac:dyDescent="0.35">
      <c r="A14141">
        <v>8900</v>
      </c>
      <c r="B14141">
        <v>3900</v>
      </c>
      <c r="C14141" t="s">
        <v>64</v>
      </c>
      <c r="D14141">
        <v>1</v>
      </c>
      <c r="E14141">
        <v>16</v>
      </c>
      <c r="F14141">
        <v>16</v>
      </c>
    </row>
    <row r="14142" spans="1:6" x14ac:dyDescent="0.35">
      <c r="A14142">
        <v>8979</v>
      </c>
      <c r="B14142">
        <v>3935</v>
      </c>
      <c r="C14142" t="s">
        <v>64</v>
      </c>
      <c r="D14142">
        <v>1</v>
      </c>
      <c r="E14142">
        <v>16</v>
      </c>
      <c r="F14142">
        <v>16</v>
      </c>
    </row>
    <row r="14143" spans="1:6" x14ac:dyDescent="0.35">
      <c r="A14143">
        <v>8990</v>
      </c>
      <c r="B14143">
        <v>3940</v>
      </c>
      <c r="C14143" t="s">
        <v>64</v>
      </c>
      <c r="D14143">
        <v>1</v>
      </c>
      <c r="E14143">
        <v>16</v>
      </c>
      <c r="F14143">
        <v>16</v>
      </c>
    </row>
    <row r="14144" spans="1:6" x14ac:dyDescent="0.35">
      <c r="A14144">
        <v>9117</v>
      </c>
      <c r="B14144">
        <v>3999</v>
      </c>
      <c r="C14144" t="s">
        <v>64</v>
      </c>
      <c r="D14144">
        <v>1</v>
      </c>
      <c r="E14144">
        <v>16</v>
      </c>
      <c r="F14144">
        <v>16</v>
      </c>
    </row>
    <row r="14145" spans="1:6" x14ac:dyDescent="0.35">
      <c r="A14145">
        <v>9131</v>
      </c>
      <c r="B14145">
        <v>4005</v>
      </c>
      <c r="C14145" t="s">
        <v>64</v>
      </c>
      <c r="D14145">
        <v>1</v>
      </c>
      <c r="E14145">
        <v>16</v>
      </c>
      <c r="F14145">
        <v>16</v>
      </c>
    </row>
    <row r="14146" spans="1:6" x14ac:dyDescent="0.35">
      <c r="A14146">
        <v>9137</v>
      </c>
      <c r="B14146">
        <v>4008</v>
      </c>
      <c r="C14146" t="s">
        <v>64</v>
      </c>
      <c r="D14146">
        <v>1</v>
      </c>
      <c r="E14146">
        <v>16</v>
      </c>
      <c r="F14146">
        <v>16</v>
      </c>
    </row>
    <row r="14147" spans="1:6" x14ac:dyDescent="0.35">
      <c r="A14147">
        <v>9155</v>
      </c>
      <c r="B14147">
        <v>4014</v>
      </c>
      <c r="C14147" t="s">
        <v>64</v>
      </c>
      <c r="D14147">
        <v>1</v>
      </c>
      <c r="E14147">
        <v>16</v>
      </c>
      <c r="F14147">
        <v>16</v>
      </c>
    </row>
    <row r="14148" spans="1:6" x14ac:dyDescent="0.35">
      <c r="A14148">
        <v>9192</v>
      </c>
      <c r="B14148">
        <v>4027</v>
      </c>
      <c r="C14148" t="s">
        <v>64</v>
      </c>
      <c r="D14148">
        <v>1</v>
      </c>
      <c r="E14148">
        <v>16</v>
      </c>
      <c r="F14148">
        <v>16</v>
      </c>
    </row>
    <row r="14149" spans="1:6" x14ac:dyDescent="0.35">
      <c r="A14149">
        <v>9237</v>
      </c>
      <c r="B14149">
        <v>4048</v>
      </c>
      <c r="C14149" t="s">
        <v>64</v>
      </c>
      <c r="D14149">
        <v>1</v>
      </c>
      <c r="E14149">
        <v>16</v>
      </c>
      <c r="F14149">
        <v>16</v>
      </c>
    </row>
    <row r="14150" spans="1:6" x14ac:dyDescent="0.35">
      <c r="A14150">
        <v>9248</v>
      </c>
      <c r="B14150">
        <v>4052</v>
      </c>
      <c r="C14150" t="s">
        <v>64</v>
      </c>
      <c r="D14150">
        <v>1</v>
      </c>
      <c r="E14150">
        <v>16</v>
      </c>
      <c r="F14150">
        <v>16</v>
      </c>
    </row>
    <row r="14151" spans="1:6" x14ac:dyDescent="0.35">
      <c r="A14151">
        <v>9255</v>
      </c>
      <c r="B14151">
        <v>4056</v>
      </c>
      <c r="C14151" t="s">
        <v>64</v>
      </c>
      <c r="D14151">
        <v>1</v>
      </c>
      <c r="E14151">
        <v>16</v>
      </c>
      <c r="F14151">
        <v>16</v>
      </c>
    </row>
    <row r="14152" spans="1:6" x14ac:dyDescent="0.35">
      <c r="A14152">
        <v>9261</v>
      </c>
      <c r="B14152">
        <v>4058</v>
      </c>
      <c r="C14152" t="s">
        <v>64</v>
      </c>
      <c r="D14152">
        <v>1</v>
      </c>
      <c r="E14152">
        <v>16</v>
      </c>
      <c r="F14152">
        <v>16</v>
      </c>
    </row>
    <row r="14153" spans="1:6" x14ac:dyDescent="0.35">
      <c r="A14153">
        <v>9295</v>
      </c>
      <c r="B14153">
        <v>4072</v>
      </c>
      <c r="C14153" t="s">
        <v>64</v>
      </c>
      <c r="D14153">
        <v>1</v>
      </c>
      <c r="E14153">
        <v>16</v>
      </c>
      <c r="F14153">
        <v>16</v>
      </c>
    </row>
    <row r="14154" spans="1:6" x14ac:dyDescent="0.35">
      <c r="A14154">
        <v>9319</v>
      </c>
      <c r="B14154">
        <v>4080</v>
      </c>
      <c r="C14154" t="s">
        <v>64</v>
      </c>
      <c r="D14154">
        <v>1</v>
      </c>
      <c r="E14154">
        <v>16</v>
      </c>
      <c r="F14154">
        <v>16</v>
      </c>
    </row>
    <row r="14155" spans="1:6" x14ac:dyDescent="0.35">
      <c r="A14155">
        <v>9436</v>
      </c>
      <c r="B14155">
        <v>4131</v>
      </c>
      <c r="C14155" t="s">
        <v>64</v>
      </c>
      <c r="D14155">
        <v>1</v>
      </c>
      <c r="E14155">
        <v>16</v>
      </c>
      <c r="F14155">
        <v>16</v>
      </c>
    </row>
    <row r="14156" spans="1:6" x14ac:dyDescent="0.35">
      <c r="A14156">
        <v>9524</v>
      </c>
      <c r="B14156">
        <v>4173</v>
      </c>
      <c r="C14156" t="s">
        <v>64</v>
      </c>
      <c r="D14156">
        <v>1</v>
      </c>
      <c r="E14156">
        <v>16</v>
      </c>
      <c r="F14156">
        <v>16</v>
      </c>
    </row>
    <row r="14157" spans="1:6" x14ac:dyDescent="0.35">
      <c r="A14157">
        <v>9636</v>
      </c>
      <c r="B14157">
        <v>4224</v>
      </c>
      <c r="C14157" t="s">
        <v>64</v>
      </c>
      <c r="D14157">
        <v>1</v>
      </c>
      <c r="E14157">
        <v>16</v>
      </c>
      <c r="F14157">
        <v>16</v>
      </c>
    </row>
    <row r="14158" spans="1:6" x14ac:dyDescent="0.35">
      <c r="A14158">
        <v>9646</v>
      </c>
      <c r="B14158">
        <v>4228</v>
      </c>
      <c r="C14158" t="s">
        <v>64</v>
      </c>
      <c r="D14158">
        <v>1</v>
      </c>
      <c r="E14158">
        <v>16</v>
      </c>
      <c r="F14158">
        <v>16</v>
      </c>
    </row>
    <row r="14159" spans="1:6" x14ac:dyDescent="0.35">
      <c r="A14159">
        <v>9652</v>
      </c>
      <c r="B14159">
        <v>4232</v>
      </c>
      <c r="C14159" t="s">
        <v>64</v>
      </c>
      <c r="D14159">
        <v>1</v>
      </c>
      <c r="E14159">
        <v>16</v>
      </c>
      <c r="F14159">
        <v>16</v>
      </c>
    </row>
    <row r="14160" spans="1:6" x14ac:dyDescent="0.35">
      <c r="A14160">
        <v>9677</v>
      </c>
      <c r="B14160">
        <v>4238</v>
      </c>
      <c r="C14160" t="s">
        <v>64</v>
      </c>
      <c r="D14160">
        <v>1</v>
      </c>
      <c r="E14160">
        <v>16</v>
      </c>
      <c r="F14160">
        <v>16</v>
      </c>
    </row>
    <row r="14161" spans="1:6" x14ac:dyDescent="0.35">
      <c r="A14161">
        <v>9696</v>
      </c>
      <c r="B14161">
        <v>4247</v>
      </c>
      <c r="C14161" t="s">
        <v>64</v>
      </c>
      <c r="D14161">
        <v>1</v>
      </c>
      <c r="E14161">
        <v>16</v>
      </c>
      <c r="F14161">
        <v>16</v>
      </c>
    </row>
    <row r="14162" spans="1:6" x14ac:dyDescent="0.35">
      <c r="A14162">
        <v>9734</v>
      </c>
      <c r="B14162">
        <v>4264</v>
      </c>
      <c r="C14162" t="s">
        <v>64</v>
      </c>
      <c r="D14162">
        <v>1</v>
      </c>
      <c r="E14162">
        <v>16</v>
      </c>
      <c r="F14162">
        <v>16</v>
      </c>
    </row>
    <row r="14163" spans="1:6" x14ac:dyDescent="0.35">
      <c r="A14163">
        <v>9746</v>
      </c>
      <c r="B14163">
        <v>4268</v>
      </c>
      <c r="C14163" t="s">
        <v>64</v>
      </c>
      <c r="D14163">
        <v>1</v>
      </c>
      <c r="E14163">
        <v>16</v>
      </c>
      <c r="F14163">
        <v>16</v>
      </c>
    </row>
    <row r="14164" spans="1:6" x14ac:dyDescent="0.35">
      <c r="A14164">
        <v>9781</v>
      </c>
      <c r="B14164">
        <v>4285</v>
      </c>
      <c r="C14164" t="s">
        <v>64</v>
      </c>
      <c r="D14164">
        <v>1</v>
      </c>
      <c r="E14164">
        <v>16</v>
      </c>
      <c r="F14164">
        <v>16</v>
      </c>
    </row>
    <row r="14165" spans="1:6" x14ac:dyDescent="0.35">
      <c r="A14165">
        <v>9875</v>
      </c>
      <c r="B14165">
        <v>4322</v>
      </c>
      <c r="C14165" t="s">
        <v>64</v>
      </c>
      <c r="D14165">
        <v>1</v>
      </c>
      <c r="E14165">
        <v>16</v>
      </c>
      <c r="F14165">
        <v>16</v>
      </c>
    </row>
    <row r="14166" spans="1:6" x14ac:dyDescent="0.35">
      <c r="A14166">
        <v>9890</v>
      </c>
      <c r="B14166">
        <v>4330</v>
      </c>
      <c r="C14166" t="s">
        <v>64</v>
      </c>
      <c r="D14166">
        <v>1</v>
      </c>
      <c r="E14166">
        <v>16</v>
      </c>
      <c r="F14166">
        <v>16</v>
      </c>
    </row>
    <row r="14167" spans="1:6" x14ac:dyDescent="0.35">
      <c r="A14167">
        <v>9927</v>
      </c>
      <c r="B14167">
        <v>4350</v>
      </c>
      <c r="C14167" t="s">
        <v>64</v>
      </c>
      <c r="D14167">
        <v>1</v>
      </c>
      <c r="E14167">
        <v>16</v>
      </c>
      <c r="F14167">
        <v>16</v>
      </c>
    </row>
    <row r="14168" spans="1:6" x14ac:dyDescent="0.35">
      <c r="A14168">
        <v>10020</v>
      </c>
      <c r="B14168">
        <v>4385</v>
      </c>
      <c r="C14168" t="s">
        <v>64</v>
      </c>
      <c r="D14168">
        <v>1</v>
      </c>
      <c r="E14168">
        <v>16</v>
      </c>
      <c r="F14168">
        <v>16</v>
      </c>
    </row>
    <row r="14169" spans="1:6" x14ac:dyDescent="0.35">
      <c r="A14169">
        <v>10077</v>
      </c>
      <c r="B14169">
        <v>4413</v>
      </c>
      <c r="C14169" t="s">
        <v>64</v>
      </c>
      <c r="D14169">
        <v>1</v>
      </c>
      <c r="E14169">
        <v>16</v>
      </c>
      <c r="F14169">
        <v>16</v>
      </c>
    </row>
    <row r="14170" spans="1:6" x14ac:dyDescent="0.35">
      <c r="A14170">
        <v>10078</v>
      </c>
      <c r="B14170">
        <v>4414</v>
      </c>
      <c r="C14170" t="s">
        <v>64</v>
      </c>
      <c r="D14170">
        <v>1</v>
      </c>
      <c r="E14170">
        <v>16</v>
      </c>
      <c r="F14170">
        <v>16</v>
      </c>
    </row>
    <row r="14171" spans="1:6" x14ac:dyDescent="0.35">
      <c r="A14171">
        <v>10237</v>
      </c>
      <c r="B14171">
        <v>4482</v>
      </c>
      <c r="C14171" t="s">
        <v>64</v>
      </c>
      <c r="D14171">
        <v>1</v>
      </c>
      <c r="E14171">
        <v>16</v>
      </c>
      <c r="F14171">
        <v>16</v>
      </c>
    </row>
    <row r="14172" spans="1:6" x14ac:dyDescent="0.35">
      <c r="A14172">
        <v>10300</v>
      </c>
      <c r="B14172">
        <v>4506</v>
      </c>
      <c r="C14172" t="s">
        <v>64</v>
      </c>
      <c r="D14172">
        <v>1</v>
      </c>
      <c r="E14172">
        <v>16</v>
      </c>
      <c r="F14172">
        <v>16</v>
      </c>
    </row>
    <row r="14173" spans="1:6" x14ac:dyDescent="0.35">
      <c r="A14173">
        <v>10391</v>
      </c>
      <c r="B14173">
        <v>4548</v>
      </c>
      <c r="C14173" t="s">
        <v>64</v>
      </c>
      <c r="D14173">
        <v>1</v>
      </c>
      <c r="E14173">
        <v>16</v>
      </c>
      <c r="F14173">
        <v>16</v>
      </c>
    </row>
    <row r="14174" spans="1:6" x14ac:dyDescent="0.35">
      <c r="A14174">
        <v>10461</v>
      </c>
      <c r="B14174">
        <v>4582</v>
      </c>
      <c r="C14174" t="s">
        <v>64</v>
      </c>
      <c r="D14174">
        <v>1</v>
      </c>
      <c r="E14174">
        <v>16</v>
      </c>
      <c r="F14174">
        <v>16</v>
      </c>
    </row>
    <row r="14175" spans="1:6" x14ac:dyDescent="0.35">
      <c r="A14175">
        <v>10496</v>
      </c>
      <c r="B14175">
        <v>4602</v>
      </c>
      <c r="C14175" t="s">
        <v>64</v>
      </c>
      <c r="D14175">
        <v>1</v>
      </c>
      <c r="E14175">
        <v>16</v>
      </c>
      <c r="F14175">
        <v>16</v>
      </c>
    </row>
    <row r="14176" spans="1:6" x14ac:dyDescent="0.35">
      <c r="A14176">
        <v>10518</v>
      </c>
      <c r="B14176">
        <v>4611</v>
      </c>
      <c r="C14176" t="s">
        <v>64</v>
      </c>
      <c r="D14176">
        <v>1</v>
      </c>
      <c r="E14176">
        <v>16</v>
      </c>
      <c r="F14176">
        <v>16</v>
      </c>
    </row>
    <row r="14177" spans="1:6" x14ac:dyDescent="0.35">
      <c r="A14177">
        <v>10574</v>
      </c>
      <c r="B14177">
        <v>4630</v>
      </c>
      <c r="C14177" t="s">
        <v>64</v>
      </c>
      <c r="D14177">
        <v>1</v>
      </c>
      <c r="E14177">
        <v>16</v>
      </c>
      <c r="F14177">
        <v>16</v>
      </c>
    </row>
    <row r="14178" spans="1:6" x14ac:dyDescent="0.35">
      <c r="A14178">
        <v>10611</v>
      </c>
      <c r="B14178">
        <v>4645</v>
      </c>
      <c r="C14178" t="s">
        <v>64</v>
      </c>
      <c r="D14178">
        <v>1</v>
      </c>
      <c r="E14178">
        <v>16</v>
      </c>
      <c r="F14178">
        <v>16</v>
      </c>
    </row>
    <row r="14179" spans="1:6" x14ac:dyDescent="0.35">
      <c r="A14179">
        <v>10638</v>
      </c>
      <c r="B14179">
        <v>4659</v>
      </c>
      <c r="C14179" t="s">
        <v>64</v>
      </c>
      <c r="D14179">
        <v>1</v>
      </c>
      <c r="E14179">
        <v>16</v>
      </c>
      <c r="F14179">
        <v>16</v>
      </c>
    </row>
    <row r="14180" spans="1:6" x14ac:dyDescent="0.35">
      <c r="A14180">
        <v>10757</v>
      </c>
      <c r="B14180">
        <v>4711</v>
      </c>
      <c r="C14180" t="s">
        <v>64</v>
      </c>
      <c r="D14180">
        <v>1</v>
      </c>
      <c r="E14180">
        <v>16</v>
      </c>
      <c r="F14180">
        <v>16</v>
      </c>
    </row>
    <row r="14181" spans="1:6" x14ac:dyDescent="0.35">
      <c r="A14181">
        <v>10775</v>
      </c>
      <c r="B14181">
        <v>4722</v>
      </c>
      <c r="C14181" t="s">
        <v>64</v>
      </c>
      <c r="D14181">
        <v>1</v>
      </c>
      <c r="E14181">
        <v>16</v>
      </c>
      <c r="F14181">
        <v>16</v>
      </c>
    </row>
    <row r="14182" spans="1:6" x14ac:dyDescent="0.35">
      <c r="A14182">
        <v>10851</v>
      </c>
      <c r="B14182">
        <v>4750</v>
      </c>
      <c r="C14182" t="s">
        <v>64</v>
      </c>
      <c r="D14182">
        <v>1</v>
      </c>
      <c r="E14182">
        <v>16</v>
      </c>
      <c r="F14182">
        <v>16</v>
      </c>
    </row>
    <row r="14183" spans="1:6" x14ac:dyDescent="0.35">
      <c r="A14183">
        <v>10884</v>
      </c>
      <c r="B14183">
        <v>4765</v>
      </c>
      <c r="C14183" t="s">
        <v>64</v>
      </c>
      <c r="D14183">
        <v>1</v>
      </c>
      <c r="E14183">
        <v>16</v>
      </c>
      <c r="F14183">
        <v>16</v>
      </c>
    </row>
    <row r="14184" spans="1:6" x14ac:dyDescent="0.35">
      <c r="A14184">
        <v>10933</v>
      </c>
      <c r="B14184">
        <v>4789</v>
      </c>
      <c r="C14184" t="s">
        <v>64</v>
      </c>
      <c r="D14184">
        <v>1</v>
      </c>
      <c r="E14184">
        <v>16</v>
      </c>
      <c r="F14184">
        <v>16</v>
      </c>
    </row>
    <row r="14185" spans="1:6" x14ac:dyDescent="0.35">
      <c r="A14185">
        <v>10948</v>
      </c>
      <c r="B14185">
        <v>4795</v>
      </c>
      <c r="C14185" t="s">
        <v>64</v>
      </c>
      <c r="D14185">
        <v>1</v>
      </c>
      <c r="E14185">
        <v>16</v>
      </c>
      <c r="F14185">
        <v>16</v>
      </c>
    </row>
    <row r="14186" spans="1:6" x14ac:dyDescent="0.35">
      <c r="A14186">
        <v>10971</v>
      </c>
      <c r="B14186">
        <v>4806</v>
      </c>
      <c r="C14186" t="s">
        <v>64</v>
      </c>
      <c r="D14186">
        <v>1</v>
      </c>
      <c r="E14186">
        <v>16</v>
      </c>
      <c r="F14186">
        <v>16</v>
      </c>
    </row>
    <row r="14187" spans="1:6" x14ac:dyDescent="0.35">
      <c r="A14187">
        <v>11010</v>
      </c>
      <c r="B14187">
        <v>4825</v>
      </c>
      <c r="C14187" t="s">
        <v>64</v>
      </c>
      <c r="D14187">
        <v>1</v>
      </c>
      <c r="E14187">
        <v>16</v>
      </c>
      <c r="F14187">
        <v>16</v>
      </c>
    </row>
    <row r="14188" spans="1:6" x14ac:dyDescent="0.35">
      <c r="A14188">
        <v>11046</v>
      </c>
      <c r="B14188">
        <v>4838</v>
      </c>
      <c r="C14188" t="s">
        <v>64</v>
      </c>
      <c r="D14188">
        <v>1</v>
      </c>
      <c r="E14188">
        <v>16</v>
      </c>
      <c r="F14188">
        <v>16</v>
      </c>
    </row>
    <row r="14189" spans="1:6" x14ac:dyDescent="0.35">
      <c r="A14189">
        <v>11069</v>
      </c>
      <c r="B14189">
        <v>4847</v>
      </c>
      <c r="C14189" t="s">
        <v>64</v>
      </c>
      <c r="D14189">
        <v>1</v>
      </c>
      <c r="E14189">
        <v>16</v>
      </c>
      <c r="F14189">
        <v>16</v>
      </c>
    </row>
    <row r="14190" spans="1:6" x14ac:dyDescent="0.35">
      <c r="A14190">
        <v>11084</v>
      </c>
      <c r="B14190">
        <v>4857</v>
      </c>
      <c r="C14190" t="s">
        <v>64</v>
      </c>
      <c r="D14190">
        <v>1</v>
      </c>
      <c r="E14190">
        <v>16</v>
      </c>
      <c r="F14190">
        <v>16</v>
      </c>
    </row>
    <row r="14191" spans="1:6" x14ac:dyDescent="0.35">
      <c r="A14191">
        <v>11145</v>
      </c>
      <c r="B14191">
        <v>4890</v>
      </c>
      <c r="C14191" t="s">
        <v>64</v>
      </c>
      <c r="D14191">
        <v>1</v>
      </c>
      <c r="E14191">
        <v>16</v>
      </c>
      <c r="F14191">
        <v>16</v>
      </c>
    </row>
    <row r="14192" spans="1:6" x14ac:dyDescent="0.35">
      <c r="A14192">
        <v>11153</v>
      </c>
      <c r="B14192">
        <v>4893</v>
      </c>
      <c r="C14192" t="s">
        <v>64</v>
      </c>
      <c r="D14192">
        <v>1</v>
      </c>
      <c r="E14192">
        <v>16</v>
      </c>
      <c r="F14192">
        <v>16</v>
      </c>
    </row>
    <row r="14193" spans="1:6" x14ac:dyDescent="0.35">
      <c r="A14193">
        <v>11204</v>
      </c>
      <c r="B14193">
        <v>4917</v>
      </c>
      <c r="C14193" t="s">
        <v>64</v>
      </c>
      <c r="D14193">
        <v>1</v>
      </c>
      <c r="E14193">
        <v>16</v>
      </c>
      <c r="F14193">
        <v>16</v>
      </c>
    </row>
    <row r="14194" spans="1:6" x14ac:dyDescent="0.35">
      <c r="A14194">
        <v>11273</v>
      </c>
      <c r="B14194">
        <v>4950</v>
      </c>
      <c r="C14194" t="s">
        <v>64</v>
      </c>
      <c r="D14194">
        <v>1</v>
      </c>
      <c r="E14194">
        <v>16</v>
      </c>
      <c r="F14194">
        <v>16</v>
      </c>
    </row>
    <row r="14195" spans="1:6" x14ac:dyDescent="0.35">
      <c r="A14195">
        <v>11276</v>
      </c>
      <c r="B14195">
        <v>4951</v>
      </c>
      <c r="C14195" t="s">
        <v>64</v>
      </c>
      <c r="D14195">
        <v>1</v>
      </c>
      <c r="E14195">
        <v>16</v>
      </c>
      <c r="F14195">
        <v>16</v>
      </c>
    </row>
    <row r="14196" spans="1:6" x14ac:dyDescent="0.35">
      <c r="A14196">
        <v>11283</v>
      </c>
      <c r="B14196">
        <v>4955</v>
      </c>
      <c r="C14196" t="s">
        <v>64</v>
      </c>
      <c r="D14196">
        <v>1</v>
      </c>
      <c r="E14196">
        <v>16</v>
      </c>
      <c r="F14196">
        <v>16</v>
      </c>
    </row>
    <row r="14197" spans="1:6" x14ac:dyDescent="0.35">
      <c r="A14197">
        <v>11289</v>
      </c>
      <c r="B14197">
        <v>4956</v>
      </c>
      <c r="C14197" t="s">
        <v>64</v>
      </c>
      <c r="D14197">
        <v>1</v>
      </c>
      <c r="E14197">
        <v>16</v>
      </c>
      <c r="F14197">
        <v>16</v>
      </c>
    </row>
    <row r="14198" spans="1:6" x14ac:dyDescent="0.35">
      <c r="A14198">
        <v>11292</v>
      </c>
      <c r="B14198">
        <v>4958</v>
      </c>
      <c r="C14198" t="s">
        <v>64</v>
      </c>
      <c r="D14198">
        <v>1</v>
      </c>
      <c r="E14198">
        <v>16</v>
      </c>
      <c r="F14198">
        <v>16</v>
      </c>
    </row>
    <row r="14199" spans="1:6" x14ac:dyDescent="0.35">
      <c r="A14199">
        <v>11303</v>
      </c>
      <c r="B14199">
        <v>4966</v>
      </c>
      <c r="C14199" t="s">
        <v>64</v>
      </c>
      <c r="D14199">
        <v>1</v>
      </c>
      <c r="E14199">
        <v>16</v>
      </c>
      <c r="F14199">
        <v>16</v>
      </c>
    </row>
    <row r="14200" spans="1:6" x14ac:dyDescent="0.35">
      <c r="A14200">
        <v>11375</v>
      </c>
      <c r="B14200">
        <v>4999</v>
      </c>
      <c r="C14200" t="s">
        <v>64</v>
      </c>
      <c r="D14200">
        <v>1</v>
      </c>
      <c r="E14200">
        <v>16</v>
      </c>
      <c r="F14200">
        <v>16</v>
      </c>
    </row>
    <row r="14201" spans="1:6" x14ac:dyDescent="0.35">
      <c r="A14201">
        <v>11414</v>
      </c>
      <c r="B14201">
        <v>5017</v>
      </c>
      <c r="C14201" t="s">
        <v>64</v>
      </c>
      <c r="D14201">
        <v>1</v>
      </c>
      <c r="E14201">
        <v>16</v>
      </c>
      <c r="F14201">
        <v>16</v>
      </c>
    </row>
    <row r="14202" spans="1:6" x14ac:dyDescent="0.35">
      <c r="A14202">
        <v>11454</v>
      </c>
      <c r="B14202">
        <v>5034</v>
      </c>
      <c r="C14202" t="s">
        <v>64</v>
      </c>
      <c r="D14202">
        <v>1</v>
      </c>
      <c r="E14202">
        <v>16</v>
      </c>
      <c r="F14202">
        <v>16</v>
      </c>
    </row>
    <row r="14203" spans="1:6" x14ac:dyDescent="0.35">
      <c r="A14203">
        <v>11475</v>
      </c>
      <c r="B14203">
        <v>5045</v>
      </c>
      <c r="C14203" t="s">
        <v>64</v>
      </c>
      <c r="D14203">
        <v>1</v>
      </c>
      <c r="E14203">
        <v>16</v>
      </c>
      <c r="F14203">
        <v>16</v>
      </c>
    </row>
    <row r="14204" spans="1:6" x14ac:dyDescent="0.35">
      <c r="A14204">
        <v>11479</v>
      </c>
      <c r="B14204">
        <v>5048</v>
      </c>
      <c r="C14204" t="s">
        <v>64</v>
      </c>
      <c r="D14204">
        <v>1</v>
      </c>
      <c r="E14204">
        <v>16</v>
      </c>
      <c r="F14204">
        <v>16</v>
      </c>
    </row>
    <row r="14205" spans="1:6" x14ac:dyDescent="0.35">
      <c r="A14205">
        <v>11573</v>
      </c>
      <c r="B14205">
        <v>5089</v>
      </c>
      <c r="C14205" t="s">
        <v>64</v>
      </c>
      <c r="D14205">
        <v>1</v>
      </c>
      <c r="E14205">
        <v>16</v>
      </c>
      <c r="F14205">
        <v>16</v>
      </c>
    </row>
    <row r="14206" spans="1:6" x14ac:dyDescent="0.35">
      <c r="A14206">
        <v>11628</v>
      </c>
      <c r="B14206">
        <v>5111</v>
      </c>
      <c r="C14206" t="s">
        <v>64</v>
      </c>
      <c r="D14206">
        <v>1</v>
      </c>
      <c r="E14206">
        <v>16</v>
      </c>
      <c r="F14206">
        <v>16</v>
      </c>
    </row>
    <row r="14207" spans="1:6" x14ac:dyDescent="0.35">
      <c r="A14207">
        <v>11743</v>
      </c>
      <c r="B14207">
        <v>5160</v>
      </c>
      <c r="C14207" t="s">
        <v>64</v>
      </c>
      <c r="D14207">
        <v>1</v>
      </c>
      <c r="E14207">
        <v>16</v>
      </c>
      <c r="F14207">
        <v>16</v>
      </c>
    </row>
    <row r="14208" spans="1:6" x14ac:dyDescent="0.35">
      <c r="A14208">
        <v>11792</v>
      </c>
      <c r="B14208">
        <v>5184</v>
      </c>
      <c r="C14208" t="s">
        <v>64</v>
      </c>
      <c r="D14208">
        <v>1</v>
      </c>
      <c r="E14208">
        <v>16</v>
      </c>
      <c r="F14208">
        <v>16</v>
      </c>
    </row>
    <row r="14209" spans="1:6" x14ac:dyDescent="0.35">
      <c r="A14209">
        <v>11935</v>
      </c>
      <c r="B14209">
        <v>5242</v>
      </c>
      <c r="C14209" t="s">
        <v>64</v>
      </c>
      <c r="D14209">
        <v>1</v>
      </c>
      <c r="E14209">
        <v>16</v>
      </c>
      <c r="F14209">
        <v>16</v>
      </c>
    </row>
    <row r="14210" spans="1:6" x14ac:dyDescent="0.35">
      <c r="A14210">
        <v>11974</v>
      </c>
      <c r="B14210">
        <v>5262</v>
      </c>
      <c r="C14210" t="s">
        <v>64</v>
      </c>
      <c r="D14210">
        <v>1</v>
      </c>
      <c r="E14210">
        <v>16</v>
      </c>
      <c r="F14210">
        <v>16</v>
      </c>
    </row>
    <row r="14211" spans="1:6" x14ac:dyDescent="0.35">
      <c r="A14211">
        <v>11975</v>
      </c>
      <c r="B14211">
        <v>5263</v>
      </c>
      <c r="C14211" t="s">
        <v>64</v>
      </c>
      <c r="D14211">
        <v>1</v>
      </c>
      <c r="E14211">
        <v>16</v>
      </c>
      <c r="F14211">
        <v>16</v>
      </c>
    </row>
    <row r="14212" spans="1:6" x14ac:dyDescent="0.35">
      <c r="A14212">
        <v>12012</v>
      </c>
      <c r="B14212">
        <v>5278</v>
      </c>
      <c r="C14212" t="s">
        <v>64</v>
      </c>
      <c r="D14212">
        <v>1</v>
      </c>
      <c r="E14212">
        <v>16</v>
      </c>
      <c r="F14212">
        <v>16</v>
      </c>
    </row>
    <row r="14213" spans="1:6" x14ac:dyDescent="0.35">
      <c r="A14213">
        <v>12050</v>
      </c>
      <c r="B14213">
        <v>5295</v>
      </c>
      <c r="C14213" t="s">
        <v>64</v>
      </c>
      <c r="D14213">
        <v>1</v>
      </c>
      <c r="E14213">
        <v>16</v>
      </c>
      <c r="F14213">
        <v>16</v>
      </c>
    </row>
    <row r="14214" spans="1:6" x14ac:dyDescent="0.35">
      <c r="A14214">
        <v>12069</v>
      </c>
      <c r="B14214">
        <v>5305</v>
      </c>
      <c r="C14214" t="s">
        <v>64</v>
      </c>
      <c r="D14214">
        <v>1</v>
      </c>
      <c r="E14214">
        <v>16</v>
      </c>
      <c r="F14214">
        <v>16</v>
      </c>
    </row>
    <row r="14215" spans="1:6" x14ac:dyDescent="0.35">
      <c r="A14215">
        <v>12070</v>
      </c>
      <c r="B14215">
        <v>5306</v>
      </c>
      <c r="C14215" t="s">
        <v>64</v>
      </c>
      <c r="D14215">
        <v>1</v>
      </c>
      <c r="E14215">
        <v>16</v>
      </c>
      <c r="F14215">
        <v>16</v>
      </c>
    </row>
    <row r="14216" spans="1:6" x14ac:dyDescent="0.35">
      <c r="A14216">
        <v>12110</v>
      </c>
      <c r="B14216">
        <v>5320</v>
      </c>
      <c r="C14216" t="s">
        <v>64</v>
      </c>
      <c r="D14216">
        <v>1</v>
      </c>
      <c r="E14216">
        <v>16</v>
      </c>
      <c r="F14216">
        <v>16</v>
      </c>
    </row>
    <row r="14217" spans="1:6" x14ac:dyDescent="0.35">
      <c r="A14217">
        <v>12134</v>
      </c>
      <c r="B14217">
        <v>5329</v>
      </c>
      <c r="C14217" t="s">
        <v>64</v>
      </c>
      <c r="D14217">
        <v>1</v>
      </c>
      <c r="E14217">
        <v>16</v>
      </c>
      <c r="F14217">
        <v>16</v>
      </c>
    </row>
    <row r="14218" spans="1:6" x14ac:dyDescent="0.35">
      <c r="A14218">
        <v>12221</v>
      </c>
      <c r="B14218">
        <v>5366</v>
      </c>
      <c r="C14218" t="s">
        <v>64</v>
      </c>
      <c r="D14218">
        <v>1</v>
      </c>
      <c r="E14218">
        <v>16</v>
      </c>
      <c r="F14218">
        <v>16</v>
      </c>
    </row>
    <row r="14219" spans="1:6" x14ac:dyDescent="0.35">
      <c r="A14219">
        <v>12245</v>
      </c>
      <c r="B14219">
        <v>5378</v>
      </c>
      <c r="C14219" t="s">
        <v>64</v>
      </c>
      <c r="D14219">
        <v>1</v>
      </c>
      <c r="E14219">
        <v>16</v>
      </c>
      <c r="F14219">
        <v>16</v>
      </c>
    </row>
    <row r="14220" spans="1:6" x14ac:dyDescent="0.35">
      <c r="A14220">
        <v>12285</v>
      </c>
      <c r="B14220">
        <v>5394</v>
      </c>
      <c r="C14220" t="s">
        <v>64</v>
      </c>
      <c r="D14220">
        <v>1</v>
      </c>
      <c r="E14220">
        <v>16</v>
      </c>
      <c r="F14220">
        <v>16</v>
      </c>
    </row>
    <row r="14221" spans="1:6" x14ac:dyDescent="0.35">
      <c r="A14221">
        <v>12288</v>
      </c>
      <c r="B14221">
        <v>5395</v>
      </c>
      <c r="C14221" t="s">
        <v>64</v>
      </c>
      <c r="D14221">
        <v>1</v>
      </c>
      <c r="E14221">
        <v>16</v>
      </c>
      <c r="F14221">
        <v>16</v>
      </c>
    </row>
    <row r="14222" spans="1:6" x14ac:dyDescent="0.35">
      <c r="A14222">
        <v>12480</v>
      </c>
      <c r="B14222">
        <v>5482</v>
      </c>
      <c r="C14222" t="s">
        <v>64</v>
      </c>
      <c r="D14222">
        <v>1</v>
      </c>
      <c r="E14222">
        <v>16</v>
      </c>
      <c r="F14222">
        <v>16</v>
      </c>
    </row>
    <row r="14223" spans="1:6" x14ac:dyDescent="0.35">
      <c r="A14223">
        <v>12525</v>
      </c>
      <c r="B14223">
        <v>5508</v>
      </c>
      <c r="C14223" t="s">
        <v>64</v>
      </c>
      <c r="D14223">
        <v>1</v>
      </c>
      <c r="E14223">
        <v>16</v>
      </c>
      <c r="F14223">
        <v>16</v>
      </c>
    </row>
    <row r="14224" spans="1:6" x14ac:dyDescent="0.35">
      <c r="A14224">
        <v>12536</v>
      </c>
      <c r="B14224">
        <v>5513</v>
      </c>
      <c r="C14224" t="s">
        <v>64</v>
      </c>
      <c r="D14224">
        <v>1</v>
      </c>
      <c r="E14224">
        <v>16</v>
      </c>
      <c r="F14224">
        <v>16</v>
      </c>
    </row>
    <row r="14225" spans="1:6" x14ac:dyDescent="0.35">
      <c r="A14225">
        <v>12643</v>
      </c>
      <c r="B14225">
        <v>5555</v>
      </c>
      <c r="C14225" t="s">
        <v>64</v>
      </c>
      <c r="D14225">
        <v>1</v>
      </c>
      <c r="E14225">
        <v>16</v>
      </c>
      <c r="F14225">
        <v>16</v>
      </c>
    </row>
    <row r="14226" spans="1:6" x14ac:dyDescent="0.35">
      <c r="A14226">
        <v>12670</v>
      </c>
      <c r="B14226">
        <v>5566</v>
      </c>
      <c r="C14226" t="s">
        <v>64</v>
      </c>
      <c r="D14226">
        <v>1</v>
      </c>
      <c r="E14226">
        <v>16</v>
      </c>
      <c r="F14226">
        <v>16</v>
      </c>
    </row>
    <row r="14227" spans="1:6" x14ac:dyDescent="0.35">
      <c r="A14227">
        <v>12758</v>
      </c>
      <c r="B14227">
        <v>5601</v>
      </c>
      <c r="C14227" t="s">
        <v>64</v>
      </c>
      <c r="D14227">
        <v>1</v>
      </c>
      <c r="E14227">
        <v>16</v>
      </c>
      <c r="F14227">
        <v>16</v>
      </c>
    </row>
    <row r="14228" spans="1:6" x14ac:dyDescent="0.35">
      <c r="A14228">
        <v>12773</v>
      </c>
      <c r="B14228">
        <v>5608</v>
      </c>
      <c r="C14228" t="s">
        <v>64</v>
      </c>
      <c r="D14228">
        <v>1</v>
      </c>
      <c r="E14228">
        <v>16</v>
      </c>
      <c r="F14228">
        <v>16</v>
      </c>
    </row>
    <row r="14229" spans="1:6" x14ac:dyDescent="0.35">
      <c r="A14229">
        <v>12800</v>
      </c>
      <c r="B14229">
        <v>5618</v>
      </c>
      <c r="C14229" t="s">
        <v>64</v>
      </c>
      <c r="D14229">
        <v>1</v>
      </c>
      <c r="E14229">
        <v>16</v>
      </c>
      <c r="F14229">
        <v>16</v>
      </c>
    </row>
    <row r="14230" spans="1:6" x14ac:dyDescent="0.35">
      <c r="A14230">
        <v>12905</v>
      </c>
      <c r="B14230">
        <v>5663</v>
      </c>
      <c r="C14230" t="s">
        <v>64</v>
      </c>
      <c r="D14230">
        <v>1</v>
      </c>
      <c r="E14230">
        <v>16</v>
      </c>
      <c r="F14230">
        <v>16</v>
      </c>
    </row>
    <row r="14231" spans="1:6" x14ac:dyDescent="0.35">
      <c r="A14231">
        <v>12931</v>
      </c>
      <c r="B14231">
        <v>5672</v>
      </c>
      <c r="C14231" t="s">
        <v>64</v>
      </c>
      <c r="D14231">
        <v>1</v>
      </c>
      <c r="E14231">
        <v>16</v>
      </c>
      <c r="F14231">
        <v>16</v>
      </c>
    </row>
    <row r="14232" spans="1:6" x14ac:dyDescent="0.35">
      <c r="A14232">
        <v>12987</v>
      </c>
      <c r="B14232">
        <v>5700</v>
      </c>
      <c r="C14232" t="s">
        <v>64</v>
      </c>
      <c r="D14232">
        <v>1</v>
      </c>
      <c r="E14232">
        <v>16</v>
      </c>
      <c r="F14232">
        <v>16</v>
      </c>
    </row>
    <row r="14233" spans="1:6" x14ac:dyDescent="0.35">
      <c r="A14233">
        <v>13165</v>
      </c>
      <c r="B14233">
        <v>5767</v>
      </c>
      <c r="C14233" t="s">
        <v>64</v>
      </c>
      <c r="D14233">
        <v>1</v>
      </c>
      <c r="E14233">
        <v>16</v>
      </c>
      <c r="F14233">
        <v>16</v>
      </c>
    </row>
    <row r="14234" spans="1:6" x14ac:dyDescent="0.35">
      <c r="A14234">
        <v>13177</v>
      </c>
      <c r="B14234">
        <v>5774</v>
      </c>
      <c r="C14234" t="s">
        <v>64</v>
      </c>
      <c r="D14234">
        <v>1</v>
      </c>
      <c r="E14234">
        <v>16</v>
      </c>
      <c r="F14234">
        <v>16</v>
      </c>
    </row>
    <row r="14235" spans="1:6" x14ac:dyDescent="0.35">
      <c r="A14235">
        <v>13233</v>
      </c>
      <c r="B14235">
        <v>5801</v>
      </c>
      <c r="C14235" t="s">
        <v>64</v>
      </c>
      <c r="D14235">
        <v>1</v>
      </c>
      <c r="E14235">
        <v>16</v>
      </c>
      <c r="F14235">
        <v>16</v>
      </c>
    </row>
    <row r="14236" spans="1:6" x14ac:dyDescent="0.35">
      <c r="A14236">
        <v>13246</v>
      </c>
      <c r="B14236">
        <v>5806</v>
      </c>
      <c r="C14236" t="s">
        <v>64</v>
      </c>
      <c r="D14236">
        <v>1</v>
      </c>
      <c r="E14236">
        <v>16</v>
      </c>
      <c r="F14236">
        <v>16</v>
      </c>
    </row>
    <row r="14237" spans="1:6" x14ac:dyDescent="0.35">
      <c r="A14237">
        <v>13260</v>
      </c>
      <c r="B14237">
        <v>5810</v>
      </c>
      <c r="C14237" t="s">
        <v>64</v>
      </c>
      <c r="D14237">
        <v>1</v>
      </c>
      <c r="E14237">
        <v>16</v>
      </c>
      <c r="F14237">
        <v>16</v>
      </c>
    </row>
    <row r="14238" spans="1:6" x14ac:dyDescent="0.35">
      <c r="A14238">
        <v>13329</v>
      </c>
      <c r="B14238">
        <v>5842</v>
      </c>
      <c r="C14238" t="s">
        <v>64</v>
      </c>
      <c r="D14238">
        <v>1</v>
      </c>
      <c r="E14238">
        <v>16</v>
      </c>
      <c r="F14238">
        <v>16</v>
      </c>
    </row>
    <row r="14239" spans="1:6" x14ac:dyDescent="0.35">
      <c r="A14239">
        <v>13360</v>
      </c>
      <c r="B14239">
        <v>5859</v>
      </c>
      <c r="C14239" t="s">
        <v>64</v>
      </c>
      <c r="D14239">
        <v>1</v>
      </c>
      <c r="E14239">
        <v>16</v>
      </c>
      <c r="F14239">
        <v>16</v>
      </c>
    </row>
    <row r="14240" spans="1:6" x14ac:dyDescent="0.35">
      <c r="A14240">
        <v>13449</v>
      </c>
      <c r="B14240">
        <v>5899</v>
      </c>
      <c r="C14240" t="s">
        <v>64</v>
      </c>
      <c r="D14240">
        <v>1</v>
      </c>
      <c r="E14240">
        <v>16</v>
      </c>
      <c r="F14240">
        <v>16</v>
      </c>
    </row>
    <row r="14241" spans="1:6" x14ac:dyDescent="0.35">
      <c r="A14241">
        <v>13471</v>
      </c>
      <c r="B14241">
        <v>5907</v>
      </c>
      <c r="C14241" t="s">
        <v>64</v>
      </c>
      <c r="D14241">
        <v>1</v>
      </c>
      <c r="E14241">
        <v>16</v>
      </c>
      <c r="F14241">
        <v>16</v>
      </c>
    </row>
    <row r="14242" spans="1:6" x14ac:dyDescent="0.35">
      <c r="A14242">
        <v>13493</v>
      </c>
      <c r="B14242">
        <v>5919</v>
      </c>
      <c r="C14242" t="s">
        <v>64</v>
      </c>
      <c r="D14242">
        <v>1</v>
      </c>
      <c r="E14242">
        <v>16</v>
      </c>
      <c r="F14242">
        <v>16</v>
      </c>
    </row>
    <row r="14243" spans="1:6" x14ac:dyDescent="0.35">
      <c r="A14243">
        <v>13537</v>
      </c>
      <c r="B14243">
        <v>5939</v>
      </c>
      <c r="C14243" t="s">
        <v>64</v>
      </c>
      <c r="D14243">
        <v>1</v>
      </c>
      <c r="E14243">
        <v>16</v>
      </c>
      <c r="F14243">
        <v>16</v>
      </c>
    </row>
    <row r="14244" spans="1:6" x14ac:dyDescent="0.35">
      <c r="A14244">
        <v>13560</v>
      </c>
      <c r="B14244">
        <v>5949</v>
      </c>
      <c r="C14244" t="s">
        <v>64</v>
      </c>
      <c r="D14244">
        <v>1</v>
      </c>
      <c r="E14244">
        <v>16</v>
      </c>
      <c r="F14244">
        <v>16</v>
      </c>
    </row>
    <row r="14245" spans="1:6" x14ac:dyDescent="0.35">
      <c r="A14245">
        <v>13577</v>
      </c>
      <c r="B14245">
        <v>5954</v>
      </c>
      <c r="C14245" t="s">
        <v>64</v>
      </c>
      <c r="D14245">
        <v>1</v>
      </c>
      <c r="E14245">
        <v>16</v>
      </c>
      <c r="F14245">
        <v>16</v>
      </c>
    </row>
    <row r="14246" spans="1:6" x14ac:dyDescent="0.35">
      <c r="A14246">
        <v>13619</v>
      </c>
      <c r="B14246">
        <v>5969</v>
      </c>
      <c r="C14246" t="s">
        <v>64</v>
      </c>
      <c r="D14246">
        <v>1</v>
      </c>
      <c r="E14246">
        <v>16</v>
      </c>
      <c r="F14246">
        <v>16</v>
      </c>
    </row>
    <row r="14247" spans="1:6" x14ac:dyDescent="0.35">
      <c r="A14247">
        <v>13633</v>
      </c>
      <c r="B14247">
        <v>5974</v>
      </c>
      <c r="C14247" t="s">
        <v>64</v>
      </c>
      <c r="D14247">
        <v>1</v>
      </c>
      <c r="E14247">
        <v>16</v>
      </c>
      <c r="F14247">
        <v>16</v>
      </c>
    </row>
    <row r="14248" spans="1:6" x14ac:dyDescent="0.35">
      <c r="A14248">
        <v>13668</v>
      </c>
      <c r="B14248">
        <v>5992</v>
      </c>
      <c r="C14248" t="s">
        <v>64</v>
      </c>
      <c r="D14248">
        <v>1</v>
      </c>
      <c r="E14248">
        <v>16</v>
      </c>
      <c r="F14248">
        <v>16</v>
      </c>
    </row>
    <row r="14249" spans="1:6" x14ac:dyDescent="0.35">
      <c r="A14249">
        <v>13759</v>
      </c>
      <c r="B14249">
        <v>6029</v>
      </c>
      <c r="C14249" t="s">
        <v>64</v>
      </c>
      <c r="D14249">
        <v>1</v>
      </c>
      <c r="E14249">
        <v>16</v>
      </c>
      <c r="F14249">
        <v>16</v>
      </c>
    </row>
    <row r="14250" spans="1:6" x14ac:dyDescent="0.35">
      <c r="A14250">
        <v>13818</v>
      </c>
      <c r="B14250">
        <v>6052</v>
      </c>
      <c r="C14250" t="s">
        <v>64</v>
      </c>
      <c r="D14250">
        <v>1</v>
      </c>
      <c r="E14250">
        <v>16</v>
      </c>
      <c r="F14250">
        <v>16</v>
      </c>
    </row>
    <row r="14251" spans="1:6" x14ac:dyDescent="0.35">
      <c r="A14251">
        <v>13847</v>
      </c>
      <c r="B14251">
        <v>6065</v>
      </c>
      <c r="C14251" t="s">
        <v>64</v>
      </c>
      <c r="D14251">
        <v>1</v>
      </c>
      <c r="E14251">
        <v>16</v>
      </c>
      <c r="F14251">
        <v>16</v>
      </c>
    </row>
    <row r="14252" spans="1:6" x14ac:dyDescent="0.35">
      <c r="A14252">
        <v>13858</v>
      </c>
      <c r="B14252">
        <v>6070</v>
      </c>
      <c r="C14252" t="s">
        <v>64</v>
      </c>
      <c r="D14252">
        <v>1</v>
      </c>
      <c r="E14252">
        <v>16</v>
      </c>
      <c r="F14252">
        <v>16</v>
      </c>
    </row>
    <row r="14253" spans="1:6" x14ac:dyDescent="0.35">
      <c r="A14253">
        <v>13864</v>
      </c>
      <c r="B14253">
        <v>6073</v>
      </c>
      <c r="C14253" t="s">
        <v>64</v>
      </c>
      <c r="D14253">
        <v>1</v>
      </c>
      <c r="E14253">
        <v>16</v>
      </c>
      <c r="F14253">
        <v>16</v>
      </c>
    </row>
    <row r="14254" spans="1:6" x14ac:dyDescent="0.35">
      <c r="A14254">
        <v>13872</v>
      </c>
      <c r="B14254">
        <v>6078</v>
      </c>
      <c r="C14254" t="s">
        <v>64</v>
      </c>
      <c r="D14254">
        <v>1</v>
      </c>
      <c r="E14254">
        <v>16</v>
      </c>
      <c r="F14254">
        <v>16</v>
      </c>
    </row>
    <row r="14255" spans="1:6" x14ac:dyDescent="0.35">
      <c r="A14255">
        <v>13951</v>
      </c>
      <c r="B14255">
        <v>6111</v>
      </c>
      <c r="C14255" t="s">
        <v>64</v>
      </c>
      <c r="D14255">
        <v>1</v>
      </c>
      <c r="E14255">
        <v>16</v>
      </c>
      <c r="F14255">
        <v>16</v>
      </c>
    </row>
    <row r="14256" spans="1:6" x14ac:dyDescent="0.35">
      <c r="A14256">
        <v>13983</v>
      </c>
      <c r="B14256">
        <v>6130</v>
      </c>
      <c r="C14256" t="s">
        <v>64</v>
      </c>
      <c r="D14256">
        <v>1</v>
      </c>
      <c r="E14256">
        <v>16</v>
      </c>
      <c r="F14256">
        <v>16</v>
      </c>
    </row>
    <row r="14257" spans="1:6" x14ac:dyDescent="0.35">
      <c r="A14257">
        <v>14150</v>
      </c>
      <c r="B14257">
        <v>6194</v>
      </c>
      <c r="C14257" t="s">
        <v>64</v>
      </c>
      <c r="D14257">
        <v>1</v>
      </c>
      <c r="E14257">
        <v>16</v>
      </c>
      <c r="F14257">
        <v>16</v>
      </c>
    </row>
    <row r="14258" spans="1:6" x14ac:dyDescent="0.35">
      <c r="A14258">
        <v>14185</v>
      </c>
      <c r="B14258">
        <v>6207</v>
      </c>
      <c r="C14258" t="s">
        <v>64</v>
      </c>
      <c r="D14258">
        <v>1</v>
      </c>
      <c r="E14258">
        <v>16</v>
      </c>
      <c r="F14258">
        <v>16</v>
      </c>
    </row>
    <row r="14259" spans="1:6" x14ac:dyDescent="0.35">
      <c r="A14259">
        <v>14196</v>
      </c>
      <c r="B14259">
        <v>6210</v>
      </c>
      <c r="C14259" t="s">
        <v>64</v>
      </c>
      <c r="D14259">
        <v>1</v>
      </c>
      <c r="E14259">
        <v>16</v>
      </c>
      <c r="F14259">
        <v>16</v>
      </c>
    </row>
    <row r="14260" spans="1:6" x14ac:dyDescent="0.35">
      <c r="A14260">
        <v>14333</v>
      </c>
      <c r="B14260">
        <v>6271</v>
      </c>
      <c r="C14260" t="s">
        <v>64</v>
      </c>
      <c r="D14260">
        <v>1</v>
      </c>
      <c r="E14260">
        <v>16</v>
      </c>
      <c r="F14260">
        <v>16</v>
      </c>
    </row>
    <row r="14261" spans="1:6" x14ac:dyDescent="0.35">
      <c r="A14261">
        <v>14344</v>
      </c>
      <c r="B14261">
        <v>6276</v>
      </c>
      <c r="C14261" t="s">
        <v>64</v>
      </c>
      <c r="D14261">
        <v>1</v>
      </c>
      <c r="E14261">
        <v>16</v>
      </c>
      <c r="F14261">
        <v>16</v>
      </c>
    </row>
    <row r="14262" spans="1:6" x14ac:dyDescent="0.35">
      <c r="A14262">
        <v>14350</v>
      </c>
      <c r="B14262">
        <v>6278</v>
      </c>
      <c r="C14262" t="s">
        <v>64</v>
      </c>
      <c r="D14262">
        <v>1</v>
      </c>
      <c r="E14262">
        <v>16</v>
      </c>
      <c r="F14262">
        <v>16</v>
      </c>
    </row>
    <row r="14263" spans="1:6" x14ac:dyDescent="0.35">
      <c r="A14263">
        <v>14371</v>
      </c>
      <c r="B14263">
        <v>6287</v>
      </c>
      <c r="C14263" t="s">
        <v>64</v>
      </c>
      <c r="D14263">
        <v>1</v>
      </c>
      <c r="E14263">
        <v>16</v>
      </c>
      <c r="F14263">
        <v>16</v>
      </c>
    </row>
    <row r="14264" spans="1:6" x14ac:dyDescent="0.35">
      <c r="A14264">
        <v>14388</v>
      </c>
      <c r="B14264">
        <v>6295</v>
      </c>
      <c r="C14264" t="s">
        <v>64</v>
      </c>
      <c r="D14264">
        <v>1</v>
      </c>
      <c r="E14264">
        <v>16</v>
      </c>
      <c r="F14264">
        <v>16</v>
      </c>
    </row>
    <row r="14265" spans="1:6" x14ac:dyDescent="0.35">
      <c r="A14265">
        <v>14480</v>
      </c>
      <c r="B14265">
        <v>6335</v>
      </c>
      <c r="C14265" t="s">
        <v>64</v>
      </c>
      <c r="D14265">
        <v>1</v>
      </c>
      <c r="E14265">
        <v>16</v>
      </c>
      <c r="F14265">
        <v>16</v>
      </c>
    </row>
    <row r="14266" spans="1:6" x14ac:dyDescent="0.35">
      <c r="A14266">
        <v>14491</v>
      </c>
      <c r="B14266">
        <v>6337</v>
      </c>
      <c r="C14266" t="s">
        <v>64</v>
      </c>
      <c r="D14266">
        <v>1</v>
      </c>
      <c r="E14266">
        <v>16</v>
      </c>
      <c r="F14266">
        <v>16</v>
      </c>
    </row>
    <row r="14267" spans="1:6" x14ac:dyDescent="0.35">
      <c r="A14267">
        <v>14559</v>
      </c>
      <c r="B14267">
        <v>6367</v>
      </c>
      <c r="C14267" t="s">
        <v>64</v>
      </c>
      <c r="D14267">
        <v>1</v>
      </c>
      <c r="E14267">
        <v>16</v>
      </c>
      <c r="F14267">
        <v>16</v>
      </c>
    </row>
    <row r="14268" spans="1:6" x14ac:dyDescent="0.35">
      <c r="A14268">
        <v>14587</v>
      </c>
      <c r="B14268">
        <v>6378</v>
      </c>
      <c r="C14268" t="s">
        <v>64</v>
      </c>
      <c r="D14268">
        <v>1</v>
      </c>
      <c r="E14268">
        <v>16</v>
      </c>
      <c r="F14268">
        <v>16</v>
      </c>
    </row>
    <row r="14269" spans="1:6" x14ac:dyDescent="0.35">
      <c r="A14269">
        <v>14640</v>
      </c>
      <c r="B14269">
        <v>6395</v>
      </c>
      <c r="C14269" t="s">
        <v>64</v>
      </c>
      <c r="D14269">
        <v>1</v>
      </c>
      <c r="E14269">
        <v>16</v>
      </c>
      <c r="F14269">
        <v>16</v>
      </c>
    </row>
    <row r="14270" spans="1:6" x14ac:dyDescent="0.35">
      <c r="A14270">
        <v>14700</v>
      </c>
      <c r="B14270">
        <v>6424</v>
      </c>
      <c r="C14270" t="s">
        <v>64</v>
      </c>
      <c r="D14270">
        <v>1</v>
      </c>
      <c r="E14270">
        <v>16</v>
      </c>
      <c r="F14270">
        <v>16</v>
      </c>
    </row>
    <row r="14271" spans="1:6" x14ac:dyDescent="0.35">
      <c r="A14271">
        <v>14763</v>
      </c>
      <c r="B14271">
        <v>6459</v>
      </c>
      <c r="C14271" t="s">
        <v>64</v>
      </c>
      <c r="D14271">
        <v>1</v>
      </c>
      <c r="E14271">
        <v>16</v>
      </c>
      <c r="F14271">
        <v>16</v>
      </c>
    </row>
    <row r="14272" spans="1:6" x14ac:dyDescent="0.35">
      <c r="A14272">
        <v>14807</v>
      </c>
      <c r="B14272">
        <v>6482</v>
      </c>
      <c r="C14272" t="s">
        <v>64</v>
      </c>
      <c r="D14272">
        <v>1</v>
      </c>
      <c r="E14272">
        <v>16</v>
      </c>
      <c r="F14272">
        <v>16</v>
      </c>
    </row>
    <row r="14273" spans="1:6" x14ac:dyDescent="0.35">
      <c r="A14273">
        <v>14824</v>
      </c>
      <c r="B14273">
        <v>6490</v>
      </c>
      <c r="C14273" t="s">
        <v>64</v>
      </c>
      <c r="D14273">
        <v>1</v>
      </c>
      <c r="E14273">
        <v>16</v>
      </c>
      <c r="F14273">
        <v>16</v>
      </c>
    </row>
    <row r="14274" spans="1:6" x14ac:dyDescent="0.35">
      <c r="A14274">
        <v>14850</v>
      </c>
      <c r="B14274">
        <v>6506</v>
      </c>
      <c r="C14274" t="s">
        <v>64</v>
      </c>
      <c r="D14274">
        <v>1</v>
      </c>
      <c r="E14274">
        <v>16</v>
      </c>
      <c r="F14274">
        <v>16</v>
      </c>
    </row>
    <row r="14275" spans="1:6" x14ac:dyDescent="0.35">
      <c r="A14275">
        <v>14853</v>
      </c>
      <c r="B14275">
        <v>6507</v>
      </c>
      <c r="C14275" t="s">
        <v>64</v>
      </c>
      <c r="D14275">
        <v>1</v>
      </c>
      <c r="E14275">
        <v>16</v>
      </c>
      <c r="F14275">
        <v>16</v>
      </c>
    </row>
    <row r="14276" spans="1:6" x14ac:dyDescent="0.35">
      <c r="A14276">
        <v>14862</v>
      </c>
      <c r="B14276">
        <v>6512</v>
      </c>
      <c r="C14276" t="s">
        <v>64</v>
      </c>
      <c r="D14276">
        <v>1</v>
      </c>
      <c r="E14276">
        <v>16</v>
      </c>
      <c r="F14276">
        <v>16</v>
      </c>
    </row>
    <row r="14277" spans="1:6" x14ac:dyDescent="0.35">
      <c r="A14277">
        <v>14948</v>
      </c>
      <c r="B14277">
        <v>6552</v>
      </c>
      <c r="C14277" t="s">
        <v>64</v>
      </c>
      <c r="D14277">
        <v>1</v>
      </c>
      <c r="E14277">
        <v>16</v>
      </c>
      <c r="F14277">
        <v>16</v>
      </c>
    </row>
    <row r="14278" spans="1:6" x14ac:dyDescent="0.35">
      <c r="A14278">
        <v>14987</v>
      </c>
      <c r="B14278">
        <v>6569</v>
      </c>
      <c r="C14278" t="s">
        <v>64</v>
      </c>
      <c r="D14278">
        <v>1</v>
      </c>
      <c r="E14278">
        <v>16</v>
      </c>
      <c r="F14278">
        <v>16</v>
      </c>
    </row>
    <row r="14279" spans="1:6" x14ac:dyDescent="0.35">
      <c r="A14279">
        <v>14988</v>
      </c>
      <c r="B14279">
        <v>6570</v>
      </c>
      <c r="C14279" t="s">
        <v>64</v>
      </c>
      <c r="D14279">
        <v>1</v>
      </c>
      <c r="E14279">
        <v>16</v>
      </c>
      <c r="F14279">
        <v>16</v>
      </c>
    </row>
    <row r="14280" spans="1:6" x14ac:dyDescent="0.35">
      <c r="A14280">
        <v>15022</v>
      </c>
      <c r="B14280">
        <v>6585</v>
      </c>
      <c r="C14280" t="s">
        <v>64</v>
      </c>
      <c r="D14280">
        <v>1</v>
      </c>
      <c r="E14280">
        <v>16</v>
      </c>
      <c r="F14280">
        <v>16</v>
      </c>
    </row>
    <row r="14281" spans="1:6" x14ac:dyDescent="0.35">
      <c r="A14281">
        <v>15041</v>
      </c>
      <c r="B14281">
        <v>6590</v>
      </c>
      <c r="C14281" t="s">
        <v>64</v>
      </c>
      <c r="D14281">
        <v>1</v>
      </c>
      <c r="E14281">
        <v>16</v>
      </c>
      <c r="F14281">
        <v>16</v>
      </c>
    </row>
    <row r="14282" spans="1:6" x14ac:dyDescent="0.35">
      <c r="A14282">
        <v>15087</v>
      </c>
      <c r="B14282">
        <v>6613</v>
      </c>
      <c r="C14282" t="s">
        <v>64</v>
      </c>
      <c r="D14282">
        <v>1</v>
      </c>
      <c r="E14282">
        <v>16</v>
      </c>
      <c r="F14282">
        <v>16</v>
      </c>
    </row>
    <row r="14283" spans="1:6" x14ac:dyDescent="0.35">
      <c r="A14283">
        <v>15101</v>
      </c>
      <c r="B14283">
        <v>6621</v>
      </c>
      <c r="C14283" t="s">
        <v>64</v>
      </c>
      <c r="D14283">
        <v>1</v>
      </c>
      <c r="E14283">
        <v>16</v>
      </c>
      <c r="F14283">
        <v>16</v>
      </c>
    </row>
    <row r="14284" spans="1:6" x14ac:dyDescent="0.35">
      <c r="A14284">
        <v>15111</v>
      </c>
      <c r="B14284">
        <v>6628</v>
      </c>
      <c r="C14284" t="s">
        <v>64</v>
      </c>
      <c r="D14284">
        <v>1</v>
      </c>
      <c r="E14284">
        <v>16</v>
      </c>
      <c r="F14284">
        <v>16</v>
      </c>
    </row>
    <row r="14285" spans="1:6" x14ac:dyDescent="0.35">
      <c r="A14285">
        <v>15121</v>
      </c>
      <c r="B14285">
        <v>6633</v>
      </c>
      <c r="C14285" t="s">
        <v>64</v>
      </c>
      <c r="D14285">
        <v>1</v>
      </c>
      <c r="E14285">
        <v>16</v>
      </c>
      <c r="F14285">
        <v>16</v>
      </c>
    </row>
    <row r="14286" spans="1:6" x14ac:dyDescent="0.35">
      <c r="A14286">
        <v>15302</v>
      </c>
      <c r="B14286">
        <v>6709</v>
      </c>
      <c r="C14286" t="s">
        <v>64</v>
      </c>
      <c r="D14286">
        <v>1</v>
      </c>
      <c r="E14286">
        <v>16</v>
      </c>
      <c r="F14286">
        <v>16</v>
      </c>
    </row>
    <row r="14287" spans="1:6" x14ac:dyDescent="0.35">
      <c r="A14287">
        <v>15324</v>
      </c>
      <c r="B14287">
        <v>6722</v>
      </c>
      <c r="C14287" t="s">
        <v>64</v>
      </c>
      <c r="D14287">
        <v>1</v>
      </c>
      <c r="E14287">
        <v>16</v>
      </c>
      <c r="F14287">
        <v>16</v>
      </c>
    </row>
    <row r="14288" spans="1:6" x14ac:dyDescent="0.35">
      <c r="A14288">
        <v>15413</v>
      </c>
      <c r="B14288">
        <v>6762</v>
      </c>
      <c r="C14288" t="s">
        <v>64</v>
      </c>
      <c r="D14288">
        <v>1</v>
      </c>
      <c r="E14288">
        <v>16</v>
      </c>
      <c r="F14288">
        <v>16</v>
      </c>
    </row>
    <row r="14289" spans="1:6" x14ac:dyDescent="0.35">
      <c r="A14289">
        <v>15475</v>
      </c>
      <c r="B14289">
        <v>6787</v>
      </c>
      <c r="C14289" t="s">
        <v>64</v>
      </c>
      <c r="D14289">
        <v>1</v>
      </c>
      <c r="E14289">
        <v>16</v>
      </c>
      <c r="F14289">
        <v>16</v>
      </c>
    </row>
    <row r="14290" spans="1:6" x14ac:dyDescent="0.35">
      <c r="A14290">
        <v>15557</v>
      </c>
      <c r="B14290">
        <v>6818</v>
      </c>
      <c r="C14290" t="s">
        <v>64</v>
      </c>
      <c r="D14290">
        <v>1</v>
      </c>
      <c r="E14290">
        <v>16</v>
      </c>
      <c r="F14290">
        <v>16</v>
      </c>
    </row>
    <row r="14291" spans="1:6" x14ac:dyDescent="0.35">
      <c r="A14291">
        <v>15602</v>
      </c>
      <c r="B14291">
        <v>6838</v>
      </c>
      <c r="C14291" t="s">
        <v>64</v>
      </c>
      <c r="D14291">
        <v>1</v>
      </c>
      <c r="E14291">
        <v>16</v>
      </c>
      <c r="F14291">
        <v>16</v>
      </c>
    </row>
    <row r="14292" spans="1:6" x14ac:dyDescent="0.35">
      <c r="A14292">
        <v>15636</v>
      </c>
      <c r="B14292">
        <v>6854</v>
      </c>
      <c r="C14292" t="s">
        <v>64</v>
      </c>
      <c r="D14292">
        <v>1</v>
      </c>
      <c r="E14292">
        <v>16</v>
      </c>
      <c r="F14292">
        <v>16</v>
      </c>
    </row>
    <row r="14293" spans="1:6" x14ac:dyDescent="0.35">
      <c r="A14293">
        <v>15665</v>
      </c>
      <c r="B14293">
        <v>6870</v>
      </c>
      <c r="C14293" t="s">
        <v>64</v>
      </c>
      <c r="D14293">
        <v>1</v>
      </c>
      <c r="E14293">
        <v>16</v>
      </c>
      <c r="F14293">
        <v>16</v>
      </c>
    </row>
    <row r="14294" spans="1:6" x14ac:dyDescent="0.35">
      <c r="A14294">
        <v>15686</v>
      </c>
      <c r="B14294">
        <v>6881</v>
      </c>
      <c r="C14294" t="s">
        <v>64</v>
      </c>
      <c r="D14294">
        <v>1</v>
      </c>
      <c r="E14294">
        <v>16</v>
      </c>
      <c r="F14294">
        <v>16</v>
      </c>
    </row>
    <row r="14295" spans="1:6" x14ac:dyDescent="0.35">
      <c r="A14295">
        <v>15782</v>
      </c>
      <c r="B14295">
        <v>6927</v>
      </c>
      <c r="C14295" t="s">
        <v>64</v>
      </c>
      <c r="D14295">
        <v>1</v>
      </c>
      <c r="E14295">
        <v>16</v>
      </c>
      <c r="F14295">
        <v>16</v>
      </c>
    </row>
    <row r="14296" spans="1:6" x14ac:dyDescent="0.35">
      <c r="A14296">
        <v>15844</v>
      </c>
      <c r="B14296">
        <v>6961</v>
      </c>
      <c r="C14296" t="s">
        <v>64</v>
      </c>
      <c r="D14296">
        <v>1</v>
      </c>
      <c r="E14296">
        <v>16</v>
      </c>
      <c r="F14296">
        <v>16</v>
      </c>
    </row>
    <row r="14297" spans="1:6" x14ac:dyDescent="0.35">
      <c r="A14297">
        <v>15854</v>
      </c>
      <c r="B14297">
        <v>6967</v>
      </c>
      <c r="C14297" t="s">
        <v>64</v>
      </c>
      <c r="D14297">
        <v>1</v>
      </c>
      <c r="E14297">
        <v>16</v>
      </c>
      <c r="F14297">
        <v>16</v>
      </c>
    </row>
    <row r="14298" spans="1:6" x14ac:dyDescent="0.35">
      <c r="A14298">
        <v>15857</v>
      </c>
      <c r="B14298">
        <v>6968</v>
      </c>
      <c r="C14298" t="s">
        <v>64</v>
      </c>
      <c r="D14298">
        <v>1</v>
      </c>
      <c r="E14298">
        <v>16</v>
      </c>
      <c r="F14298">
        <v>16</v>
      </c>
    </row>
    <row r="14299" spans="1:6" x14ac:dyDescent="0.35">
      <c r="A14299">
        <v>15959</v>
      </c>
      <c r="B14299">
        <v>7023</v>
      </c>
      <c r="C14299" t="s">
        <v>64</v>
      </c>
      <c r="D14299">
        <v>1</v>
      </c>
      <c r="E14299">
        <v>16</v>
      </c>
      <c r="F14299">
        <v>16</v>
      </c>
    </row>
    <row r="14300" spans="1:6" x14ac:dyDescent="0.35">
      <c r="A14300">
        <v>15998</v>
      </c>
      <c r="B14300">
        <v>7037</v>
      </c>
      <c r="C14300" t="s">
        <v>64</v>
      </c>
      <c r="D14300">
        <v>1</v>
      </c>
      <c r="E14300">
        <v>16</v>
      </c>
      <c r="F14300">
        <v>16</v>
      </c>
    </row>
    <row r="14301" spans="1:6" x14ac:dyDescent="0.35">
      <c r="A14301">
        <v>16011</v>
      </c>
      <c r="B14301">
        <v>7042</v>
      </c>
      <c r="C14301" t="s">
        <v>64</v>
      </c>
      <c r="D14301">
        <v>1</v>
      </c>
      <c r="E14301">
        <v>16</v>
      </c>
      <c r="F14301">
        <v>16</v>
      </c>
    </row>
    <row r="14302" spans="1:6" x14ac:dyDescent="0.35">
      <c r="A14302">
        <v>16013</v>
      </c>
      <c r="B14302">
        <v>7043</v>
      </c>
      <c r="C14302" t="s">
        <v>64</v>
      </c>
      <c r="D14302">
        <v>1</v>
      </c>
      <c r="E14302">
        <v>16</v>
      </c>
      <c r="F14302">
        <v>16</v>
      </c>
    </row>
    <row r="14303" spans="1:6" x14ac:dyDescent="0.35">
      <c r="A14303">
        <v>16084</v>
      </c>
      <c r="B14303">
        <v>7077</v>
      </c>
      <c r="C14303" t="s">
        <v>64</v>
      </c>
      <c r="D14303">
        <v>1</v>
      </c>
      <c r="E14303">
        <v>16</v>
      </c>
      <c r="F14303">
        <v>16</v>
      </c>
    </row>
    <row r="14304" spans="1:6" x14ac:dyDescent="0.35">
      <c r="A14304">
        <v>16150</v>
      </c>
      <c r="B14304">
        <v>7113</v>
      </c>
      <c r="C14304" t="s">
        <v>64</v>
      </c>
      <c r="D14304">
        <v>1</v>
      </c>
      <c r="E14304">
        <v>16</v>
      </c>
      <c r="F14304">
        <v>16</v>
      </c>
    </row>
    <row r="14305" spans="1:6" x14ac:dyDescent="0.35">
      <c r="A14305">
        <v>16209</v>
      </c>
      <c r="B14305">
        <v>7132</v>
      </c>
      <c r="C14305" t="s">
        <v>64</v>
      </c>
      <c r="D14305">
        <v>1</v>
      </c>
      <c r="E14305">
        <v>16</v>
      </c>
      <c r="F14305">
        <v>16</v>
      </c>
    </row>
    <row r="14306" spans="1:6" x14ac:dyDescent="0.35">
      <c r="A14306">
        <v>16275</v>
      </c>
      <c r="B14306">
        <v>7158</v>
      </c>
      <c r="C14306" t="s">
        <v>64</v>
      </c>
      <c r="D14306">
        <v>1</v>
      </c>
      <c r="E14306">
        <v>16</v>
      </c>
      <c r="F14306">
        <v>16</v>
      </c>
    </row>
    <row r="14307" spans="1:6" x14ac:dyDescent="0.35">
      <c r="A14307">
        <v>16302</v>
      </c>
      <c r="B14307">
        <v>7170</v>
      </c>
      <c r="C14307" t="s">
        <v>64</v>
      </c>
      <c r="D14307">
        <v>1</v>
      </c>
      <c r="E14307">
        <v>16</v>
      </c>
      <c r="F14307">
        <v>16</v>
      </c>
    </row>
    <row r="14308" spans="1:6" x14ac:dyDescent="0.35">
      <c r="A14308">
        <v>16315</v>
      </c>
      <c r="B14308">
        <v>7175</v>
      </c>
      <c r="C14308" t="s">
        <v>64</v>
      </c>
      <c r="D14308">
        <v>1</v>
      </c>
      <c r="E14308">
        <v>16</v>
      </c>
      <c r="F14308">
        <v>16</v>
      </c>
    </row>
    <row r="14309" spans="1:6" x14ac:dyDescent="0.35">
      <c r="A14309">
        <v>16408</v>
      </c>
      <c r="B14309">
        <v>7224</v>
      </c>
      <c r="C14309" t="s">
        <v>64</v>
      </c>
      <c r="D14309">
        <v>1</v>
      </c>
      <c r="E14309">
        <v>16</v>
      </c>
      <c r="F14309">
        <v>16</v>
      </c>
    </row>
    <row r="14310" spans="1:6" x14ac:dyDescent="0.35">
      <c r="A14310">
        <v>16427</v>
      </c>
      <c r="B14310">
        <v>7233</v>
      </c>
      <c r="C14310" t="s">
        <v>64</v>
      </c>
      <c r="D14310">
        <v>1</v>
      </c>
      <c r="E14310">
        <v>16</v>
      </c>
      <c r="F14310">
        <v>16</v>
      </c>
    </row>
    <row r="14311" spans="1:6" x14ac:dyDescent="0.35">
      <c r="A14311">
        <v>16474</v>
      </c>
      <c r="B14311">
        <v>7251</v>
      </c>
      <c r="C14311" t="s">
        <v>64</v>
      </c>
      <c r="D14311">
        <v>1</v>
      </c>
      <c r="E14311">
        <v>16</v>
      </c>
      <c r="F14311">
        <v>16</v>
      </c>
    </row>
    <row r="14312" spans="1:6" x14ac:dyDescent="0.35">
      <c r="A14312">
        <v>16502</v>
      </c>
      <c r="B14312">
        <v>7263</v>
      </c>
      <c r="C14312" t="s">
        <v>64</v>
      </c>
      <c r="D14312">
        <v>1</v>
      </c>
      <c r="E14312">
        <v>16</v>
      </c>
      <c r="F14312">
        <v>16</v>
      </c>
    </row>
    <row r="14313" spans="1:6" x14ac:dyDescent="0.35">
      <c r="A14313">
        <v>16570</v>
      </c>
      <c r="B14313">
        <v>7298</v>
      </c>
      <c r="C14313" t="s">
        <v>64</v>
      </c>
      <c r="D14313">
        <v>1</v>
      </c>
      <c r="E14313">
        <v>16</v>
      </c>
      <c r="F14313">
        <v>16</v>
      </c>
    </row>
    <row r="14314" spans="1:6" x14ac:dyDescent="0.35">
      <c r="A14314">
        <v>16584</v>
      </c>
      <c r="B14314">
        <v>7304</v>
      </c>
      <c r="C14314" t="s">
        <v>64</v>
      </c>
      <c r="D14314">
        <v>1</v>
      </c>
      <c r="E14314">
        <v>16</v>
      </c>
      <c r="F14314">
        <v>16</v>
      </c>
    </row>
    <row r="14315" spans="1:6" x14ac:dyDescent="0.35">
      <c r="A14315">
        <v>16593</v>
      </c>
      <c r="B14315">
        <v>7307</v>
      </c>
      <c r="C14315" t="s">
        <v>64</v>
      </c>
      <c r="D14315">
        <v>1</v>
      </c>
      <c r="E14315">
        <v>16</v>
      </c>
      <c r="F14315">
        <v>16</v>
      </c>
    </row>
    <row r="14316" spans="1:6" x14ac:dyDescent="0.35">
      <c r="A14316">
        <v>16611</v>
      </c>
      <c r="B14316">
        <v>7318</v>
      </c>
      <c r="C14316" t="s">
        <v>64</v>
      </c>
      <c r="D14316">
        <v>1</v>
      </c>
      <c r="E14316">
        <v>16</v>
      </c>
      <c r="F14316">
        <v>16</v>
      </c>
    </row>
    <row r="14317" spans="1:6" x14ac:dyDescent="0.35">
      <c r="A14317">
        <v>16751</v>
      </c>
      <c r="B14317">
        <v>7372</v>
      </c>
      <c r="C14317" t="s">
        <v>64</v>
      </c>
      <c r="D14317">
        <v>1</v>
      </c>
      <c r="E14317">
        <v>16</v>
      </c>
      <c r="F14317">
        <v>16</v>
      </c>
    </row>
    <row r="14318" spans="1:6" x14ac:dyDescent="0.35">
      <c r="A14318">
        <v>16765</v>
      </c>
      <c r="B14318">
        <v>7378</v>
      </c>
      <c r="C14318" t="s">
        <v>64</v>
      </c>
      <c r="D14318">
        <v>1</v>
      </c>
      <c r="E14318">
        <v>16</v>
      </c>
      <c r="F14318">
        <v>16</v>
      </c>
    </row>
    <row r="14319" spans="1:6" x14ac:dyDescent="0.35">
      <c r="A14319">
        <v>16825</v>
      </c>
      <c r="B14319">
        <v>7401</v>
      </c>
      <c r="C14319" t="s">
        <v>64</v>
      </c>
      <c r="D14319">
        <v>1</v>
      </c>
      <c r="E14319">
        <v>16</v>
      </c>
      <c r="F14319">
        <v>16</v>
      </c>
    </row>
    <row r="14320" spans="1:6" x14ac:dyDescent="0.35">
      <c r="A14320">
        <v>16872</v>
      </c>
      <c r="B14320">
        <v>7425</v>
      </c>
      <c r="C14320" t="s">
        <v>64</v>
      </c>
      <c r="D14320">
        <v>1</v>
      </c>
      <c r="E14320">
        <v>16</v>
      </c>
      <c r="F14320">
        <v>16</v>
      </c>
    </row>
    <row r="14321" spans="1:6" x14ac:dyDescent="0.35">
      <c r="A14321">
        <v>16982</v>
      </c>
      <c r="B14321">
        <v>7476</v>
      </c>
      <c r="C14321" t="s">
        <v>64</v>
      </c>
      <c r="D14321">
        <v>1</v>
      </c>
      <c r="E14321">
        <v>16</v>
      </c>
      <c r="F14321">
        <v>16</v>
      </c>
    </row>
    <row r="14322" spans="1:6" x14ac:dyDescent="0.35">
      <c r="A14322">
        <v>17030</v>
      </c>
      <c r="B14322">
        <v>7493</v>
      </c>
      <c r="C14322" t="s">
        <v>64</v>
      </c>
      <c r="D14322">
        <v>1</v>
      </c>
      <c r="E14322">
        <v>16</v>
      </c>
      <c r="F14322">
        <v>16</v>
      </c>
    </row>
    <row r="14323" spans="1:6" x14ac:dyDescent="0.35">
      <c r="A14323">
        <v>17189</v>
      </c>
      <c r="B14323">
        <v>7561</v>
      </c>
      <c r="C14323" t="s">
        <v>64</v>
      </c>
      <c r="D14323">
        <v>1</v>
      </c>
      <c r="E14323">
        <v>16</v>
      </c>
      <c r="F14323">
        <v>16</v>
      </c>
    </row>
    <row r="14324" spans="1:6" x14ac:dyDescent="0.35">
      <c r="A14324">
        <v>17192</v>
      </c>
      <c r="B14324">
        <v>7562</v>
      </c>
      <c r="C14324" t="s">
        <v>64</v>
      </c>
      <c r="D14324">
        <v>1</v>
      </c>
      <c r="E14324">
        <v>16</v>
      </c>
      <c r="F14324">
        <v>16</v>
      </c>
    </row>
    <row r="14325" spans="1:6" x14ac:dyDescent="0.35">
      <c r="A14325">
        <v>17303</v>
      </c>
      <c r="B14325">
        <v>7612</v>
      </c>
      <c r="C14325" t="s">
        <v>64</v>
      </c>
      <c r="D14325">
        <v>1</v>
      </c>
      <c r="E14325">
        <v>16</v>
      </c>
      <c r="F14325">
        <v>16</v>
      </c>
    </row>
    <row r="14326" spans="1:6" x14ac:dyDescent="0.35">
      <c r="A14326">
        <v>17309</v>
      </c>
      <c r="B14326">
        <v>7614</v>
      </c>
      <c r="C14326" t="s">
        <v>64</v>
      </c>
      <c r="D14326">
        <v>1</v>
      </c>
      <c r="E14326">
        <v>16</v>
      </c>
      <c r="F14326">
        <v>16</v>
      </c>
    </row>
    <row r="14327" spans="1:6" x14ac:dyDescent="0.35">
      <c r="A14327">
        <v>17346</v>
      </c>
      <c r="B14327">
        <v>7629</v>
      </c>
      <c r="C14327" t="s">
        <v>64</v>
      </c>
      <c r="D14327">
        <v>1</v>
      </c>
      <c r="E14327">
        <v>16</v>
      </c>
      <c r="F14327">
        <v>16</v>
      </c>
    </row>
    <row r="14328" spans="1:6" x14ac:dyDescent="0.35">
      <c r="A14328">
        <v>17427</v>
      </c>
      <c r="B14328">
        <v>7658</v>
      </c>
      <c r="C14328" t="s">
        <v>64</v>
      </c>
      <c r="D14328">
        <v>1</v>
      </c>
      <c r="E14328">
        <v>16</v>
      </c>
      <c r="F14328">
        <v>16</v>
      </c>
    </row>
    <row r="14329" spans="1:6" x14ac:dyDescent="0.35">
      <c r="A14329">
        <v>17444</v>
      </c>
      <c r="B14329">
        <v>7665</v>
      </c>
      <c r="C14329" t="s">
        <v>64</v>
      </c>
      <c r="D14329">
        <v>1</v>
      </c>
      <c r="E14329">
        <v>16</v>
      </c>
      <c r="F14329">
        <v>16</v>
      </c>
    </row>
    <row r="14330" spans="1:6" x14ac:dyDescent="0.35">
      <c r="A14330">
        <v>17485</v>
      </c>
      <c r="B14330">
        <v>7682</v>
      </c>
      <c r="C14330" t="s">
        <v>64</v>
      </c>
      <c r="D14330">
        <v>1</v>
      </c>
      <c r="E14330">
        <v>16</v>
      </c>
      <c r="F14330">
        <v>16</v>
      </c>
    </row>
    <row r="14331" spans="1:6" x14ac:dyDescent="0.35">
      <c r="A14331">
        <v>17518</v>
      </c>
      <c r="B14331">
        <v>7696</v>
      </c>
      <c r="C14331" t="s">
        <v>64</v>
      </c>
      <c r="D14331">
        <v>1</v>
      </c>
      <c r="E14331">
        <v>16</v>
      </c>
      <c r="F14331">
        <v>16</v>
      </c>
    </row>
    <row r="14332" spans="1:6" x14ac:dyDescent="0.35">
      <c r="A14332">
        <v>17672</v>
      </c>
      <c r="B14332">
        <v>7758</v>
      </c>
      <c r="C14332" t="s">
        <v>64</v>
      </c>
      <c r="D14332">
        <v>1</v>
      </c>
      <c r="E14332">
        <v>16</v>
      </c>
      <c r="F14332">
        <v>16</v>
      </c>
    </row>
    <row r="14333" spans="1:6" x14ac:dyDescent="0.35">
      <c r="A14333">
        <v>17728</v>
      </c>
      <c r="B14333">
        <v>7784</v>
      </c>
      <c r="C14333" t="s">
        <v>64</v>
      </c>
      <c r="D14333">
        <v>1</v>
      </c>
      <c r="E14333">
        <v>16</v>
      </c>
      <c r="F14333">
        <v>16</v>
      </c>
    </row>
    <row r="14334" spans="1:6" x14ac:dyDescent="0.35">
      <c r="A14334">
        <v>17761</v>
      </c>
      <c r="B14334">
        <v>7796</v>
      </c>
      <c r="C14334" t="s">
        <v>64</v>
      </c>
      <c r="D14334">
        <v>1</v>
      </c>
      <c r="E14334">
        <v>16</v>
      </c>
      <c r="F14334">
        <v>16</v>
      </c>
    </row>
    <row r="14335" spans="1:6" x14ac:dyDescent="0.35">
      <c r="A14335">
        <v>17789</v>
      </c>
      <c r="B14335">
        <v>7806</v>
      </c>
      <c r="C14335" t="s">
        <v>64</v>
      </c>
      <c r="D14335">
        <v>1</v>
      </c>
      <c r="E14335">
        <v>16</v>
      </c>
      <c r="F14335">
        <v>16</v>
      </c>
    </row>
    <row r="14336" spans="1:6" x14ac:dyDescent="0.35">
      <c r="A14336">
        <v>17816</v>
      </c>
      <c r="B14336">
        <v>7818</v>
      </c>
      <c r="C14336" t="s">
        <v>64</v>
      </c>
      <c r="D14336">
        <v>1</v>
      </c>
      <c r="E14336">
        <v>16</v>
      </c>
      <c r="F14336">
        <v>16</v>
      </c>
    </row>
    <row r="14337" spans="1:6" x14ac:dyDescent="0.35">
      <c r="A14337">
        <v>17876</v>
      </c>
      <c r="B14337">
        <v>7844</v>
      </c>
      <c r="C14337" t="s">
        <v>64</v>
      </c>
      <c r="D14337">
        <v>1</v>
      </c>
      <c r="E14337">
        <v>16</v>
      </c>
      <c r="F14337">
        <v>16</v>
      </c>
    </row>
    <row r="14338" spans="1:6" x14ac:dyDescent="0.35">
      <c r="A14338">
        <v>17893</v>
      </c>
      <c r="B14338">
        <v>7847</v>
      </c>
      <c r="C14338" t="s">
        <v>64</v>
      </c>
      <c r="D14338">
        <v>1</v>
      </c>
      <c r="E14338">
        <v>16</v>
      </c>
      <c r="F14338">
        <v>16</v>
      </c>
    </row>
    <row r="14339" spans="1:6" x14ac:dyDescent="0.35">
      <c r="A14339">
        <v>17946</v>
      </c>
      <c r="B14339">
        <v>7875</v>
      </c>
      <c r="C14339" t="s">
        <v>64</v>
      </c>
      <c r="D14339">
        <v>1</v>
      </c>
      <c r="E14339">
        <v>16</v>
      </c>
      <c r="F14339">
        <v>16</v>
      </c>
    </row>
    <row r="14340" spans="1:6" x14ac:dyDescent="0.35">
      <c r="A14340">
        <v>17986</v>
      </c>
      <c r="B14340">
        <v>7897</v>
      </c>
      <c r="C14340" t="s">
        <v>64</v>
      </c>
      <c r="D14340">
        <v>1</v>
      </c>
      <c r="E14340">
        <v>16</v>
      </c>
      <c r="F14340">
        <v>16</v>
      </c>
    </row>
    <row r="14341" spans="1:6" x14ac:dyDescent="0.35">
      <c r="A14341">
        <v>18061</v>
      </c>
      <c r="B14341">
        <v>7926</v>
      </c>
      <c r="C14341" t="s">
        <v>64</v>
      </c>
      <c r="D14341">
        <v>1</v>
      </c>
      <c r="E14341">
        <v>16</v>
      </c>
      <c r="F14341">
        <v>16</v>
      </c>
    </row>
    <row r="14342" spans="1:6" x14ac:dyDescent="0.35">
      <c r="A14342">
        <v>18093</v>
      </c>
      <c r="B14342">
        <v>7943</v>
      </c>
      <c r="C14342" t="s">
        <v>64</v>
      </c>
      <c r="D14342">
        <v>1</v>
      </c>
      <c r="E14342">
        <v>16</v>
      </c>
      <c r="F14342">
        <v>16</v>
      </c>
    </row>
    <row r="14343" spans="1:6" x14ac:dyDescent="0.35">
      <c r="A14343">
        <v>18140</v>
      </c>
      <c r="B14343">
        <v>7962</v>
      </c>
      <c r="C14343" t="s">
        <v>64</v>
      </c>
      <c r="D14343">
        <v>1</v>
      </c>
      <c r="E14343">
        <v>16</v>
      </c>
      <c r="F14343">
        <v>16</v>
      </c>
    </row>
    <row r="14344" spans="1:6" x14ac:dyDescent="0.35">
      <c r="A14344">
        <v>18147</v>
      </c>
      <c r="B14344">
        <v>7965</v>
      </c>
      <c r="C14344" t="s">
        <v>64</v>
      </c>
      <c r="D14344">
        <v>1</v>
      </c>
      <c r="E14344">
        <v>16</v>
      </c>
      <c r="F14344">
        <v>16</v>
      </c>
    </row>
    <row r="14345" spans="1:6" x14ac:dyDescent="0.35">
      <c r="A14345">
        <v>18207</v>
      </c>
      <c r="B14345">
        <v>7991</v>
      </c>
      <c r="C14345" t="s">
        <v>64</v>
      </c>
      <c r="D14345">
        <v>1</v>
      </c>
      <c r="E14345">
        <v>16</v>
      </c>
      <c r="F14345">
        <v>16</v>
      </c>
    </row>
    <row r="14346" spans="1:6" x14ac:dyDescent="0.35">
      <c r="A14346">
        <v>18244</v>
      </c>
      <c r="B14346">
        <v>8011</v>
      </c>
      <c r="C14346" t="s">
        <v>64</v>
      </c>
      <c r="D14346">
        <v>1</v>
      </c>
      <c r="E14346">
        <v>16</v>
      </c>
      <c r="F14346">
        <v>16</v>
      </c>
    </row>
    <row r="14347" spans="1:6" x14ac:dyDescent="0.35">
      <c r="A14347">
        <v>18284</v>
      </c>
      <c r="B14347">
        <v>8030</v>
      </c>
      <c r="C14347" t="s">
        <v>64</v>
      </c>
      <c r="D14347">
        <v>1</v>
      </c>
      <c r="E14347">
        <v>16</v>
      </c>
      <c r="F14347">
        <v>16</v>
      </c>
    </row>
    <row r="14348" spans="1:6" x14ac:dyDescent="0.35">
      <c r="A14348">
        <v>18334</v>
      </c>
      <c r="B14348">
        <v>8049</v>
      </c>
      <c r="C14348" t="s">
        <v>64</v>
      </c>
      <c r="D14348">
        <v>1</v>
      </c>
      <c r="E14348">
        <v>16</v>
      </c>
      <c r="F14348">
        <v>16</v>
      </c>
    </row>
    <row r="14349" spans="1:6" x14ac:dyDescent="0.35">
      <c r="A14349">
        <v>18355</v>
      </c>
      <c r="B14349">
        <v>8060</v>
      </c>
      <c r="C14349" t="s">
        <v>64</v>
      </c>
      <c r="D14349">
        <v>1</v>
      </c>
      <c r="E14349">
        <v>16</v>
      </c>
      <c r="F14349">
        <v>16</v>
      </c>
    </row>
    <row r="14350" spans="1:6" x14ac:dyDescent="0.35">
      <c r="A14350">
        <v>18381</v>
      </c>
      <c r="B14350">
        <v>8071</v>
      </c>
      <c r="C14350" t="s">
        <v>64</v>
      </c>
      <c r="D14350">
        <v>1</v>
      </c>
      <c r="E14350">
        <v>16</v>
      </c>
      <c r="F14350">
        <v>16</v>
      </c>
    </row>
    <row r="14351" spans="1:6" x14ac:dyDescent="0.35">
      <c r="A14351">
        <v>18394</v>
      </c>
      <c r="B14351">
        <v>8076</v>
      </c>
      <c r="C14351" t="s">
        <v>64</v>
      </c>
      <c r="D14351">
        <v>1</v>
      </c>
      <c r="E14351">
        <v>16</v>
      </c>
      <c r="F14351">
        <v>16</v>
      </c>
    </row>
    <row r="14352" spans="1:6" x14ac:dyDescent="0.35">
      <c r="A14352">
        <v>18472</v>
      </c>
      <c r="B14352">
        <v>8113</v>
      </c>
      <c r="C14352" t="s">
        <v>64</v>
      </c>
      <c r="D14352">
        <v>1</v>
      </c>
      <c r="E14352">
        <v>16</v>
      </c>
      <c r="F14352">
        <v>16</v>
      </c>
    </row>
    <row r="14353" spans="1:6" x14ac:dyDescent="0.35">
      <c r="A14353">
        <v>18505</v>
      </c>
      <c r="B14353">
        <v>8124</v>
      </c>
      <c r="C14353" t="s">
        <v>64</v>
      </c>
      <c r="D14353">
        <v>1</v>
      </c>
      <c r="E14353">
        <v>16</v>
      </c>
      <c r="F14353">
        <v>16</v>
      </c>
    </row>
    <row r="14354" spans="1:6" x14ac:dyDescent="0.35">
      <c r="A14354">
        <v>18522</v>
      </c>
      <c r="B14354">
        <v>8131</v>
      </c>
      <c r="C14354" t="s">
        <v>64</v>
      </c>
      <c r="D14354">
        <v>1</v>
      </c>
      <c r="E14354">
        <v>16</v>
      </c>
      <c r="F14354">
        <v>16</v>
      </c>
    </row>
    <row r="14355" spans="1:6" x14ac:dyDescent="0.35">
      <c r="A14355">
        <v>18532</v>
      </c>
      <c r="B14355">
        <v>8135</v>
      </c>
      <c r="C14355" t="s">
        <v>64</v>
      </c>
      <c r="D14355">
        <v>1</v>
      </c>
      <c r="E14355">
        <v>16</v>
      </c>
      <c r="F14355">
        <v>16</v>
      </c>
    </row>
    <row r="14356" spans="1:6" x14ac:dyDescent="0.35">
      <c r="A14356">
        <v>18584</v>
      </c>
      <c r="B14356">
        <v>8161</v>
      </c>
      <c r="C14356" t="s">
        <v>64</v>
      </c>
      <c r="D14356">
        <v>1</v>
      </c>
      <c r="E14356">
        <v>16</v>
      </c>
      <c r="F14356">
        <v>16</v>
      </c>
    </row>
    <row r="14357" spans="1:6" x14ac:dyDescent="0.35">
      <c r="A14357">
        <v>18593</v>
      </c>
      <c r="B14357">
        <v>8166</v>
      </c>
      <c r="C14357" t="s">
        <v>64</v>
      </c>
      <c r="D14357">
        <v>1</v>
      </c>
      <c r="E14357">
        <v>16</v>
      </c>
      <c r="F14357">
        <v>16</v>
      </c>
    </row>
    <row r="14358" spans="1:6" x14ac:dyDescent="0.35">
      <c r="A14358">
        <v>18604</v>
      </c>
      <c r="B14358">
        <v>8173</v>
      </c>
      <c r="C14358" t="s">
        <v>64</v>
      </c>
      <c r="D14358">
        <v>1</v>
      </c>
      <c r="E14358">
        <v>16</v>
      </c>
      <c r="F14358">
        <v>16</v>
      </c>
    </row>
    <row r="14359" spans="1:6" x14ac:dyDescent="0.35">
      <c r="A14359">
        <v>18653</v>
      </c>
      <c r="B14359">
        <v>8195</v>
      </c>
      <c r="C14359" t="s">
        <v>64</v>
      </c>
      <c r="D14359">
        <v>1</v>
      </c>
      <c r="E14359">
        <v>16</v>
      </c>
      <c r="F14359">
        <v>16</v>
      </c>
    </row>
    <row r="14360" spans="1:6" x14ac:dyDescent="0.35">
      <c r="A14360">
        <v>18691</v>
      </c>
      <c r="B14360">
        <v>8213</v>
      </c>
      <c r="C14360" t="s">
        <v>64</v>
      </c>
      <c r="D14360">
        <v>1</v>
      </c>
      <c r="E14360">
        <v>16</v>
      </c>
      <c r="F14360">
        <v>16</v>
      </c>
    </row>
    <row r="14361" spans="1:6" x14ac:dyDescent="0.35">
      <c r="A14361">
        <v>18700</v>
      </c>
      <c r="B14361">
        <v>8216</v>
      </c>
      <c r="C14361" t="s">
        <v>64</v>
      </c>
      <c r="D14361">
        <v>1</v>
      </c>
      <c r="E14361">
        <v>16</v>
      </c>
      <c r="F14361">
        <v>16</v>
      </c>
    </row>
    <row r="14362" spans="1:6" x14ac:dyDescent="0.35">
      <c r="A14362">
        <v>18747</v>
      </c>
      <c r="B14362">
        <v>8240</v>
      </c>
      <c r="C14362" t="s">
        <v>64</v>
      </c>
      <c r="D14362">
        <v>1</v>
      </c>
      <c r="E14362">
        <v>16</v>
      </c>
      <c r="F14362">
        <v>16</v>
      </c>
    </row>
    <row r="14363" spans="1:6" x14ac:dyDescent="0.35">
      <c r="A14363">
        <v>18781</v>
      </c>
      <c r="B14363">
        <v>8253</v>
      </c>
      <c r="C14363" t="s">
        <v>64</v>
      </c>
      <c r="D14363">
        <v>1</v>
      </c>
      <c r="E14363">
        <v>16</v>
      </c>
      <c r="F14363">
        <v>16</v>
      </c>
    </row>
    <row r="14364" spans="1:6" x14ac:dyDescent="0.35">
      <c r="A14364">
        <v>18802</v>
      </c>
      <c r="B14364">
        <v>8262</v>
      </c>
      <c r="C14364" t="s">
        <v>64</v>
      </c>
      <c r="D14364">
        <v>1</v>
      </c>
      <c r="E14364">
        <v>16</v>
      </c>
      <c r="F14364">
        <v>16</v>
      </c>
    </row>
    <row r="14365" spans="1:6" x14ac:dyDescent="0.35">
      <c r="A14365">
        <v>18841</v>
      </c>
      <c r="B14365">
        <v>8277</v>
      </c>
      <c r="C14365" t="s">
        <v>64</v>
      </c>
      <c r="D14365">
        <v>1</v>
      </c>
      <c r="E14365">
        <v>16</v>
      </c>
      <c r="F14365">
        <v>16</v>
      </c>
    </row>
    <row r="14366" spans="1:6" x14ac:dyDescent="0.35">
      <c r="A14366">
        <v>18898</v>
      </c>
      <c r="B14366">
        <v>8292</v>
      </c>
      <c r="C14366" t="s">
        <v>64</v>
      </c>
      <c r="D14366">
        <v>1</v>
      </c>
      <c r="E14366">
        <v>16</v>
      </c>
      <c r="F14366">
        <v>16</v>
      </c>
    </row>
    <row r="14367" spans="1:6" x14ac:dyDescent="0.35">
      <c r="A14367">
        <v>18971</v>
      </c>
      <c r="B14367">
        <v>8330</v>
      </c>
      <c r="C14367" t="s">
        <v>64</v>
      </c>
      <c r="D14367">
        <v>1</v>
      </c>
      <c r="E14367">
        <v>16</v>
      </c>
      <c r="F14367">
        <v>16</v>
      </c>
    </row>
    <row r="14368" spans="1:6" x14ac:dyDescent="0.35">
      <c r="A14368">
        <v>18986</v>
      </c>
      <c r="B14368">
        <v>8333</v>
      </c>
      <c r="C14368" t="s">
        <v>64</v>
      </c>
      <c r="D14368">
        <v>1</v>
      </c>
      <c r="E14368">
        <v>16</v>
      </c>
      <c r="F14368">
        <v>16</v>
      </c>
    </row>
    <row r="14369" spans="1:6" x14ac:dyDescent="0.35">
      <c r="A14369">
        <v>18997</v>
      </c>
      <c r="B14369">
        <v>8340</v>
      </c>
      <c r="C14369" t="s">
        <v>64</v>
      </c>
      <c r="D14369">
        <v>1</v>
      </c>
      <c r="E14369">
        <v>16</v>
      </c>
      <c r="F14369">
        <v>16</v>
      </c>
    </row>
    <row r="14370" spans="1:6" x14ac:dyDescent="0.35">
      <c r="A14370">
        <v>19063</v>
      </c>
      <c r="B14370">
        <v>8372</v>
      </c>
      <c r="C14370" t="s">
        <v>64</v>
      </c>
      <c r="D14370">
        <v>1</v>
      </c>
      <c r="E14370">
        <v>16</v>
      </c>
      <c r="F14370">
        <v>16</v>
      </c>
    </row>
    <row r="14371" spans="1:6" x14ac:dyDescent="0.35">
      <c r="A14371">
        <v>19114</v>
      </c>
      <c r="B14371">
        <v>8397</v>
      </c>
      <c r="C14371" t="s">
        <v>64</v>
      </c>
      <c r="D14371">
        <v>1</v>
      </c>
      <c r="E14371">
        <v>16</v>
      </c>
      <c r="F14371">
        <v>16</v>
      </c>
    </row>
    <row r="14372" spans="1:6" x14ac:dyDescent="0.35">
      <c r="A14372">
        <v>19125</v>
      </c>
      <c r="B14372">
        <v>8405</v>
      </c>
      <c r="C14372" t="s">
        <v>64</v>
      </c>
      <c r="D14372">
        <v>1</v>
      </c>
      <c r="E14372">
        <v>16</v>
      </c>
      <c r="F14372">
        <v>16</v>
      </c>
    </row>
    <row r="14373" spans="1:6" x14ac:dyDescent="0.35">
      <c r="A14373">
        <v>19164</v>
      </c>
      <c r="B14373">
        <v>8423</v>
      </c>
      <c r="C14373" t="s">
        <v>64</v>
      </c>
      <c r="D14373">
        <v>1</v>
      </c>
      <c r="E14373">
        <v>16</v>
      </c>
      <c r="F14373">
        <v>16</v>
      </c>
    </row>
    <row r="14374" spans="1:6" x14ac:dyDescent="0.35">
      <c r="A14374">
        <v>19185</v>
      </c>
      <c r="B14374">
        <v>8433</v>
      </c>
      <c r="C14374" t="s">
        <v>64</v>
      </c>
      <c r="D14374">
        <v>1</v>
      </c>
      <c r="E14374">
        <v>16</v>
      </c>
      <c r="F14374">
        <v>16</v>
      </c>
    </row>
    <row r="14375" spans="1:6" x14ac:dyDescent="0.35">
      <c r="A14375">
        <v>19225</v>
      </c>
      <c r="B14375">
        <v>8452</v>
      </c>
      <c r="C14375" t="s">
        <v>64</v>
      </c>
      <c r="D14375">
        <v>1</v>
      </c>
      <c r="E14375">
        <v>16</v>
      </c>
      <c r="F14375">
        <v>16</v>
      </c>
    </row>
    <row r="14376" spans="1:6" x14ac:dyDescent="0.35">
      <c r="A14376">
        <v>19232</v>
      </c>
      <c r="B14376">
        <v>8454</v>
      </c>
      <c r="C14376" t="s">
        <v>64</v>
      </c>
      <c r="D14376">
        <v>1</v>
      </c>
      <c r="E14376">
        <v>16</v>
      </c>
      <c r="F14376">
        <v>16</v>
      </c>
    </row>
    <row r="14377" spans="1:6" x14ac:dyDescent="0.35">
      <c r="A14377">
        <v>19241</v>
      </c>
      <c r="B14377">
        <v>8459</v>
      </c>
      <c r="C14377" t="s">
        <v>64</v>
      </c>
      <c r="D14377">
        <v>1</v>
      </c>
      <c r="E14377">
        <v>16</v>
      </c>
      <c r="F14377">
        <v>16</v>
      </c>
    </row>
    <row r="14378" spans="1:6" x14ac:dyDescent="0.35">
      <c r="A14378">
        <v>19292</v>
      </c>
      <c r="B14378">
        <v>8481</v>
      </c>
      <c r="C14378" t="s">
        <v>64</v>
      </c>
      <c r="D14378">
        <v>1</v>
      </c>
      <c r="E14378">
        <v>16</v>
      </c>
      <c r="F14378">
        <v>16</v>
      </c>
    </row>
    <row r="14379" spans="1:6" x14ac:dyDescent="0.35">
      <c r="A14379">
        <v>19343</v>
      </c>
      <c r="B14379">
        <v>8506</v>
      </c>
      <c r="C14379" t="s">
        <v>64</v>
      </c>
      <c r="D14379">
        <v>1</v>
      </c>
      <c r="E14379">
        <v>16</v>
      </c>
      <c r="F14379">
        <v>16</v>
      </c>
    </row>
    <row r="14380" spans="1:6" x14ac:dyDescent="0.35">
      <c r="A14380">
        <v>19355</v>
      </c>
      <c r="B14380">
        <v>8512</v>
      </c>
      <c r="C14380" t="s">
        <v>64</v>
      </c>
      <c r="D14380">
        <v>1</v>
      </c>
      <c r="E14380">
        <v>16</v>
      </c>
      <c r="F14380">
        <v>16</v>
      </c>
    </row>
    <row r="14381" spans="1:6" x14ac:dyDescent="0.35">
      <c r="A14381">
        <v>19367</v>
      </c>
      <c r="B14381">
        <v>8517</v>
      </c>
      <c r="C14381" t="s">
        <v>64</v>
      </c>
      <c r="D14381">
        <v>1</v>
      </c>
      <c r="E14381">
        <v>16</v>
      </c>
      <c r="F14381">
        <v>16</v>
      </c>
    </row>
    <row r="14382" spans="1:6" x14ac:dyDescent="0.35">
      <c r="A14382">
        <v>19374</v>
      </c>
      <c r="B14382">
        <v>8519</v>
      </c>
      <c r="C14382" t="s">
        <v>64</v>
      </c>
      <c r="D14382">
        <v>1</v>
      </c>
      <c r="E14382">
        <v>16</v>
      </c>
      <c r="F14382">
        <v>16</v>
      </c>
    </row>
    <row r="14383" spans="1:6" x14ac:dyDescent="0.35">
      <c r="A14383">
        <v>19440</v>
      </c>
      <c r="B14383">
        <v>8546</v>
      </c>
      <c r="C14383" t="s">
        <v>64</v>
      </c>
      <c r="D14383">
        <v>1</v>
      </c>
      <c r="E14383">
        <v>16</v>
      </c>
      <c r="F14383">
        <v>16</v>
      </c>
    </row>
    <row r="14384" spans="1:6" x14ac:dyDescent="0.35">
      <c r="A14384">
        <v>19452</v>
      </c>
      <c r="B14384">
        <v>8552</v>
      </c>
      <c r="C14384" t="s">
        <v>64</v>
      </c>
      <c r="D14384">
        <v>1</v>
      </c>
      <c r="E14384">
        <v>16</v>
      </c>
      <c r="F14384">
        <v>16</v>
      </c>
    </row>
    <row r="14385" spans="1:6" x14ac:dyDescent="0.35">
      <c r="A14385">
        <v>19517</v>
      </c>
      <c r="B14385">
        <v>8580</v>
      </c>
      <c r="C14385" t="s">
        <v>64</v>
      </c>
      <c r="D14385">
        <v>1</v>
      </c>
      <c r="E14385">
        <v>16</v>
      </c>
      <c r="F14385">
        <v>16</v>
      </c>
    </row>
    <row r="14386" spans="1:6" x14ac:dyDescent="0.35">
      <c r="A14386">
        <v>19521</v>
      </c>
      <c r="B14386">
        <v>8581</v>
      </c>
      <c r="C14386" t="s">
        <v>64</v>
      </c>
      <c r="D14386">
        <v>1</v>
      </c>
      <c r="E14386">
        <v>16</v>
      </c>
      <c r="F14386">
        <v>16</v>
      </c>
    </row>
    <row r="14387" spans="1:6" x14ac:dyDescent="0.35">
      <c r="A14387">
        <v>19637</v>
      </c>
      <c r="B14387">
        <v>8637</v>
      </c>
      <c r="C14387" t="s">
        <v>64</v>
      </c>
      <c r="D14387">
        <v>1</v>
      </c>
      <c r="E14387">
        <v>16</v>
      </c>
      <c r="F14387">
        <v>16</v>
      </c>
    </row>
    <row r="14388" spans="1:6" x14ac:dyDescent="0.35">
      <c r="A14388">
        <v>19644</v>
      </c>
      <c r="B14388">
        <v>8641</v>
      </c>
      <c r="C14388" t="s">
        <v>64</v>
      </c>
      <c r="D14388">
        <v>1</v>
      </c>
      <c r="E14388">
        <v>16</v>
      </c>
      <c r="F14388">
        <v>16</v>
      </c>
    </row>
    <row r="14389" spans="1:6" x14ac:dyDescent="0.35">
      <c r="A14389">
        <v>19698</v>
      </c>
      <c r="B14389">
        <v>8662</v>
      </c>
      <c r="C14389" t="s">
        <v>64</v>
      </c>
      <c r="D14389">
        <v>1</v>
      </c>
      <c r="E14389">
        <v>16</v>
      </c>
      <c r="F14389">
        <v>16</v>
      </c>
    </row>
    <row r="14390" spans="1:6" x14ac:dyDescent="0.35">
      <c r="A14390">
        <v>19718</v>
      </c>
      <c r="B14390">
        <v>8671</v>
      </c>
      <c r="C14390" t="s">
        <v>64</v>
      </c>
      <c r="D14390">
        <v>1</v>
      </c>
      <c r="E14390">
        <v>16</v>
      </c>
      <c r="F14390">
        <v>16</v>
      </c>
    </row>
    <row r="14391" spans="1:6" x14ac:dyDescent="0.35">
      <c r="A14391">
        <v>19773</v>
      </c>
      <c r="B14391">
        <v>8698</v>
      </c>
      <c r="C14391" t="s">
        <v>64</v>
      </c>
      <c r="D14391">
        <v>1</v>
      </c>
      <c r="E14391">
        <v>16</v>
      </c>
      <c r="F14391">
        <v>16</v>
      </c>
    </row>
    <row r="14392" spans="1:6" x14ac:dyDescent="0.35">
      <c r="A14392">
        <v>19846</v>
      </c>
      <c r="B14392">
        <v>8725</v>
      </c>
      <c r="C14392" t="s">
        <v>64</v>
      </c>
      <c r="D14392">
        <v>1</v>
      </c>
      <c r="E14392">
        <v>16</v>
      </c>
      <c r="F14392">
        <v>16</v>
      </c>
    </row>
    <row r="14393" spans="1:6" x14ac:dyDescent="0.35">
      <c r="A14393">
        <v>19892</v>
      </c>
      <c r="B14393">
        <v>8749</v>
      </c>
      <c r="C14393" t="s">
        <v>64</v>
      </c>
      <c r="D14393">
        <v>1</v>
      </c>
      <c r="E14393">
        <v>16</v>
      </c>
      <c r="F14393">
        <v>16</v>
      </c>
    </row>
    <row r="14394" spans="1:6" x14ac:dyDescent="0.35">
      <c r="A14394">
        <v>19900</v>
      </c>
      <c r="B14394">
        <v>8752</v>
      </c>
      <c r="C14394" t="s">
        <v>64</v>
      </c>
      <c r="D14394">
        <v>1</v>
      </c>
      <c r="E14394">
        <v>16</v>
      </c>
      <c r="F14394">
        <v>16</v>
      </c>
    </row>
    <row r="14395" spans="1:6" x14ac:dyDescent="0.35">
      <c r="A14395">
        <v>19998</v>
      </c>
      <c r="B14395">
        <v>8795</v>
      </c>
      <c r="C14395" t="s">
        <v>64</v>
      </c>
      <c r="D14395">
        <v>1</v>
      </c>
      <c r="E14395">
        <v>16</v>
      </c>
      <c r="F14395">
        <v>16</v>
      </c>
    </row>
    <row r="14396" spans="1:6" x14ac:dyDescent="0.35">
      <c r="A14396">
        <v>20147</v>
      </c>
      <c r="B14396">
        <v>8858</v>
      </c>
      <c r="C14396" t="s">
        <v>64</v>
      </c>
      <c r="D14396">
        <v>1</v>
      </c>
      <c r="E14396">
        <v>16</v>
      </c>
      <c r="F14396">
        <v>16</v>
      </c>
    </row>
    <row r="14397" spans="1:6" x14ac:dyDescent="0.35">
      <c r="A14397">
        <v>20160</v>
      </c>
      <c r="B14397">
        <v>8862</v>
      </c>
      <c r="C14397" t="s">
        <v>64</v>
      </c>
      <c r="D14397">
        <v>1</v>
      </c>
      <c r="E14397">
        <v>16</v>
      </c>
      <c r="F14397">
        <v>16</v>
      </c>
    </row>
    <row r="14398" spans="1:6" x14ac:dyDescent="0.35">
      <c r="A14398">
        <v>20177</v>
      </c>
      <c r="B14398">
        <v>8867</v>
      </c>
      <c r="C14398" t="s">
        <v>64</v>
      </c>
      <c r="D14398">
        <v>1</v>
      </c>
      <c r="E14398">
        <v>16</v>
      </c>
      <c r="F14398">
        <v>16</v>
      </c>
    </row>
    <row r="14399" spans="1:6" x14ac:dyDescent="0.35">
      <c r="A14399">
        <v>20193</v>
      </c>
      <c r="B14399">
        <v>8874</v>
      </c>
      <c r="C14399" t="s">
        <v>64</v>
      </c>
      <c r="D14399">
        <v>1</v>
      </c>
      <c r="E14399">
        <v>16</v>
      </c>
      <c r="F14399">
        <v>16</v>
      </c>
    </row>
    <row r="14400" spans="1:6" x14ac:dyDescent="0.35">
      <c r="A14400">
        <v>20248</v>
      </c>
      <c r="B14400">
        <v>8898</v>
      </c>
      <c r="C14400" t="s">
        <v>64</v>
      </c>
      <c r="D14400">
        <v>1</v>
      </c>
      <c r="E14400">
        <v>16</v>
      </c>
      <c r="F14400">
        <v>16</v>
      </c>
    </row>
    <row r="14401" spans="1:6" x14ac:dyDescent="0.35">
      <c r="A14401">
        <v>20259</v>
      </c>
      <c r="B14401">
        <v>8901</v>
      </c>
      <c r="C14401" t="s">
        <v>64</v>
      </c>
      <c r="D14401">
        <v>1</v>
      </c>
      <c r="E14401">
        <v>16</v>
      </c>
      <c r="F14401">
        <v>16</v>
      </c>
    </row>
    <row r="14402" spans="1:6" x14ac:dyDescent="0.35">
      <c r="A14402">
        <v>20302</v>
      </c>
      <c r="B14402">
        <v>8917</v>
      </c>
      <c r="C14402" t="s">
        <v>64</v>
      </c>
      <c r="D14402">
        <v>1</v>
      </c>
      <c r="E14402">
        <v>16</v>
      </c>
      <c r="F14402">
        <v>16</v>
      </c>
    </row>
    <row r="14403" spans="1:6" x14ac:dyDescent="0.35">
      <c r="A14403">
        <v>20327</v>
      </c>
      <c r="B14403">
        <v>8927</v>
      </c>
      <c r="C14403" t="s">
        <v>64</v>
      </c>
      <c r="D14403">
        <v>1</v>
      </c>
      <c r="E14403">
        <v>16</v>
      </c>
      <c r="F14403">
        <v>16</v>
      </c>
    </row>
    <row r="14404" spans="1:6" x14ac:dyDescent="0.35">
      <c r="A14404">
        <v>20508</v>
      </c>
      <c r="B14404">
        <v>9006</v>
      </c>
      <c r="C14404" t="s">
        <v>64</v>
      </c>
      <c r="D14404">
        <v>1</v>
      </c>
      <c r="E14404">
        <v>16</v>
      </c>
      <c r="F14404">
        <v>16</v>
      </c>
    </row>
    <row r="14405" spans="1:6" x14ac:dyDescent="0.35">
      <c r="A14405">
        <v>20518</v>
      </c>
      <c r="B14405">
        <v>9010</v>
      </c>
      <c r="C14405" t="s">
        <v>64</v>
      </c>
      <c r="D14405">
        <v>1</v>
      </c>
      <c r="E14405">
        <v>16</v>
      </c>
      <c r="F14405">
        <v>16</v>
      </c>
    </row>
    <row r="14406" spans="1:6" x14ac:dyDescent="0.35">
      <c r="A14406">
        <v>20579</v>
      </c>
      <c r="B14406">
        <v>9038</v>
      </c>
      <c r="C14406" t="s">
        <v>64</v>
      </c>
      <c r="D14406">
        <v>1</v>
      </c>
      <c r="E14406">
        <v>16</v>
      </c>
      <c r="F14406">
        <v>16</v>
      </c>
    </row>
    <row r="14407" spans="1:6" x14ac:dyDescent="0.35">
      <c r="A14407">
        <v>20630</v>
      </c>
      <c r="B14407">
        <v>9057</v>
      </c>
      <c r="C14407" t="s">
        <v>64</v>
      </c>
      <c r="D14407">
        <v>1</v>
      </c>
      <c r="E14407">
        <v>16</v>
      </c>
      <c r="F14407">
        <v>16</v>
      </c>
    </row>
    <row r="14408" spans="1:6" x14ac:dyDescent="0.35">
      <c r="A14408">
        <v>20818</v>
      </c>
      <c r="B14408">
        <v>9133</v>
      </c>
      <c r="C14408" t="s">
        <v>64</v>
      </c>
      <c r="D14408">
        <v>1</v>
      </c>
      <c r="E14408">
        <v>16</v>
      </c>
      <c r="F14408">
        <v>16</v>
      </c>
    </row>
    <row r="14409" spans="1:6" x14ac:dyDescent="0.35">
      <c r="A14409">
        <v>20875</v>
      </c>
      <c r="B14409">
        <v>9158</v>
      </c>
      <c r="C14409" t="s">
        <v>64</v>
      </c>
      <c r="D14409">
        <v>1</v>
      </c>
      <c r="E14409">
        <v>16</v>
      </c>
      <c r="F14409">
        <v>16</v>
      </c>
    </row>
    <row r="14410" spans="1:6" x14ac:dyDescent="0.35">
      <c r="A14410">
        <v>20909</v>
      </c>
      <c r="B14410">
        <v>9175</v>
      </c>
      <c r="C14410" t="s">
        <v>64</v>
      </c>
      <c r="D14410">
        <v>1</v>
      </c>
      <c r="E14410">
        <v>16</v>
      </c>
      <c r="F14410">
        <v>16</v>
      </c>
    </row>
    <row r="14411" spans="1:6" x14ac:dyDescent="0.35">
      <c r="A14411">
        <v>20955</v>
      </c>
      <c r="B14411">
        <v>9194</v>
      </c>
      <c r="C14411" t="s">
        <v>64</v>
      </c>
      <c r="D14411">
        <v>1</v>
      </c>
      <c r="E14411">
        <v>16</v>
      </c>
      <c r="F14411">
        <v>16</v>
      </c>
    </row>
    <row r="14412" spans="1:6" x14ac:dyDescent="0.35">
      <c r="A14412">
        <v>20961</v>
      </c>
      <c r="B14412">
        <v>9196</v>
      </c>
      <c r="C14412" t="s">
        <v>64</v>
      </c>
      <c r="D14412">
        <v>1</v>
      </c>
      <c r="E14412">
        <v>16</v>
      </c>
      <c r="F14412">
        <v>16</v>
      </c>
    </row>
    <row r="14413" spans="1:6" x14ac:dyDescent="0.35">
      <c r="A14413">
        <v>20984</v>
      </c>
      <c r="B14413">
        <v>9207</v>
      </c>
      <c r="C14413" t="s">
        <v>64</v>
      </c>
      <c r="D14413">
        <v>1</v>
      </c>
      <c r="E14413">
        <v>16</v>
      </c>
      <c r="F14413">
        <v>16</v>
      </c>
    </row>
    <row r="14414" spans="1:6" x14ac:dyDescent="0.35">
      <c r="A14414">
        <v>20996</v>
      </c>
      <c r="B14414">
        <v>9208</v>
      </c>
      <c r="C14414" t="s">
        <v>64</v>
      </c>
      <c r="D14414">
        <v>1</v>
      </c>
      <c r="E14414">
        <v>16</v>
      </c>
      <c r="F14414">
        <v>16</v>
      </c>
    </row>
    <row r="14415" spans="1:6" x14ac:dyDescent="0.35">
      <c r="A14415">
        <v>21072</v>
      </c>
      <c r="B14415">
        <v>9239</v>
      </c>
      <c r="C14415" t="s">
        <v>64</v>
      </c>
      <c r="D14415">
        <v>1</v>
      </c>
      <c r="E14415">
        <v>16</v>
      </c>
      <c r="F14415">
        <v>16</v>
      </c>
    </row>
    <row r="14416" spans="1:6" x14ac:dyDescent="0.35">
      <c r="A14416">
        <v>21112</v>
      </c>
      <c r="B14416">
        <v>9258</v>
      </c>
      <c r="C14416" t="s">
        <v>64</v>
      </c>
      <c r="D14416">
        <v>1</v>
      </c>
      <c r="E14416">
        <v>16</v>
      </c>
      <c r="F14416">
        <v>16</v>
      </c>
    </row>
    <row r="14417" spans="1:6" x14ac:dyDescent="0.35">
      <c r="A14417">
        <v>21210</v>
      </c>
      <c r="B14417">
        <v>9300</v>
      </c>
      <c r="C14417" t="s">
        <v>64</v>
      </c>
      <c r="D14417">
        <v>1</v>
      </c>
      <c r="E14417">
        <v>16</v>
      </c>
      <c r="F14417">
        <v>16</v>
      </c>
    </row>
    <row r="14418" spans="1:6" x14ac:dyDescent="0.35">
      <c r="A14418">
        <v>21241</v>
      </c>
      <c r="B14418">
        <v>9314</v>
      </c>
      <c r="C14418" t="s">
        <v>64</v>
      </c>
      <c r="D14418">
        <v>1</v>
      </c>
      <c r="E14418">
        <v>16</v>
      </c>
      <c r="F14418">
        <v>16</v>
      </c>
    </row>
    <row r="14419" spans="1:6" x14ac:dyDescent="0.35">
      <c r="A14419">
        <v>21270</v>
      </c>
      <c r="B14419">
        <v>9327</v>
      </c>
      <c r="C14419" t="s">
        <v>64</v>
      </c>
      <c r="D14419">
        <v>1</v>
      </c>
      <c r="E14419">
        <v>16</v>
      </c>
      <c r="F14419">
        <v>16</v>
      </c>
    </row>
    <row r="14420" spans="1:6" x14ac:dyDescent="0.35">
      <c r="A14420">
        <v>21292</v>
      </c>
      <c r="B14420">
        <v>9334</v>
      </c>
      <c r="C14420" t="s">
        <v>64</v>
      </c>
      <c r="D14420">
        <v>1</v>
      </c>
      <c r="E14420">
        <v>16</v>
      </c>
      <c r="F14420">
        <v>16</v>
      </c>
    </row>
    <row r="14421" spans="1:6" x14ac:dyDescent="0.35">
      <c r="A14421">
        <v>21308</v>
      </c>
      <c r="B14421">
        <v>9342</v>
      </c>
      <c r="C14421" t="s">
        <v>64</v>
      </c>
      <c r="D14421">
        <v>1</v>
      </c>
      <c r="E14421">
        <v>16</v>
      </c>
      <c r="F14421">
        <v>16</v>
      </c>
    </row>
    <row r="14422" spans="1:6" x14ac:dyDescent="0.35">
      <c r="A14422">
        <v>21331</v>
      </c>
      <c r="B14422">
        <v>9354</v>
      </c>
      <c r="C14422" t="s">
        <v>64</v>
      </c>
      <c r="D14422">
        <v>1</v>
      </c>
      <c r="E14422">
        <v>16</v>
      </c>
      <c r="F14422">
        <v>16</v>
      </c>
    </row>
    <row r="14423" spans="1:6" x14ac:dyDescent="0.35">
      <c r="A14423">
        <v>21357</v>
      </c>
      <c r="B14423">
        <v>9366</v>
      </c>
      <c r="C14423" t="s">
        <v>64</v>
      </c>
      <c r="D14423">
        <v>1</v>
      </c>
      <c r="E14423">
        <v>16</v>
      </c>
      <c r="F14423">
        <v>16</v>
      </c>
    </row>
    <row r="14424" spans="1:6" x14ac:dyDescent="0.35">
      <c r="A14424">
        <v>21424</v>
      </c>
      <c r="B14424">
        <v>9399</v>
      </c>
      <c r="C14424" t="s">
        <v>64</v>
      </c>
      <c r="D14424">
        <v>1</v>
      </c>
      <c r="E14424">
        <v>16</v>
      </c>
      <c r="F14424">
        <v>16</v>
      </c>
    </row>
    <row r="14425" spans="1:6" x14ac:dyDescent="0.35">
      <c r="A14425">
        <v>21487</v>
      </c>
      <c r="B14425">
        <v>9428</v>
      </c>
      <c r="C14425" t="s">
        <v>64</v>
      </c>
      <c r="D14425">
        <v>1</v>
      </c>
      <c r="E14425">
        <v>16</v>
      </c>
      <c r="F14425">
        <v>16</v>
      </c>
    </row>
    <row r="14426" spans="1:6" x14ac:dyDescent="0.35">
      <c r="A14426">
        <v>21546</v>
      </c>
      <c r="B14426">
        <v>9460</v>
      </c>
      <c r="C14426" t="s">
        <v>64</v>
      </c>
      <c r="D14426">
        <v>1</v>
      </c>
      <c r="E14426">
        <v>16</v>
      </c>
      <c r="F14426">
        <v>16</v>
      </c>
    </row>
    <row r="14427" spans="1:6" x14ac:dyDescent="0.35">
      <c r="A14427">
        <v>21557</v>
      </c>
      <c r="B14427">
        <v>9463</v>
      </c>
      <c r="C14427" t="s">
        <v>64</v>
      </c>
      <c r="D14427">
        <v>1</v>
      </c>
      <c r="E14427">
        <v>16</v>
      </c>
      <c r="F14427">
        <v>16</v>
      </c>
    </row>
    <row r="14428" spans="1:6" x14ac:dyDescent="0.35">
      <c r="A14428">
        <v>21598</v>
      </c>
      <c r="B14428">
        <v>9480</v>
      </c>
      <c r="C14428" t="s">
        <v>64</v>
      </c>
      <c r="D14428">
        <v>1</v>
      </c>
      <c r="E14428">
        <v>16</v>
      </c>
      <c r="F14428">
        <v>16</v>
      </c>
    </row>
    <row r="14429" spans="1:6" x14ac:dyDescent="0.35">
      <c r="A14429">
        <v>21719</v>
      </c>
      <c r="B14429">
        <v>9533</v>
      </c>
      <c r="C14429" t="s">
        <v>64</v>
      </c>
      <c r="D14429">
        <v>1</v>
      </c>
      <c r="E14429">
        <v>16</v>
      </c>
      <c r="F14429">
        <v>16</v>
      </c>
    </row>
    <row r="14430" spans="1:6" x14ac:dyDescent="0.35">
      <c r="A14430">
        <v>21788</v>
      </c>
      <c r="B14430">
        <v>9563</v>
      </c>
      <c r="C14430" t="s">
        <v>64</v>
      </c>
      <c r="D14430">
        <v>1</v>
      </c>
      <c r="E14430">
        <v>16</v>
      </c>
      <c r="F14430">
        <v>16</v>
      </c>
    </row>
    <row r="14431" spans="1:6" x14ac:dyDescent="0.35">
      <c r="A14431">
        <v>21816</v>
      </c>
      <c r="B14431">
        <v>9575</v>
      </c>
      <c r="C14431" t="s">
        <v>64</v>
      </c>
      <c r="D14431">
        <v>1</v>
      </c>
      <c r="E14431">
        <v>16</v>
      </c>
      <c r="F14431">
        <v>16</v>
      </c>
    </row>
    <row r="14432" spans="1:6" x14ac:dyDescent="0.35">
      <c r="A14432">
        <v>21880</v>
      </c>
      <c r="B14432">
        <v>9606</v>
      </c>
      <c r="C14432" t="s">
        <v>64</v>
      </c>
      <c r="D14432">
        <v>1</v>
      </c>
      <c r="E14432">
        <v>16</v>
      </c>
      <c r="F14432">
        <v>16</v>
      </c>
    </row>
    <row r="14433" spans="1:6" x14ac:dyDescent="0.35">
      <c r="A14433">
        <v>21889</v>
      </c>
      <c r="B14433">
        <v>9610</v>
      </c>
      <c r="C14433" t="s">
        <v>64</v>
      </c>
      <c r="D14433">
        <v>1</v>
      </c>
      <c r="E14433">
        <v>16</v>
      </c>
      <c r="F14433">
        <v>16</v>
      </c>
    </row>
    <row r="14434" spans="1:6" x14ac:dyDescent="0.35">
      <c r="A14434">
        <v>21900</v>
      </c>
      <c r="B14434">
        <v>9615</v>
      </c>
      <c r="C14434" t="s">
        <v>64</v>
      </c>
      <c r="D14434">
        <v>1</v>
      </c>
      <c r="E14434">
        <v>16</v>
      </c>
      <c r="F14434">
        <v>16</v>
      </c>
    </row>
    <row r="14435" spans="1:6" x14ac:dyDescent="0.35">
      <c r="A14435">
        <v>21972</v>
      </c>
      <c r="B14435">
        <v>9648</v>
      </c>
      <c r="C14435" t="s">
        <v>64</v>
      </c>
      <c r="D14435">
        <v>1</v>
      </c>
      <c r="E14435">
        <v>16</v>
      </c>
      <c r="F14435">
        <v>16</v>
      </c>
    </row>
    <row r="14436" spans="1:6" x14ac:dyDescent="0.35">
      <c r="A14436">
        <v>21998</v>
      </c>
      <c r="B14436">
        <v>9653</v>
      </c>
      <c r="C14436" t="s">
        <v>64</v>
      </c>
      <c r="D14436">
        <v>1</v>
      </c>
      <c r="E14436">
        <v>16</v>
      </c>
      <c r="F14436">
        <v>16</v>
      </c>
    </row>
    <row r="14437" spans="1:6" x14ac:dyDescent="0.35">
      <c r="A14437">
        <v>22103</v>
      </c>
      <c r="B14437">
        <v>9708</v>
      </c>
      <c r="C14437" t="s">
        <v>64</v>
      </c>
      <c r="D14437">
        <v>1</v>
      </c>
      <c r="E14437">
        <v>16</v>
      </c>
      <c r="F14437">
        <v>16</v>
      </c>
    </row>
    <row r="14438" spans="1:6" x14ac:dyDescent="0.35">
      <c r="A14438">
        <v>22217</v>
      </c>
      <c r="B14438">
        <v>9759</v>
      </c>
      <c r="C14438" t="s">
        <v>64</v>
      </c>
      <c r="D14438">
        <v>1</v>
      </c>
      <c r="E14438">
        <v>16</v>
      </c>
      <c r="F14438">
        <v>16</v>
      </c>
    </row>
    <row r="14439" spans="1:6" x14ac:dyDescent="0.35">
      <c r="A14439">
        <v>22295</v>
      </c>
      <c r="B14439">
        <v>9793</v>
      </c>
      <c r="C14439" t="s">
        <v>64</v>
      </c>
      <c r="D14439">
        <v>1</v>
      </c>
      <c r="E14439">
        <v>16</v>
      </c>
      <c r="F14439">
        <v>16</v>
      </c>
    </row>
    <row r="14440" spans="1:6" x14ac:dyDescent="0.35">
      <c r="A14440">
        <v>22319</v>
      </c>
      <c r="B14440">
        <v>9803</v>
      </c>
      <c r="C14440" t="s">
        <v>64</v>
      </c>
      <c r="D14440">
        <v>1</v>
      </c>
      <c r="E14440">
        <v>16</v>
      </c>
      <c r="F14440">
        <v>16</v>
      </c>
    </row>
    <row r="14441" spans="1:6" x14ac:dyDescent="0.35">
      <c r="A14441">
        <v>22348</v>
      </c>
      <c r="B14441">
        <v>9817</v>
      </c>
      <c r="C14441" t="s">
        <v>64</v>
      </c>
      <c r="D14441">
        <v>1</v>
      </c>
      <c r="E14441">
        <v>16</v>
      </c>
      <c r="F14441">
        <v>16</v>
      </c>
    </row>
    <row r="14442" spans="1:6" x14ac:dyDescent="0.35">
      <c r="A14442">
        <v>22360</v>
      </c>
      <c r="B14442">
        <v>9821</v>
      </c>
      <c r="C14442" t="s">
        <v>64</v>
      </c>
      <c r="D14442">
        <v>1</v>
      </c>
      <c r="E14442">
        <v>16</v>
      </c>
      <c r="F14442">
        <v>16</v>
      </c>
    </row>
    <row r="14443" spans="1:6" x14ac:dyDescent="0.35">
      <c r="A14443">
        <v>22361</v>
      </c>
      <c r="B14443">
        <v>9822</v>
      </c>
      <c r="C14443" t="s">
        <v>64</v>
      </c>
      <c r="D14443">
        <v>1</v>
      </c>
      <c r="E14443">
        <v>16</v>
      </c>
      <c r="F14443">
        <v>16</v>
      </c>
    </row>
    <row r="14444" spans="1:6" x14ac:dyDescent="0.35">
      <c r="A14444">
        <v>22409</v>
      </c>
      <c r="B14444">
        <v>9844</v>
      </c>
      <c r="C14444" t="s">
        <v>64</v>
      </c>
      <c r="D14444">
        <v>1</v>
      </c>
      <c r="E14444">
        <v>16</v>
      </c>
      <c r="F14444">
        <v>16</v>
      </c>
    </row>
    <row r="14445" spans="1:6" x14ac:dyDescent="0.35">
      <c r="A14445">
        <v>22431</v>
      </c>
      <c r="B14445">
        <v>9853</v>
      </c>
      <c r="C14445" t="s">
        <v>64</v>
      </c>
      <c r="D14445">
        <v>1</v>
      </c>
      <c r="E14445">
        <v>16</v>
      </c>
      <c r="F14445">
        <v>16</v>
      </c>
    </row>
    <row r="14446" spans="1:6" x14ac:dyDescent="0.35">
      <c r="A14446">
        <v>22446</v>
      </c>
      <c r="B14446">
        <v>9860</v>
      </c>
      <c r="C14446" t="s">
        <v>64</v>
      </c>
      <c r="D14446">
        <v>1</v>
      </c>
      <c r="E14446">
        <v>16</v>
      </c>
      <c r="F14446">
        <v>16</v>
      </c>
    </row>
    <row r="14447" spans="1:6" x14ac:dyDescent="0.35">
      <c r="A14447">
        <v>22481</v>
      </c>
      <c r="B14447">
        <v>9873</v>
      </c>
      <c r="C14447" t="s">
        <v>64</v>
      </c>
      <c r="D14447">
        <v>1</v>
      </c>
      <c r="E14447">
        <v>16</v>
      </c>
      <c r="F14447">
        <v>16</v>
      </c>
    </row>
    <row r="14448" spans="1:6" x14ac:dyDescent="0.35">
      <c r="A14448">
        <v>22524</v>
      </c>
      <c r="B14448">
        <v>9894</v>
      </c>
      <c r="C14448" t="s">
        <v>64</v>
      </c>
      <c r="D14448">
        <v>1</v>
      </c>
      <c r="E14448">
        <v>16</v>
      </c>
      <c r="F14448">
        <v>16</v>
      </c>
    </row>
    <row r="14449" spans="1:6" x14ac:dyDescent="0.35">
      <c r="A14449">
        <v>22546</v>
      </c>
      <c r="B14449">
        <v>9905</v>
      </c>
      <c r="C14449" t="s">
        <v>64</v>
      </c>
      <c r="D14449">
        <v>1</v>
      </c>
      <c r="E14449">
        <v>16</v>
      </c>
      <c r="F14449">
        <v>16</v>
      </c>
    </row>
    <row r="14450" spans="1:6" x14ac:dyDescent="0.35">
      <c r="A14450">
        <v>22551</v>
      </c>
      <c r="B14450">
        <v>9909</v>
      </c>
      <c r="C14450" t="s">
        <v>64</v>
      </c>
      <c r="D14450">
        <v>1</v>
      </c>
      <c r="E14450">
        <v>16</v>
      </c>
      <c r="F14450">
        <v>16</v>
      </c>
    </row>
    <row r="14451" spans="1:6" x14ac:dyDescent="0.35">
      <c r="A14451">
        <v>22701</v>
      </c>
      <c r="B14451">
        <v>9980</v>
      </c>
      <c r="C14451" t="s">
        <v>64</v>
      </c>
      <c r="D14451">
        <v>1</v>
      </c>
      <c r="E14451">
        <v>16</v>
      </c>
      <c r="F14451">
        <v>16</v>
      </c>
    </row>
    <row r="14452" spans="1:6" x14ac:dyDescent="0.35">
      <c r="A14452">
        <v>22703</v>
      </c>
      <c r="B14452">
        <v>9982</v>
      </c>
      <c r="C14452" t="s">
        <v>64</v>
      </c>
      <c r="D14452">
        <v>1</v>
      </c>
      <c r="E14452">
        <v>16</v>
      </c>
      <c r="F14452">
        <v>16</v>
      </c>
    </row>
    <row r="14453" spans="1:6" x14ac:dyDescent="0.35">
      <c r="A14453">
        <v>22917</v>
      </c>
      <c r="B14453">
        <v>10081</v>
      </c>
      <c r="C14453" t="s">
        <v>64</v>
      </c>
      <c r="D14453">
        <v>1</v>
      </c>
      <c r="E14453">
        <v>16</v>
      </c>
      <c r="F14453">
        <v>16</v>
      </c>
    </row>
    <row r="14454" spans="1:6" x14ac:dyDescent="0.35">
      <c r="A14454">
        <v>22972</v>
      </c>
      <c r="B14454">
        <v>10111</v>
      </c>
      <c r="C14454" t="s">
        <v>64</v>
      </c>
      <c r="D14454">
        <v>1</v>
      </c>
      <c r="E14454">
        <v>16</v>
      </c>
      <c r="F14454">
        <v>16</v>
      </c>
    </row>
    <row r="14455" spans="1:6" x14ac:dyDescent="0.35">
      <c r="A14455">
        <v>22984</v>
      </c>
      <c r="B14455">
        <v>10119</v>
      </c>
      <c r="C14455" t="s">
        <v>64</v>
      </c>
      <c r="D14455">
        <v>1</v>
      </c>
      <c r="E14455">
        <v>16</v>
      </c>
      <c r="F14455">
        <v>16</v>
      </c>
    </row>
    <row r="14456" spans="1:6" x14ac:dyDescent="0.35">
      <c r="A14456">
        <v>23004</v>
      </c>
      <c r="B14456">
        <v>10123</v>
      </c>
      <c r="C14456" t="s">
        <v>64</v>
      </c>
      <c r="D14456">
        <v>1</v>
      </c>
      <c r="E14456">
        <v>16</v>
      </c>
      <c r="F14456">
        <v>16</v>
      </c>
    </row>
    <row r="14457" spans="1:6" x14ac:dyDescent="0.35">
      <c r="A14457">
        <v>23058</v>
      </c>
      <c r="B14457">
        <v>10144</v>
      </c>
      <c r="C14457" t="s">
        <v>64</v>
      </c>
      <c r="D14457">
        <v>1</v>
      </c>
      <c r="E14457">
        <v>16</v>
      </c>
      <c r="F14457">
        <v>16</v>
      </c>
    </row>
    <row r="14458" spans="1:6" x14ac:dyDescent="0.35">
      <c r="A14458">
        <v>23112</v>
      </c>
      <c r="B14458">
        <v>10170</v>
      </c>
      <c r="C14458" t="s">
        <v>64</v>
      </c>
      <c r="D14458">
        <v>1</v>
      </c>
      <c r="E14458">
        <v>16</v>
      </c>
      <c r="F14458">
        <v>16</v>
      </c>
    </row>
    <row r="14459" spans="1:6" x14ac:dyDescent="0.35">
      <c r="A14459">
        <v>23128</v>
      </c>
      <c r="B14459">
        <v>10176</v>
      </c>
      <c r="C14459" t="s">
        <v>64</v>
      </c>
      <c r="D14459">
        <v>1</v>
      </c>
      <c r="E14459">
        <v>16</v>
      </c>
      <c r="F14459">
        <v>16</v>
      </c>
    </row>
    <row r="14460" spans="1:6" x14ac:dyDescent="0.35">
      <c r="A14460">
        <v>23170</v>
      </c>
      <c r="B14460">
        <v>10189</v>
      </c>
      <c r="C14460" t="s">
        <v>64</v>
      </c>
      <c r="D14460">
        <v>1</v>
      </c>
      <c r="E14460">
        <v>16</v>
      </c>
      <c r="F14460">
        <v>16</v>
      </c>
    </row>
    <row r="14461" spans="1:6" x14ac:dyDescent="0.35">
      <c r="A14461">
        <v>23281</v>
      </c>
      <c r="B14461">
        <v>10238</v>
      </c>
      <c r="C14461" t="s">
        <v>64</v>
      </c>
      <c r="D14461">
        <v>1</v>
      </c>
      <c r="E14461">
        <v>16</v>
      </c>
      <c r="F14461">
        <v>16</v>
      </c>
    </row>
    <row r="14462" spans="1:6" x14ac:dyDescent="0.35">
      <c r="A14462">
        <v>23291</v>
      </c>
      <c r="B14462">
        <v>10241</v>
      </c>
      <c r="C14462" t="s">
        <v>64</v>
      </c>
      <c r="D14462">
        <v>1</v>
      </c>
      <c r="E14462">
        <v>16</v>
      </c>
      <c r="F14462">
        <v>16</v>
      </c>
    </row>
    <row r="14463" spans="1:6" x14ac:dyDescent="0.35">
      <c r="A14463">
        <v>23381</v>
      </c>
      <c r="B14463">
        <v>10281</v>
      </c>
      <c r="C14463" t="s">
        <v>64</v>
      </c>
      <c r="D14463">
        <v>1</v>
      </c>
      <c r="E14463">
        <v>16</v>
      </c>
      <c r="F14463">
        <v>16</v>
      </c>
    </row>
    <row r="14464" spans="1:6" x14ac:dyDescent="0.35">
      <c r="A14464">
        <v>23411</v>
      </c>
      <c r="B14464">
        <v>10288</v>
      </c>
      <c r="C14464" t="s">
        <v>64</v>
      </c>
      <c r="D14464">
        <v>1</v>
      </c>
      <c r="E14464">
        <v>16</v>
      </c>
      <c r="F14464">
        <v>16</v>
      </c>
    </row>
    <row r="14465" spans="1:6" x14ac:dyDescent="0.35">
      <c r="A14465">
        <v>23448</v>
      </c>
      <c r="B14465">
        <v>10307</v>
      </c>
      <c r="C14465" t="s">
        <v>64</v>
      </c>
      <c r="D14465">
        <v>1</v>
      </c>
      <c r="E14465">
        <v>16</v>
      </c>
      <c r="F14465">
        <v>16</v>
      </c>
    </row>
    <row r="14466" spans="1:6" x14ac:dyDescent="0.35">
      <c r="A14466">
        <v>23462</v>
      </c>
      <c r="B14466">
        <v>10313</v>
      </c>
      <c r="C14466" t="s">
        <v>64</v>
      </c>
      <c r="D14466">
        <v>1</v>
      </c>
      <c r="E14466">
        <v>16</v>
      </c>
      <c r="F14466">
        <v>16</v>
      </c>
    </row>
    <row r="14467" spans="1:6" x14ac:dyDescent="0.35">
      <c r="A14467">
        <v>23502</v>
      </c>
      <c r="B14467">
        <v>10332</v>
      </c>
      <c r="C14467" t="s">
        <v>64</v>
      </c>
      <c r="D14467">
        <v>1</v>
      </c>
      <c r="E14467">
        <v>16</v>
      </c>
      <c r="F14467">
        <v>16</v>
      </c>
    </row>
    <row r="14468" spans="1:6" x14ac:dyDescent="0.35">
      <c r="A14468">
        <v>23518</v>
      </c>
      <c r="B14468">
        <v>10340</v>
      </c>
      <c r="C14468" t="s">
        <v>64</v>
      </c>
      <c r="D14468">
        <v>1</v>
      </c>
      <c r="E14468">
        <v>16</v>
      </c>
      <c r="F14468">
        <v>16</v>
      </c>
    </row>
    <row r="14469" spans="1:6" x14ac:dyDescent="0.35">
      <c r="A14469">
        <v>23537</v>
      </c>
      <c r="B14469">
        <v>10350</v>
      </c>
      <c r="C14469" t="s">
        <v>64</v>
      </c>
      <c r="D14469">
        <v>1</v>
      </c>
      <c r="E14469">
        <v>16</v>
      </c>
      <c r="F14469">
        <v>16</v>
      </c>
    </row>
    <row r="14470" spans="1:6" x14ac:dyDescent="0.35">
      <c r="A14470">
        <v>23585</v>
      </c>
      <c r="B14470">
        <v>10372</v>
      </c>
      <c r="C14470" t="s">
        <v>64</v>
      </c>
      <c r="D14470">
        <v>1</v>
      </c>
      <c r="E14470">
        <v>16</v>
      </c>
      <c r="F14470">
        <v>16</v>
      </c>
    </row>
    <row r="14471" spans="1:6" x14ac:dyDescent="0.35">
      <c r="A14471">
        <v>23669</v>
      </c>
      <c r="B14471">
        <v>10412</v>
      </c>
      <c r="C14471" t="s">
        <v>64</v>
      </c>
      <c r="D14471">
        <v>1</v>
      </c>
      <c r="E14471">
        <v>16</v>
      </c>
      <c r="F14471">
        <v>16</v>
      </c>
    </row>
    <row r="14472" spans="1:6" x14ac:dyDescent="0.35">
      <c r="A14472">
        <v>23795</v>
      </c>
      <c r="B14472">
        <v>10464</v>
      </c>
      <c r="C14472" t="s">
        <v>64</v>
      </c>
      <c r="D14472">
        <v>1</v>
      </c>
      <c r="E14472">
        <v>16</v>
      </c>
      <c r="F14472">
        <v>16</v>
      </c>
    </row>
    <row r="14473" spans="1:6" x14ac:dyDescent="0.35">
      <c r="A14473">
        <v>23816</v>
      </c>
      <c r="B14473">
        <v>10469</v>
      </c>
      <c r="C14473" t="s">
        <v>64</v>
      </c>
      <c r="D14473">
        <v>1</v>
      </c>
      <c r="E14473">
        <v>16</v>
      </c>
      <c r="F14473">
        <v>16</v>
      </c>
    </row>
    <row r="14474" spans="1:6" x14ac:dyDescent="0.35">
      <c r="A14474">
        <v>23837</v>
      </c>
      <c r="B14474">
        <v>10480</v>
      </c>
      <c r="C14474" t="s">
        <v>64</v>
      </c>
      <c r="D14474">
        <v>1</v>
      </c>
      <c r="E14474">
        <v>16</v>
      </c>
      <c r="F14474">
        <v>16</v>
      </c>
    </row>
    <row r="14475" spans="1:6" x14ac:dyDescent="0.35">
      <c r="A14475">
        <v>23848</v>
      </c>
      <c r="B14475">
        <v>10486</v>
      </c>
      <c r="C14475" t="s">
        <v>64</v>
      </c>
      <c r="D14475">
        <v>1</v>
      </c>
      <c r="E14475">
        <v>16</v>
      </c>
      <c r="F14475">
        <v>16</v>
      </c>
    </row>
    <row r="14476" spans="1:6" x14ac:dyDescent="0.35">
      <c r="A14476">
        <v>23866</v>
      </c>
      <c r="B14476">
        <v>10495</v>
      </c>
      <c r="C14476" t="s">
        <v>64</v>
      </c>
      <c r="D14476">
        <v>1</v>
      </c>
      <c r="E14476">
        <v>16</v>
      </c>
      <c r="F14476">
        <v>16</v>
      </c>
    </row>
    <row r="14477" spans="1:6" x14ac:dyDescent="0.35">
      <c r="A14477">
        <v>23946</v>
      </c>
      <c r="B14477">
        <v>10528</v>
      </c>
      <c r="C14477" t="s">
        <v>64</v>
      </c>
      <c r="D14477">
        <v>1</v>
      </c>
      <c r="E14477">
        <v>16</v>
      </c>
      <c r="F14477">
        <v>16</v>
      </c>
    </row>
    <row r="14478" spans="1:6" x14ac:dyDescent="0.35">
      <c r="A14478">
        <v>23954</v>
      </c>
      <c r="B14478">
        <v>10531</v>
      </c>
      <c r="C14478" t="s">
        <v>64</v>
      </c>
      <c r="D14478">
        <v>1</v>
      </c>
      <c r="E14478">
        <v>16</v>
      </c>
      <c r="F14478">
        <v>16</v>
      </c>
    </row>
    <row r="14479" spans="1:6" x14ac:dyDescent="0.35">
      <c r="A14479">
        <v>23972</v>
      </c>
      <c r="B14479">
        <v>10539</v>
      </c>
      <c r="C14479" t="s">
        <v>64</v>
      </c>
      <c r="D14479">
        <v>1</v>
      </c>
      <c r="E14479">
        <v>16</v>
      </c>
      <c r="F14479">
        <v>16</v>
      </c>
    </row>
    <row r="14480" spans="1:6" x14ac:dyDescent="0.35">
      <c r="A14480">
        <v>24037</v>
      </c>
      <c r="B14480">
        <v>10565</v>
      </c>
      <c r="C14480" t="s">
        <v>64</v>
      </c>
      <c r="D14480">
        <v>1</v>
      </c>
      <c r="E14480">
        <v>16</v>
      </c>
      <c r="F14480">
        <v>16</v>
      </c>
    </row>
    <row r="14481" spans="1:6" x14ac:dyDescent="0.35">
      <c r="A14481">
        <v>24101</v>
      </c>
      <c r="B14481">
        <v>10588</v>
      </c>
      <c r="C14481" t="s">
        <v>64</v>
      </c>
      <c r="D14481">
        <v>1</v>
      </c>
      <c r="E14481">
        <v>16</v>
      </c>
      <c r="F14481">
        <v>16</v>
      </c>
    </row>
    <row r="14482" spans="1:6" x14ac:dyDescent="0.35">
      <c r="A14482">
        <v>24114</v>
      </c>
      <c r="B14482">
        <v>10594</v>
      </c>
      <c r="C14482" t="s">
        <v>64</v>
      </c>
      <c r="D14482">
        <v>1</v>
      </c>
      <c r="E14482">
        <v>16</v>
      </c>
      <c r="F14482">
        <v>16</v>
      </c>
    </row>
    <row r="14483" spans="1:6" x14ac:dyDescent="0.35">
      <c r="A14483">
        <v>24121</v>
      </c>
      <c r="B14483">
        <v>10596</v>
      </c>
      <c r="C14483" t="s">
        <v>64</v>
      </c>
      <c r="D14483">
        <v>1</v>
      </c>
      <c r="E14483">
        <v>16</v>
      </c>
      <c r="F14483">
        <v>16</v>
      </c>
    </row>
    <row r="14484" spans="1:6" x14ac:dyDescent="0.35">
      <c r="A14484">
        <v>24154</v>
      </c>
      <c r="B14484">
        <v>10611</v>
      </c>
      <c r="C14484" t="s">
        <v>64</v>
      </c>
      <c r="D14484">
        <v>1</v>
      </c>
      <c r="E14484">
        <v>16</v>
      </c>
      <c r="F14484">
        <v>16</v>
      </c>
    </row>
    <row r="14485" spans="1:6" x14ac:dyDescent="0.35">
      <c r="A14485">
        <v>24176</v>
      </c>
      <c r="B14485">
        <v>10621</v>
      </c>
      <c r="C14485" t="s">
        <v>64</v>
      </c>
      <c r="D14485">
        <v>1</v>
      </c>
      <c r="E14485">
        <v>16</v>
      </c>
      <c r="F14485">
        <v>16</v>
      </c>
    </row>
    <row r="14486" spans="1:6" x14ac:dyDescent="0.35">
      <c r="A14486">
        <v>24209</v>
      </c>
      <c r="B14486">
        <v>10636</v>
      </c>
      <c r="C14486" t="s">
        <v>64</v>
      </c>
      <c r="D14486">
        <v>1</v>
      </c>
      <c r="E14486">
        <v>16</v>
      </c>
      <c r="F14486">
        <v>16</v>
      </c>
    </row>
    <row r="14487" spans="1:6" x14ac:dyDescent="0.35">
      <c r="A14487">
        <v>24288</v>
      </c>
      <c r="B14487">
        <v>10672</v>
      </c>
      <c r="C14487" t="s">
        <v>64</v>
      </c>
      <c r="D14487">
        <v>1</v>
      </c>
      <c r="E14487">
        <v>16</v>
      </c>
      <c r="F14487">
        <v>16</v>
      </c>
    </row>
    <row r="14488" spans="1:6" x14ac:dyDescent="0.35">
      <c r="A14488">
        <v>24313</v>
      </c>
      <c r="B14488">
        <v>10685</v>
      </c>
      <c r="C14488" t="s">
        <v>64</v>
      </c>
      <c r="D14488">
        <v>1</v>
      </c>
      <c r="E14488">
        <v>16</v>
      </c>
      <c r="F14488">
        <v>16</v>
      </c>
    </row>
    <row r="14489" spans="1:6" x14ac:dyDescent="0.35">
      <c r="A14489">
        <v>24324</v>
      </c>
      <c r="B14489">
        <v>10692</v>
      </c>
      <c r="C14489" t="s">
        <v>64</v>
      </c>
      <c r="D14489">
        <v>1</v>
      </c>
      <c r="E14489">
        <v>16</v>
      </c>
      <c r="F14489">
        <v>16</v>
      </c>
    </row>
    <row r="14490" spans="1:6" x14ac:dyDescent="0.35">
      <c r="A14490">
        <v>24387</v>
      </c>
      <c r="B14490">
        <v>10718</v>
      </c>
      <c r="C14490" t="s">
        <v>64</v>
      </c>
      <c r="D14490">
        <v>1</v>
      </c>
      <c r="E14490">
        <v>16</v>
      </c>
      <c r="F14490">
        <v>16</v>
      </c>
    </row>
    <row r="14491" spans="1:6" x14ac:dyDescent="0.35">
      <c r="A14491">
        <v>24414</v>
      </c>
      <c r="B14491">
        <v>10729</v>
      </c>
      <c r="C14491" t="s">
        <v>64</v>
      </c>
      <c r="D14491">
        <v>1</v>
      </c>
      <c r="E14491">
        <v>16</v>
      </c>
      <c r="F14491">
        <v>16</v>
      </c>
    </row>
    <row r="14492" spans="1:6" x14ac:dyDescent="0.35">
      <c r="A14492">
        <v>24454</v>
      </c>
      <c r="B14492">
        <v>10749</v>
      </c>
      <c r="C14492" t="s">
        <v>64</v>
      </c>
      <c r="D14492">
        <v>1</v>
      </c>
      <c r="E14492">
        <v>16</v>
      </c>
      <c r="F14492">
        <v>16</v>
      </c>
    </row>
    <row r="14493" spans="1:6" x14ac:dyDescent="0.35">
      <c r="A14493">
        <v>24493</v>
      </c>
      <c r="B14493">
        <v>10763</v>
      </c>
      <c r="C14493" t="s">
        <v>64</v>
      </c>
      <c r="D14493">
        <v>1</v>
      </c>
      <c r="E14493">
        <v>16</v>
      </c>
      <c r="F14493">
        <v>16</v>
      </c>
    </row>
    <row r="14494" spans="1:6" x14ac:dyDescent="0.35">
      <c r="A14494">
        <v>24506</v>
      </c>
      <c r="B14494">
        <v>10766</v>
      </c>
      <c r="C14494" t="s">
        <v>64</v>
      </c>
      <c r="D14494">
        <v>1</v>
      </c>
      <c r="E14494">
        <v>16</v>
      </c>
      <c r="F14494">
        <v>16</v>
      </c>
    </row>
    <row r="14495" spans="1:6" x14ac:dyDescent="0.35">
      <c r="A14495">
        <v>24538</v>
      </c>
      <c r="B14495">
        <v>10783</v>
      </c>
      <c r="C14495" t="s">
        <v>64</v>
      </c>
      <c r="D14495">
        <v>1</v>
      </c>
      <c r="E14495">
        <v>16</v>
      </c>
      <c r="F14495">
        <v>16</v>
      </c>
    </row>
    <row r="14496" spans="1:6" x14ac:dyDescent="0.35">
      <c r="A14496">
        <v>24579</v>
      </c>
      <c r="B14496">
        <v>10803</v>
      </c>
      <c r="C14496" t="s">
        <v>64</v>
      </c>
      <c r="D14496">
        <v>1</v>
      </c>
      <c r="E14496">
        <v>16</v>
      </c>
      <c r="F14496">
        <v>16</v>
      </c>
    </row>
    <row r="14497" spans="1:6" x14ac:dyDescent="0.35">
      <c r="A14497">
        <v>24639</v>
      </c>
      <c r="B14497">
        <v>10834</v>
      </c>
      <c r="C14497" t="s">
        <v>64</v>
      </c>
      <c r="D14497">
        <v>1</v>
      </c>
      <c r="E14497">
        <v>16</v>
      </c>
      <c r="F14497">
        <v>16</v>
      </c>
    </row>
    <row r="14498" spans="1:6" x14ac:dyDescent="0.35">
      <c r="A14498">
        <v>24660</v>
      </c>
      <c r="B14498">
        <v>10841</v>
      </c>
      <c r="C14498" t="s">
        <v>64</v>
      </c>
      <c r="D14498">
        <v>1</v>
      </c>
      <c r="E14498">
        <v>16</v>
      </c>
      <c r="F14498">
        <v>16</v>
      </c>
    </row>
    <row r="14499" spans="1:6" x14ac:dyDescent="0.35">
      <c r="A14499">
        <v>24700</v>
      </c>
      <c r="B14499">
        <v>10862</v>
      </c>
      <c r="C14499" t="s">
        <v>64</v>
      </c>
      <c r="D14499">
        <v>1</v>
      </c>
      <c r="E14499">
        <v>16</v>
      </c>
      <c r="F14499">
        <v>16</v>
      </c>
    </row>
    <row r="14500" spans="1:6" x14ac:dyDescent="0.35">
      <c r="A14500">
        <v>24703</v>
      </c>
      <c r="B14500">
        <v>10863</v>
      </c>
      <c r="C14500" t="s">
        <v>64</v>
      </c>
      <c r="D14500">
        <v>1</v>
      </c>
      <c r="E14500">
        <v>16</v>
      </c>
      <c r="F14500">
        <v>16</v>
      </c>
    </row>
    <row r="14501" spans="1:6" x14ac:dyDescent="0.35">
      <c r="A14501">
        <v>24721</v>
      </c>
      <c r="B14501">
        <v>10871</v>
      </c>
      <c r="C14501" t="s">
        <v>64</v>
      </c>
      <c r="D14501">
        <v>1</v>
      </c>
      <c r="E14501">
        <v>16</v>
      </c>
      <c r="F14501">
        <v>16</v>
      </c>
    </row>
    <row r="14502" spans="1:6" x14ac:dyDescent="0.35">
      <c r="A14502">
        <v>24729</v>
      </c>
      <c r="B14502">
        <v>10877</v>
      </c>
      <c r="C14502" t="s">
        <v>64</v>
      </c>
      <c r="D14502">
        <v>1</v>
      </c>
      <c r="E14502">
        <v>16</v>
      </c>
      <c r="F14502">
        <v>16</v>
      </c>
    </row>
    <row r="14503" spans="1:6" x14ac:dyDescent="0.35">
      <c r="A14503">
        <v>24740</v>
      </c>
      <c r="B14503">
        <v>10884</v>
      </c>
      <c r="C14503" t="s">
        <v>64</v>
      </c>
      <c r="D14503">
        <v>1</v>
      </c>
      <c r="E14503">
        <v>16</v>
      </c>
      <c r="F14503">
        <v>16</v>
      </c>
    </row>
    <row r="14504" spans="1:6" x14ac:dyDescent="0.35">
      <c r="A14504">
        <v>24744</v>
      </c>
      <c r="B14504">
        <v>10886</v>
      </c>
      <c r="C14504" t="s">
        <v>64</v>
      </c>
      <c r="D14504">
        <v>1</v>
      </c>
      <c r="E14504">
        <v>16</v>
      </c>
      <c r="F14504">
        <v>16</v>
      </c>
    </row>
    <row r="14505" spans="1:6" x14ac:dyDescent="0.35">
      <c r="A14505">
        <v>24765</v>
      </c>
      <c r="B14505">
        <v>10895</v>
      </c>
      <c r="C14505" t="s">
        <v>64</v>
      </c>
      <c r="D14505">
        <v>1</v>
      </c>
      <c r="E14505">
        <v>16</v>
      </c>
      <c r="F14505">
        <v>16</v>
      </c>
    </row>
    <row r="14506" spans="1:6" x14ac:dyDescent="0.35">
      <c r="A14506">
        <v>24769</v>
      </c>
      <c r="B14506">
        <v>10897</v>
      </c>
      <c r="C14506" t="s">
        <v>64</v>
      </c>
      <c r="D14506">
        <v>1</v>
      </c>
      <c r="E14506">
        <v>16</v>
      </c>
      <c r="F14506">
        <v>16</v>
      </c>
    </row>
    <row r="14507" spans="1:6" x14ac:dyDescent="0.35">
      <c r="A14507">
        <v>24801</v>
      </c>
      <c r="B14507">
        <v>10909</v>
      </c>
      <c r="C14507" t="s">
        <v>64</v>
      </c>
      <c r="D14507">
        <v>1</v>
      </c>
      <c r="E14507">
        <v>16</v>
      </c>
      <c r="F14507">
        <v>16</v>
      </c>
    </row>
    <row r="14508" spans="1:6" x14ac:dyDescent="0.35">
      <c r="A14508">
        <v>24829</v>
      </c>
      <c r="B14508">
        <v>10922</v>
      </c>
      <c r="C14508" t="s">
        <v>64</v>
      </c>
      <c r="D14508">
        <v>1</v>
      </c>
      <c r="E14508">
        <v>16</v>
      </c>
      <c r="F14508">
        <v>16</v>
      </c>
    </row>
    <row r="14509" spans="1:6" x14ac:dyDescent="0.35">
      <c r="A14509">
        <v>24898</v>
      </c>
      <c r="B14509">
        <v>10948</v>
      </c>
      <c r="C14509" t="s">
        <v>64</v>
      </c>
      <c r="D14509">
        <v>1</v>
      </c>
      <c r="E14509">
        <v>16</v>
      </c>
      <c r="F14509">
        <v>16</v>
      </c>
    </row>
    <row r="14510" spans="1:6" x14ac:dyDescent="0.35">
      <c r="A14510">
        <v>24912</v>
      </c>
      <c r="B14510">
        <v>10957</v>
      </c>
      <c r="C14510" t="s">
        <v>64</v>
      </c>
      <c r="D14510">
        <v>1</v>
      </c>
      <c r="E14510">
        <v>16</v>
      </c>
      <c r="F14510">
        <v>16</v>
      </c>
    </row>
    <row r="14511" spans="1:6" x14ac:dyDescent="0.35">
      <c r="A14511">
        <v>24957</v>
      </c>
      <c r="B14511">
        <v>10980</v>
      </c>
      <c r="C14511" t="s">
        <v>64</v>
      </c>
      <c r="D14511">
        <v>1</v>
      </c>
      <c r="E14511">
        <v>16</v>
      </c>
      <c r="F14511">
        <v>16</v>
      </c>
    </row>
    <row r="14512" spans="1:6" x14ac:dyDescent="0.35">
      <c r="A14512">
        <v>24968</v>
      </c>
      <c r="B14512">
        <v>10985</v>
      </c>
      <c r="C14512" t="s">
        <v>64</v>
      </c>
      <c r="D14512">
        <v>1</v>
      </c>
      <c r="E14512">
        <v>16</v>
      </c>
      <c r="F14512">
        <v>16</v>
      </c>
    </row>
    <row r="14513" spans="1:6" x14ac:dyDescent="0.35">
      <c r="A14513">
        <v>24972</v>
      </c>
      <c r="B14513">
        <v>10986</v>
      </c>
      <c r="C14513" t="s">
        <v>64</v>
      </c>
      <c r="D14513">
        <v>1</v>
      </c>
      <c r="E14513">
        <v>16</v>
      </c>
      <c r="F14513">
        <v>16</v>
      </c>
    </row>
    <row r="14514" spans="1:6" x14ac:dyDescent="0.35">
      <c r="A14514">
        <v>24986</v>
      </c>
      <c r="B14514">
        <v>10993</v>
      </c>
      <c r="C14514" t="s">
        <v>64</v>
      </c>
      <c r="D14514">
        <v>1</v>
      </c>
      <c r="E14514">
        <v>16</v>
      </c>
      <c r="F14514">
        <v>16</v>
      </c>
    </row>
    <row r="14515" spans="1:6" x14ac:dyDescent="0.35">
      <c r="A14515">
        <v>25105</v>
      </c>
      <c r="B14515">
        <v>11051</v>
      </c>
      <c r="C14515" t="s">
        <v>64</v>
      </c>
      <c r="D14515">
        <v>1</v>
      </c>
      <c r="E14515">
        <v>16</v>
      </c>
      <c r="F14515">
        <v>16</v>
      </c>
    </row>
    <row r="14516" spans="1:6" x14ac:dyDescent="0.35">
      <c r="A14516">
        <v>25106</v>
      </c>
      <c r="B14516">
        <v>11052</v>
      </c>
      <c r="C14516" t="s">
        <v>64</v>
      </c>
      <c r="D14516">
        <v>1</v>
      </c>
      <c r="E14516">
        <v>16</v>
      </c>
      <c r="F14516">
        <v>16</v>
      </c>
    </row>
    <row r="14517" spans="1:6" x14ac:dyDescent="0.35">
      <c r="A14517">
        <v>25212</v>
      </c>
      <c r="B14517">
        <v>11097</v>
      </c>
      <c r="C14517" t="s">
        <v>64</v>
      </c>
      <c r="D14517">
        <v>1</v>
      </c>
      <c r="E14517">
        <v>16</v>
      </c>
      <c r="F14517">
        <v>16</v>
      </c>
    </row>
    <row r="14518" spans="1:6" x14ac:dyDescent="0.35">
      <c r="A14518">
        <v>25218</v>
      </c>
      <c r="B14518">
        <v>11100</v>
      </c>
      <c r="C14518" t="s">
        <v>64</v>
      </c>
      <c r="D14518">
        <v>1</v>
      </c>
      <c r="E14518">
        <v>16</v>
      </c>
      <c r="F14518">
        <v>16</v>
      </c>
    </row>
    <row r="14519" spans="1:6" x14ac:dyDescent="0.35">
      <c r="A14519">
        <v>25371</v>
      </c>
      <c r="B14519">
        <v>11164</v>
      </c>
      <c r="C14519" t="s">
        <v>64</v>
      </c>
      <c r="D14519">
        <v>1</v>
      </c>
      <c r="E14519">
        <v>16</v>
      </c>
      <c r="F14519">
        <v>16</v>
      </c>
    </row>
    <row r="14520" spans="1:6" x14ac:dyDescent="0.35">
      <c r="A14520">
        <v>25375</v>
      </c>
      <c r="B14520">
        <v>11166</v>
      </c>
      <c r="C14520" t="s">
        <v>64</v>
      </c>
      <c r="D14520">
        <v>1</v>
      </c>
      <c r="E14520">
        <v>16</v>
      </c>
      <c r="F14520">
        <v>16</v>
      </c>
    </row>
    <row r="14521" spans="1:6" x14ac:dyDescent="0.35">
      <c r="A14521">
        <v>25420</v>
      </c>
      <c r="B14521">
        <v>11181</v>
      </c>
      <c r="C14521" t="s">
        <v>64</v>
      </c>
      <c r="D14521">
        <v>1</v>
      </c>
      <c r="E14521">
        <v>16</v>
      </c>
      <c r="F14521">
        <v>16</v>
      </c>
    </row>
    <row r="14522" spans="1:6" x14ac:dyDescent="0.35">
      <c r="A14522">
        <v>25490</v>
      </c>
      <c r="B14522">
        <v>11217</v>
      </c>
      <c r="C14522" t="s">
        <v>64</v>
      </c>
      <c r="D14522">
        <v>1</v>
      </c>
      <c r="E14522">
        <v>16</v>
      </c>
      <c r="F14522">
        <v>16</v>
      </c>
    </row>
    <row r="14523" spans="1:6" x14ac:dyDescent="0.35">
      <c r="A14523">
        <v>25506</v>
      </c>
      <c r="B14523">
        <v>11225</v>
      </c>
      <c r="C14523" t="s">
        <v>64</v>
      </c>
      <c r="D14523">
        <v>1</v>
      </c>
      <c r="E14523">
        <v>16</v>
      </c>
      <c r="F14523">
        <v>16</v>
      </c>
    </row>
    <row r="14524" spans="1:6" x14ac:dyDescent="0.35">
      <c r="A14524">
        <v>25518</v>
      </c>
      <c r="B14524">
        <v>11229</v>
      </c>
      <c r="C14524" t="s">
        <v>64</v>
      </c>
      <c r="D14524">
        <v>1</v>
      </c>
      <c r="E14524">
        <v>16</v>
      </c>
      <c r="F14524">
        <v>16</v>
      </c>
    </row>
    <row r="14525" spans="1:6" x14ac:dyDescent="0.35">
      <c r="A14525">
        <v>25603</v>
      </c>
      <c r="B14525">
        <v>11259</v>
      </c>
      <c r="C14525" t="s">
        <v>64</v>
      </c>
      <c r="D14525">
        <v>1</v>
      </c>
      <c r="E14525">
        <v>16</v>
      </c>
      <c r="F14525">
        <v>16</v>
      </c>
    </row>
    <row r="14526" spans="1:6" x14ac:dyDescent="0.35">
      <c r="A14526">
        <v>25762</v>
      </c>
      <c r="B14526">
        <v>11337</v>
      </c>
      <c r="C14526" t="s">
        <v>64</v>
      </c>
      <c r="D14526">
        <v>1</v>
      </c>
      <c r="E14526">
        <v>16</v>
      </c>
      <c r="F14526">
        <v>16</v>
      </c>
    </row>
    <row r="14527" spans="1:6" x14ac:dyDescent="0.35">
      <c r="A14527">
        <v>25836</v>
      </c>
      <c r="B14527">
        <v>11370</v>
      </c>
      <c r="C14527" t="s">
        <v>64</v>
      </c>
      <c r="D14527">
        <v>1</v>
      </c>
      <c r="E14527">
        <v>16</v>
      </c>
      <c r="F14527">
        <v>16</v>
      </c>
    </row>
    <row r="14528" spans="1:6" x14ac:dyDescent="0.35">
      <c r="A14528">
        <v>25866</v>
      </c>
      <c r="B14528">
        <v>11383</v>
      </c>
      <c r="C14528" t="s">
        <v>64</v>
      </c>
      <c r="D14528">
        <v>1</v>
      </c>
      <c r="E14528">
        <v>16</v>
      </c>
      <c r="F14528">
        <v>16</v>
      </c>
    </row>
    <row r="14529" spans="1:6" x14ac:dyDescent="0.35">
      <c r="A14529">
        <v>25947</v>
      </c>
      <c r="B14529">
        <v>11421</v>
      </c>
      <c r="C14529" t="s">
        <v>64</v>
      </c>
      <c r="D14529">
        <v>1</v>
      </c>
      <c r="E14529">
        <v>16</v>
      </c>
      <c r="F14529">
        <v>16</v>
      </c>
    </row>
    <row r="14530" spans="1:6" x14ac:dyDescent="0.35">
      <c r="A14530">
        <v>25959</v>
      </c>
      <c r="B14530">
        <v>11428</v>
      </c>
      <c r="C14530" t="s">
        <v>64</v>
      </c>
      <c r="D14530">
        <v>1</v>
      </c>
      <c r="E14530">
        <v>16</v>
      </c>
      <c r="F14530">
        <v>16</v>
      </c>
    </row>
    <row r="14531" spans="1:6" x14ac:dyDescent="0.35">
      <c r="A14531">
        <v>26024</v>
      </c>
      <c r="B14531">
        <v>11459</v>
      </c>
      <c r="C14531" t="s">
        <v>64</v>
      </c>
      <c r="D14531">
        <v>1</v>
      </c>
      <c r="E14531">
        <v>16</v>
      </c>
      <c r="F14531">
        <v>16</v>
      </c>
    </row>
    <row r="14532" spans="1:6" x14ac:dyDescent="0.35">
      <c r="A14532">
        <v>26067</v>
      </c>
      <c r="B14532">
        <v>11478</v>
      </c>
      <c r="C14532" t="s">
        <v>64</v>
      </c>
      <c r="D14532">
        <v>1</v>
      </c>
      <c r="E14532">
        <v>16</v>
      </c>
      <c r="F14532">
        <v>16</v>
      </c>
    </row>
    <row r="14533" spans="1:6" x14ac:dyDescent="0.35">
      <c r="A14533">
        <v>26077</v>
      </c>
      <c r="B14533">
        <v>11481</v>
      </c>
      <c r="C14533" t="s">
        <v>64</v>
      </c>
      <c r="D14533">
        <v>1</v>
      </c>
      <c r="E14533">
        <v>16</v>
      </c>
      <c r="F14533">
        <v>16</v>
      </c>
    </row>
    <row r="14534" spans="1:6" x14ac:dyDescent="0.35">
      <c r="A14534">
        <v>26082</v>
      </c>
      <c r="B14534">
        <v>11483</v>
      </c>
      <c r="C14534" t="s">
        <v>64</v>
      </c>
      <c r="D14534">
        <v>1</v>
      </c>
      <c r="E14534">
        <v>16</v>
      </c>
      <c r="F14534">
        <v>16</v>
      </c>
    </row>
    <row r="14535" spans="1:6" x14ac:dyDescent="0.35">
      <c r="A14535">
        <v>26096</v>
      </c>
      <c r="B14535">
        <v>11490</v>
      </c>
      <c r="C14535" t="s">
        <v>64</v>
      </c>
      <c r="D14535">
        <v>1</v>
      </c>
      <c r="E14535">
        <v>16</v>
      </c>
      <c r="F14535">
        <v>16</v>
      </c>
    </row>
    <row r="14536" spans="1:6" x14ac:dyDescent="0.35">
      <c r="A14536">
        <v>26184</v>
      </c>
      <c r="B14536">
        <v>11528</v>
      </c>
      <c r="C14536" t="s">
        <v>64</v>
      </c>
      <c r="D14536">
        <v>1</v>
      </c>
      <c r="E14536">
        <v>16</v>
      </c>
      <c r="F14536">
        <v>16</v>
      </c>
    </row>
    <row r="14537" spans="1:6" x14ac:dyDescent="0.35">
      <c r="A14537">
        <v>26188</v>
      </c>
      <c r="B14537">
        <v>11531</v>
      </c>
      <c r="C14537" t="s">
        <v>64</v>
      </c>
      <c r="D14537">
        <v>1</v>
      </c>
      <c r="E14537">
        <v>16</v>
      </c>
      <c r="F14537">
        <v>16</v>
      </c>
    </row>
    <row r="14538" spans="1:6" x14ac:dyDescent="0.35">
      <c r="A14538">
        <v>26200</v>
      </c>
      <c r="B14538">
        <v>11534</v>
      </c>
      <c r="C14538" t="s">
        <v>64</v>
      </c>
      <c r="D14538">
        <v>1</v>
      </c>
      <c r="E14538">
        <v>16</v>
      </c>
      <c r="F14538">
        <v>16</v>
      </c>
    </row>
    <row r="14539" spans="1:6" x14ac:dyDescent="0.35">
      <c r="A14539">
        <v>26245</v>
      </c>
      <c r="B14539">
        <v>11555</v>
      </c>
      <c r="C14539" t="s">
        <v>64</v>
      </c>
      <c r="D14539">
        <v>1</v>
      </c>
      <c r="E14539">
        <v>16</v>
      </c>
      <c r="F14539">
        <v>16</v>
      </c>
    </row>
    <row r="14540" spans="1:6" x14ac:dyDescent="0.35">
      <c r="A14540">
        <v>26272</v>
      </c>
      <c r="B14540">
        <v>11567</v>
      </c>
      <c r="C14540" t="s">
        <v>64</v>
      </c>
      <c r="D14540">
        <v>1</v>
      </c>
      <c r="E14540">
        <v>16</v>
      </c>
      <c r="F14540">
        <v>16</v>
      </c>
    </row>
    <row r="14541" spans="1:6" x14ac:dyDescent="0.35">
      <c r="A14541">
        <v>26312</v>
      </c>
      <c r="B14541">
        <v>11586</v>
      </c>
      <c r="C14541" t="s">
        <v>64</v>
      </c>
      <c r="D14541">
        <v>1</v>
      </c>
      <c r="E14541">
        <v>16</v>
      </c>
      <c r="F14541">
        <v>16</v>
      </c>
    </row>
    <row r="14542" spans="1:6" x14ac:dyDescent="0.35">
      <c r="A14542">
        <v>26366</v>
      </c>
      <c r="B14542">
        <v>11606</v>
      </c>
      <c r="C14542" t="s">
        <v>64</v>
      </c>
      <c r="D14542">
        <v>1</v>
      </c>
      <c r="E14542">
        <v>16</v>
      </c>
      <c r="F14542">
        <v>16</v>
      </c>
    </row>
    <row r="14543" spans="1:6" x14ac:dyDescent="0.35">
      <c r="A14543">
        <v>26581</v>
      </c>
      <c r="B14543">
        <v>11712</v>
      </c>
      <c r="C14543" t="s">
        <v>64</v>
      </c>
      <c r="D14543">
        <v>1</v>
      </c>
      <c r="E14543">
        <v>16</v>
      </c>
      <c r="F14543">
        <v>16</v>
      </c>
    </row>
    <row r="14544" spans="1:6" x14ac:dyDescent="0.35">
      <c r="A14544">
        <v>26598</v>
      </c>
      <c r="B14544">
        <v>11717</v>
      </c>
      <c r="C14544" t="s">
        <v>64</v>
      </c>
      <c r="D14544">
        <v>1</v>
      </c>
      <c r="E14544">
        <v>16</v>
      </c>
      <c r="F14544">
        <v>16</v>
      </c>
    </row>
    <row r="14545" spans="1:6" x14ac:dyDescent="0.35">
      <c r="A14545">
        <v>26621</v>
      </c>
      <c r="B14545">
        <v>11725</v>
      </c>
      <c r="C14545" t="s">
        <v>64</v>
      </c>
      <c r="D14545">
        <v>1</v>
      </c>
      <c r="E14545">
        <v>16</v>
      </c>
      <c r="F14545">
        <v>16</v>
      </c>
    </row>
    <row r="14546" spans="1:6" x14ac:dyDescent="0.35">
      <c r="A14546">
        <v>26624</v>
      </c>
      <c r="B14546">
        <v>11727</v>
      </c>
      <c r="C14546" t="s">
        <v>64</v>
      </c>
      <c r="D14546">
        <v>1</v>
      </c>
      <c r="E14546">
        <v>16</v>
      </c>
      <c r="F14546">
        <v>16</v>
      </c>
    </row>
    <row r="14547" spans="1:6" x14ac:dyDescent="0.35">
      <c r="A14547">
        <v>26684</v>
      </c>
      <c r="B14547">
        <v>11753</v>
      </c>
      <c r="C14547" t="s">
        <v>64</v>
      </c>
      <c r="D14547">
        <v>1</v>
      </c>
      <c r="E14547">
        <v>16</v>
      </c>
      <c r="F14547">
        <v>16</v>
      </c>
    </row>
    <row r="14548" spans="1:6" x14ac:dyDescent="0.35">
      <c r="A14548">
        <v>26694</v>
      </c>
      <c r="B14548">
        <v>11757</v>
      </c>
      <c r="C14548" t="s">
        <v>64</v>
      </c>
      <c r="D14548">
        <v>1</v>
      </c>
      <c r="E14548">
        <v>16</v>
      </c>
      <c r="F14548">
        <v>16</v>
      </c>
    </row>
    <row r="14549" spans="1:6" x14ac:dyDescent="0.35">
      <c r="A14549">
        <v>26712</v>
      </c>
      <c r="B14549">
        <v>11765</v>
      </c>
      <c r="C14549" t="s">
        <v>64</v>
      </c>
      <c r="D14549">
        <v>1</v>
      </c>
      <c r="E14549">
        <v>16</v>
      </c>
      <c r="F14549">
        <v>16</v>
      </c>
    </row>
    <row r="14550" spans="1:6" x14ac:dyDescent="0.35">
      <c r="A14550">
        <v>26810</v>
      </c>
      <c r="B14550">
        <v>11803</v>
      </c>
      <c r="C14550" t="s">
        <v>64</v>
      </c>
      <c r="D14550">
        <v>1</v>
      </c>
      <c r="E14550">
        <v>16</v>
      </c>
      <c r="F14550">
        <v>16</v>
      </c>
    </row>
    <row r="14551" spans="1:6" x14ac:dyDescent="0.35">
      <c r="A14551">
        <v>26861</v>
      </c>
      <c r="B14551">
        <v>11826</v>
      </c>
      <c r="C14551" t="s">
        <v>64</v>
      </c>
      <c r="D14551">
        <v>1</v>
      </c>
      <c r="E14551">
        <v>16</v>
      </c>
      <c r="F14551">
        <v>16</v>
      </c>
    </row>
    <row r="14552" spans="1:6" x14ac:dyDescent="0.35">
      <c r="A14552">
        <v>26874</v>
      </c>
      <c r="B14552">
        <v>11827</v>
      </c>
      <c r="C14552" t="s">
        <v>64</v>
      </c>
      <c r="D14552">
        <v>1</v>
      </c>
      <c r="E14552">
        <v>16</v>
      </c>
      <c r="F14552">
        <v>16</v>
      </c>
    </row>
    <row r="14553" spans="1:6" x14ac:dyDescent="0.35">
      <c r="A14553">
        <v>26882</v>
      </c>
      <c r="B14553">
        <v>11830</v>
      </c>
      <c r="C14553" t="s">
        <v>64</v>
      </c>
      <c r="D14553">
        <v>1</v>
      </c>
      <c r="E14553">
        <v>16</v>
      </c>
      <c r="F14553">
        <v>16</v>
      </c>
    </row>
    <row r="14554" spans="1:6" x14ac:dyDescent="0.35">
      <c r="A14554">
        <v>26893</v>
      </c>
      <c r="B14554">
        <v>11834</v>
      </c>
      <c r="C14554" t="s">
        <v>64</v>
      </c>
      <c r="D14554">
        <v>1</v>
      </c>
      <c r="E14554">
        <v>16</v>
      </c>
      <c r="F14554">
        <v>16</v>
      </c>
    </row>
    <row r="14555" spans="1:6" x14ac:dyDescent="0.35">
      <c r="A14555">
        <v>26960</v>
      </c>
      <c r="B14555">
        <v>11863</v>
      </c>
      <c r="C14555" t="s">
        <v>64</v>
      </c>
      <c r="D14555">
        <v>1</v>
      </c>
      <c r="E14555">
        <v>16</v>
      </c>
      <c r="F14555">
        <v>16</v>
      </c>
    </row>
    <row r="14556" spans="1:6" x14ac:dyDescent="0.35">
      <c r="A14556">
        <v>26972</v>
      </c>
      <c r="B14556">
        <v>11869</v>
      </c>
      <c r="C14556" t="s">
        <v>64</v>
      </c>
      <c r="D14556">
        <v>1</v>
      </c>
      <c r="E14556">
        <v>16</v>
      </c>
      <c r="F14556">
        <v>16</v>
      </c>
    </row>
    <row r="14557" spans="1:6" x14ac:dyDescent="0.35">
      <c r="A14557">
        <v>27040</v>
      </c>
      <c r="B14557">
        <v>11903</v>
      </c>
      <c r="C14557" t="s">
        <v>64</v>
      </c>
      <c r="D14557">
        <v>1</v>
      </c>
      <c r="E14557">
        <v>16</v>
      </c>
      <c r="F14557">
        <v>16</v>
      </c>
    </row>
    <row r="14558" spans="1:6" x14ac:dyDescent="0.35">
      <c r="A14558">
        <v>27090</v>
      </c>
      <c r="B14558">
        <v>11924</v>
      </c>
      <c r="C14558" t="s">
        <v>64</v>
      </c>
      <c r="D14558">
        <v>1</v>
      </c>
      <c r="E14558">
        <v>16</v>
      </c>
      <c r="F14558">
        <v>16</v>
      </c>
    </row>
    <row r="14559" spans="1:6" x14ac:dyDescent="0.35">
      <c r="A14559">
        <v>27162</v>
      </c>
      <c r="B14559">
        <v>11955</v>
      </c>
      <c r="C14559" t="s">
        <v>64</v>
      </c>
      <c r="D14559">
        <v>1</v>
      </c>
      <c r="E14559">
        <v>16</v>
      </c>
      <c r="F14559">
        <v>16</v>
      </c>
    </row>
    <row r="14560" spans="1:6" x14ac:dyDescent="0.35">
      <c r="A14560">
        <v>27206</v>
      </c>
      <c r="B14560">
        <v>11971</v>
      </c>
      <c r="C14560" t="s">
        <v>64</v>
      </c>
      <c r="D14560">
        <v>1</v>
      </c>
      <c r="E14560">
        <v>16</v>
      </c>
      <c r="F14560">
        <v>16</v>
      </c>
    </row>
    <row r="14561" spans="1:6" x14ac:dyDescent="0.35">
      <c r="A14561">
        <v>27215</v>
      </c>
      <c r="B14561">
        <v>11976</v>
      </c>
      <c r="C14561" t="s">
        <v>64</v>
      </c>
      <c r="D14561">
        <v>1</v>
      </c>
      <c r="E14561">
        <v>16</v>
      </c>
      <c r="F14561">
        <v>16</v>
      </c>
    </row>
    <row r="14562" spans="1:6" x14ac:dyDescent="0.35">
      <c r="A14562">
        <v>27244</v>
      </c>
      <c r="B14562">
        <v>11989</v>
      </c>
      <c r="C14562" t="s">
        <v>64</v>
      </c>
      <c r="D14562">
        <v>1</v>
      </c>
      <c r="E14562">
        <v>16</v>
      </c>
      <c r="F14562">
        <v>16</v>
      </c>
    </row>
    <row r="14563" spans="1:6" x14ac:dyDescent="0.35">
      <c r="A14563">
        <v>27268</v>
      </c>
      <c r="B14563">
        <v>12003</v>
      </c>
      <c r="C14563" t="s">
        <v>64</v>
      </c>
      <c r="D14563">
        <v>1</v>
      </c>
      <c r="E14563">
        <v>16</v>
      </c>
      <c r="F14563">
        <v>16</v>
      </c>
    </row>
    <row r="14564" spans="1:6" x14ac:dyDescent="0.35">
      <c r="A14564">
        <v>27337</v>
      </c>
      <c r="B14564">
        <v>12030</v>
      </c>
      <c r="C14564" t="s">
        <v>64</v>
      </c>
      <c r="D14564">
        <v>1</v>
      </c>
      <c r="E14564">
        <v>16</v>
      </c>
      <c r="F14564">
        <v>16</v>
      </c>
    </row>
    <row r="14565" spans="1:6" x14ac:dyDescent="0.35">
      <c r="A14565">
        <v>27400</v>
      </c>
      <c r="B14565">
        <v>12055</v>
      </c>
      <c r="C14565" t="s">
        <v>64</v>
      </c>
      <c r="D14565">
        <v>1</v>
      </c>
      <c r="E14565">
        <v>16</v>
      </c>
      <c r="F14565">
        <v>16</v>
      </c>
    </row>
    <row r="14566" spans="1:6" x14ac:dyDescent="0.35">
      <c r="A14566">
        <v>27410</v>
      </c>
      <c r="B14566">
        <v>12061</v>
      </c>
      <c r="C14566" t="s">
        <v>64</v>
      </c>
      <c r="D14566">
        <v>1</v>
      </c>
      <c r="E14566">
        <v>16</v>
      </c>
      <c r="F14566">
        <v>16</v>
      </c>
    </row>
    <row r="14567" spans="1:6" x14ac:dyDescent="0.35">
      <c r="A14567">
        <v>27413</v>
      </c>
      <c r="B14567">
        <v>12062</v>
      </c>
      <c r="C14567" t="s">
        <v>64</v>
      </c>
      <c r="D14567">
        <v>1</v>
      </c>
      <c r="E14567">
        <v>16</v>
      </c>
      <c r="F14567">
        <v>16</v>
      </c>
    </row>
    <row r="14568" spans="1:6" x14ac:dyDescent="0.35">
      <c r="A14568">
        <v>27608</v>
      </c>
      <c r="B14568">
        <v>12155</v>
      </c>
      <c r="C14568" t="s">
        <v>64</v>
      </c>
      <c r="D14568">
        <v>1</v>
      </c>
      <c r="E14568">
        <v>16</v>
      </c>
      <c r="F14568">
        <v>16</v>
      </c>
    </row>
    <row r="14569" spans="1:6" x14ac:dyDescent="0.35">
      <c r="A14569">
        <v>27620</v>
      </c>
      <c r="B14569">
        <v>12160</v>
      </c>
      <c r="C14569" t="s">
        <v>64</v>
      </c>
      <c r="D14569">
        <v>1</v>
      </c>
      <c r="E14569">
        <v>16</v>
      </c>
      <c r="F14569">
        <v>16</v>
      </c>
    </row>
    <row r="14570" spans="1:6" x14ac:dyDescent="0.35">
      <c r="A14570">
        <v>27676</v>
      </c>
      <c r="B14570">
        <v>12191</v>
      </c>
      <c r="C14570" t="s">
        <v>64</v>
      </c>
      <c r="D14570">
        <v>1</v>
      </c>
      <c r="E14570">
        <v>16</v>
      </c>
      <c r="F14570">
        <v>16</v>
      </c>
    </row>
    <row r="14571" spans="1:6" x14ac:dyDescent="0.35">
      <c r="A14571">
        <v>27715</v>
      </c>
      <c r="B14571">
        <v>12206</v>
      </c>
      <c r="C14571" t="s">
        <v>64</v>
      </c>
      <c r="D14571">
        <v>1</v>
      </c>
      <c r="E14571">
        <v>16</v>
      </c>
      <c r="F14571">
        <v>16</v>
      </c>
    </row>
    <row r="14572" spans="1:6" x14ac:dyDescent="0.35">
      <c r="A14572">
        <v>27722</v>
      </c>
      <c r="B14572">
        <v>12208</v>
      </c>
      <c r="C14572" t="s">
        <v>64</v>
      </c>
      <c r="D14572">
        <v>1</v>
      </c>
      <c r="E14572">
        <v>16</v>
      </c>
      <c r="F14572">
        <v>16</v>
      </c>
    </row>
    <row r="14573" spans="1:6" x14ac:dyDescent="0.35">
      <c r="A14573">
        <v>27791</v>
      </c>
      <c r="B14573">
        <v>12244</v>
      </c>
      <c r="C14573" t="s">
        <v>64</v>
      </c>
      <c r="D14573">
        <v>1</v>
      </c>
      <c r="E14573">
        <v>16</v>
      </c>
      <c r="F14573">
        <v>16</v>
      </c>
    </row>
    <row r="14574" spans="1:6" x14ac:dyDescent="0.35">
      <c r="A14574">
        <v>27823</v>
      </c>
      <c r="B14574">
        <v>12257</v>
      </c>
      <c r="C14574" t="s">
        <v>64</v>
      </c>
      <c r="D14574">
        <v>1</v>
      </c>
      <c r="E14574">
        <v>16</v>
      </c>
      <c r="F14574">
        <v>16</v>
      </c>
    </row>
    <row r="14575" spans="1:6" x14ac:dyDescent="0.35">
      <c r="A14575">
        <v>27910</v>
      </c>
      <c r="B14575">
        <v>12286</v>
      </c>
      <c r="C14575" t="s">
        <v>64</v>
      </c>
      <c r="D14575">
        <v>1</v>
      </c>
      <c r="E14575">
        <v>16</v>
      </c>
      <c r="F14575">
        <v>16</v>
      </c>
    </row>
    <row r="14576" spans="1:6" x14ac:dyDescent="0.35">
      <c r="A14576">
        <v>27927</v>
      </c>
      <c r="B14576">
        <v>12295</v>
      </c>
      <c r="C14576" t="s">
        <v>64</v>
      </c>
      <c r="D14576">
        <v>1</v>
      </c>
      <c r="E14576">
        <v>16</v>
      </c>
      <c r="F14576">
        <v>16</v>
      </c>
    </row>
    <row r="14577" spans="1:6" x14ac:dyDescent="0.35">
      <c r="A14577">
        <v>27940</v>
      </c>
      <c r="B14577">
        <v>12302</v>
      </c>
      <c r="C14577" t="s">
        <v>64</v>
      </c>
      <c r="D14577">
        <v>1</v>
      </c>
      <c r="E14577">
        <v>16</v>
      </c>
      <c r="F14577">
        <v>16</v>
      </c>
    </row>
    <row r="14578" spans="1:6" x14ac:dyDescent="0.35">
      <c r="A14578">
        <v>27999</v>
      </c>
      <c r="B14578">
        <v>12326</v>
      </c>
      <c r="C14578" t="s">
        <v>64</v>
      </c>
      <c r="D14578">
        <v>1</v>
      </c>
      <c r="E14578">
        <v>16</v>
      </c>
      <c r="F14578">
        <v>16</v>
      </c>
    </row>
    <row r="14579" spans="1:6" x14ac:dyDescent="0.35">
      <c r="A14579">
        <v>28023</v>
      </c>
      <c r="B14579">
        <v>12338</v>
      </c>
      <c r="C14579" t="s">
        <v>64</v>
      </c>
      <c r="D14579">
        <v>1</v>
      </c>
      <c r="E14579">
        <v>16</v>
      </c>
      <c r="F14579">
        <v>16</v>
      </c>
    </row>
    <row r="14580" spans="1:6" x14ac:dyDescent="0.35">
      <c r="A14580">
        <v>28032</v>
      </c>
      <c r="B14580">
        <v>12341</v>
      </c>
      <c r="C14580" t="s">
        <v>64</v>
      </c>
      <c r="D14580">
        <v>1</v>
      </c>
      <c r="E14580">
        <v>16</v>
      </c>
      <c r="F14580">
        <v>16</v>
      </c>
    </row>
    <row r="14581" spans="1:6" x14ac:dyDescent="0.35">
      <c r="A14581">
        <v>28093</v>
      </c>
      <c r="B14581">
        <v>12367</v>
      </c>
      <c r="C14581" t="s">
        <v>64</v>
      </c>
      <c r="D14581">
        <v>1</v>
      </c>
      <c r="E14581">
        <v>16</v>
      </c>
      <c r="F14581">
        <v>16</v>
      </c>
    </row>
    <row r="14582" spans="1:6" x14ac:dyDescent="0.35">
      <c r="A14582">
        <v>28171</v>
      </c>
      <c r="B14582">
        <v>12407</v>
      </c>
      <c r="C14582" t="s">
        <v>64</v>
      </c>
      <c r="D14582">
        <v>1</v>
      </c>
      <c r="E14582">
        <v>16</v>
      </c>
      <c r="F14582">
        <v>16</v>
      </c>
    </row>
    <row r="14583" spans="1:6" x14ac:dyDescent="0.35">
      <c r="A14583">
        <v>28193</v>
      </c>
      <c r="B14583">
        <v>12421</v>
      </c>
      <c r="C14583" t="s">
        <v>64</v>
      </c>
      <c r="D14583">
        <v>1</v>
      </c>
      <c r="E14583">
        <v>16</v>
      </c>
      <c r="F14583">
        <v>16</v>
      </c>
    </row>
    <row r="14584" spans="1:6" x14ac:dyDescent="0.35">
      <c r="A14584">
        <v>28252</v>
      </c>
      <c r="B14584">
        <v>12447</v>
      </c>
      <c r="C14584" t="s">
        <v>64</v>
      </c>
      <c r="D14584">
        <v>1</v>
      </c>
      <c r="E14584">
        <v>16</v>
      </c>
      <c r="F14584">
        <v>16</v>
      </c>
    </row>
    <row r="14585" spans="1:6" x14ac:dyDescent="0.35">
      <c r="A14585">
        <v>28265</v>
      </c>
      <c r="B14585">
        <v>12452</v>
      </c>
      <c r="C14585" t="s">
        <v>64</v>
      </c>
      <c r="D14585">
        <v>1</v>
      </c>
      <c r="E14585">
        <v>16</v>
      </c>
      <c r="F14585">
        <v>16</v>
      </c>
    </row>
    <row r="14586" spans="1:6" x14ac:dyDescent="0.35">
      <c r="A14586">
        <v>28278</v>
      </c>
      <c r="B14586">
        <v>12456</v>
      </c>
      <c r="C14586" t="s">
        <v>64</v>
      </c>
      <c r="D14586">
        <v>1</v>
      </c>
      <c r="E14586">
        <v>16</v>
      </c>
      <c r="F14586">
        <v>16</v>
      </c>
    </row>
    <row r="14587" spans="1:6" x14ac:dyDescent="0.35">
      <c r="A14587">
        <v>28361</v>
      </c>
      <c r="B14587">
        <v>12495</v>
      </c>
      <c r="C14587" t="s">
        <v>64</v>
      </c>
      <c r="D14587">
        <v>1</v>
      </c>
      <c r="E14587">
        <v>16</v>
      </c>
      <c r="F14587">
        <v>16</v>
      </c>
    </row>
    <row r="14588" spans="1:6" x14ac:dyDescent="0.35">
      <c r="A14588">
        <v>28393</v>
      </c>
      <c r="B14588">
        <v>12507</v>
      </c>
      <c r="C14588" t="s">
        <v>64</v>
      </c>
      <c r="D14588">
        <v>1</v>
      </c>
      <c r="E14588">
        <v>16</v>
      </c>
      <c r="F14588">
        <v>16</v>
      </c>
    </row>
    <row r="14589" spans="1:6" x14ac:dyDescent="0.35">
      <c r="A14589">
        <v>28455</v>
      </c>
      <c r="B14589">
        <v>12536</v>
      </c>
      <c r="C14589" t="s">
        <v>64</v>
      </c>
      <c r="D14589">
        <v>1</v>
      </c>
      <c r="E14589">
        <v>16</v>
      </c>
      <c r="F14589">
        <v>16</v>
      </c>
    </row>
    <row r="14590" spans="1:6" x14ac:dyDescent="0.35">
      <c r="A14590">
        <v>28472</v>
      </c>
      <c r="B14590">
        <v>12543</v>
      </c>
      <c r="C14590" t="s">
        <v>64</v>
      </c>
      <c r="D14590">
        <v>1</v>
      </c>
      <c r="E14590">
        <v>16</v>
      </c>
      <c r="F14590">
        <v>16</v>
      </c>
    </row>
    <row r="14591" spans="1:6" x14ac:dyDescent="0.35">
      <c r="A14591">
        <v>28480</v>
      </c>
      <c r="B14591">
        <v>12548</v>
      </c>
      <c r="C14591" t="s">
        <v>64</v>
      </c>
      <c r="D14591">
        <v>1</v>
      </c>
      <c r="E14591">
        <v>16</v>
      </c>
      <c r="F14591">
        <v>16</v>
      </c>
    </row>
    <row r="14592" spans="1:6" x14ac:dyDescent="0.35">
      <c r="A14592">
        <v>28515</v>
      </c>
      <c r="B14592">
        <v>12558</v>
      </c>
      <c r="C14592" t="s">
        <v>64</v>
      </c>
      <c r="D14592">
        <v>1</v>
      </c>
      <c r="E14592">
        <v>16</v>
      </c>
      <c r="F14592">
        <v>16</v>
      </c>
    </row>
    <row r="14593" spans="1:6" x14ac:dyDescent="0.35">
      <c r="A14593">
        <v>28534</v>
      </c>
      <c r="B14593">
        <v>12567</v>
      </c>
      <c r="C14593" t="s">
        <v>64</v>
      </c>
      <c r="D14593">
        <v>1</v>
      </c>
      <c r="E14593">
        <v>16</v>
      </c>
      <c r="F14593">
        <v>16</v>
      </c>
    </row>
    <row r="14594" spans="1:6" x14ac:dyDescent="0.35">
      <c r="A14594">
        <v>28573</v>
      </c>
      <c r="B14594">
        <v>12588</v>
      </c>
      <c r="C14594" t="s">
        <v>64</v>
      </c>
      <c r="D14594">
        <v>1</v>
      </c>
      <c r="E14594">
        <v>16</v>
      </c>
      <c r="F14594">
        <v>16</v>
      </c>
    </row>
    <row r="14595" spans="1:6" x14ac:dyDescent="0.35">
      <c r="A14595">
        <v>28614</v>
      </c>
      <c r="B14595">
        <v>12608</v>
      </c>
      <c r="C14595" t="s">
        <v>64</v>
      </c>
      <c r="D14595">
        <v>1</v>
      </c>
      <c r="E14595">
        <v>16</v>
      </c>
      <c r="F14595">
        <v>16</v>
      </c>
    </row>
    <row r="14596" spans="1:6" x14ac:dyDescent="0.35">
      <c r="A14596">
        <v>28625</v>
      </c>
      <c r="B14596">
        <v>12613</v>
      </c>
      <c r="C14596" t="s">
        <v>64</v>
      </c>
      <c r="D14596">
        <v>1</v>
      </c>
      <c r="E14596">
        <v>16</v>
      </c>
      <c r="F14596">
        <v>16</v>
      </c>
    </row>
    <row r="14597" spans="1:6" x14ac:dyDescent="0.35">
      <c r="A14597">
        <v>28671</v>
      </c>
      <c r="B14597">
        <v>12628</v>
      </c>
      <c r="C14597" t="s">
        <v>64</v>
      </c>
      <c r="D14597">
        <v>1</v>
      </c>
      <c r="E14597">
        <v>16</v>
      </c>
      <c r="F14597">
        <v>16</v>
      </c>
    </row>
    <row r="14598" spans="1:6" x14ac:dyDescent="0.35">
      <c r="A14598">
        <v>28692</v>
      </c>
      <c r="B14598">
        <v>12637</v>
      </c>
      <c r="C14598" t="s">
        <v>64</v>
      </c>
      <c r="D14598">
        <v>1</v>
      </c>
      <c r="E14598">
        <v>16</v>
      </c>
      <c r="F14598">
        <v>16</v>
      </c>
    </row>
    <row r="14599" spans="1:6" x14ac:dyDescent="0.35">
      <c r="A14599">
        <v>28797</v>
      </c>
      <c r="B14599">
        <v>12698</v>
      </c>
      <c r="C14599" t="s">
        <v>64</v>
      </c>
      <c r="D14599">
        <v>1</v>
      </c>
      <c r="E14599">
        <v>16</v>
      </c>
      <c r="F14599">
        <v>16</v>
      </c>
    </row>
    <row r="14600" spans="1:6" x14ac:dyDescent="0.35">
      <c r="A14600">
        <v>28857</v>
      </c>
      <c r="B14600">
        <v>12726</v>
      </c>
      <c r="C14600" t="s">
        <v>64</v>
      </c>
      <c r="D14600">
        <v>1</v>
      </c>
      <c r="E14600">
        <v>16</v>
      </c>
      <c r="F14600">
        <v>16</v>
      </c>
    </row>
    <row r="14601" spans="1:6" x14ac:dyDescent="0.35">
      <c r="A14601">
        <v>28877</v>
      </c>
      <c r="B14601">
        <v>12737</v>
      </c>
      <c r="C14601" t="s">
        <v>64</v>
      </c>
      <c r="D14601">
        <v>1</v>
      </c>
      <c r="E14601">
        <v>16</v>
      </c>
      <c r="F14601">
        <v>16</v>
      </c>
    </row>
    <row r="14602" spans="1:6" x14ac:dyDescent="0.35">
      <c r="A14602">
        <v>28926</v>
      </c>
      <c r="B14602">
        <v>12757</v>
      </c>
      <c r="C14602" t="s">
        <v>64</v>
      </c>
      <c r="D14602">
        <v>1</v>
      </c>
      <c r="E14602">
        <v>16</v>
      </c>
      <c r="F14602">
        <v>16</v>
      </c>
    </row>
    <row r="14603" spans="1:6" x14ac:dyDescent="0.35">
      <c r="A14603">
        <v>28936</v>
      </c>
      <c r="B14603">
        <v>12763</v>
      </c>
      <c r="C14603" t="s">
        <v>64</v>
      </c>
      <c r="D14603">
        <v>1</v>
      </c>
      <c r="E14603">
        <v>16</v>
      </c>
      <c r="F14603">
        <v>16</v>
      </c>
    </row>
    <row r="14604" spans="1:6" x14ac:dyDescent="0.35">
      <c r="A14604">
        <v>29072</v>
      </c>
      <c r="B14604">
        <v>12825</v>
      </c>
      <c r="C14604" t="s">
        <v>64</v>
      </c>
      <c r="D14604">
        <v>1</v>
      </c>
      <c r="E14604">
        <v>16</v>
      </c>
      <c r="F14604">
        <v>16</v>
      </c>
    </row>
    <row r="14605" spans="1:6" x14ac:dyDescent="0.35">
      <c r="A14605">
        <v>29093</v>
      </c>
      <c r="B14605">
        <v>12834</v>
      </c>
      <c r="C14605" t="s">
        <v>64</v>
      </c>
      <c r="D14605">
        <v>1</v>
      </c>
      <c r="E14605">
        <v>16</v>
      </c>
      <c r="F14605">
        <v>16</v>
      </c>
    </row>
    <row r="14606" spans="1:6" x14ac:dyDescent="0.35">
      <c r="A14606">
        <v>29108</v>
      </c>
      <c r="B14606">
        <v>12841</v>
      </c>
      <c r="C14606" t="s">
        <v>64</v>
      </c>
      <c r="D14606">
        <v>1</v>
      </c>
      <c r="E14606">
        <v>16</v>
      </c>
      <c r="F14606">
        <v>16</v>
      </c>
    </row>
    <row r="14607" spans="1:6" x14ac:dyDescent="0.35">
      <c r="A14607">
        <v>29132</v>
      </c>
      <c r="B14607">
        <v>12857</v>
      </c>
      <c r="C14607" t="s">
        <v>64</v>
      </c>
      <c r="D14607">
        <v>1</v>
      </c>
      <c r="E14607">
        <v>16</v>
      </c>
      <c r="F14607">
        <v>16</v>
      </c>
    </row>
    <row r="14608" spans="1:6" x14ac:dyDescent="0.35">
      <c r="A14608">
        <v>29138</v>
      </c>
      <c r="B14608">
        <v>12861</v>
      </c>
      <c r="C14608" t="s">
        <v>64</v>
      </c>
      <c r="D14608">
        <v>1</v>
      </c>
      <c r="E14608">
        <v>16</v>
      </c>
      <c r="F14608">
        <v>16</v>
      </c>
    </row>
    <row r="14609" spans="1:6" x14ac:dyDescent="0.35">
      <c r="A14609">
        <v>29150</v>
      </c>
      <c r="B14609">
        <v>12868</v>
      </c>
      <c r="C14609" t="s">
        <v>64</v>
      </c>
      <c r="D14609">
        <v>1</v>
      </c>
      <c r="E14609">
        <v>16</v>
      </c>
      <c r="F14609">
        <v>16</v>
      </c>
    </row>
    <row r="14610" spans="1:6" x14ac:dyDescent="0.35">
      <c r="A14610">
        <v>29161</v>
      </c>
      <c r="B14610">
        <v>12876</v>
      </c>
      <c r="C14610" t="s">
        <v>64</v>
      </c>
      <c r="D14610">
        <v>1</v>
      </c>
      <c r="E14610">
        <v>16</v>
      </c>
      <c r="F14610">
        <v>16</v>
      </c>
    </row>
    <row r="14611" spans="1:6" x14ac:dyDescent="0.35">
      <c r="A14611">
        <v>29176</v>
      </c>
      <c r="B14611">
        <v>12881</v>
      </c>
      <c r="C14611" t="s">
        <v>64</v>
      </c>
      <c r="D14611">
        <v>1</v>
      </c>
      <c r="E14611">
        <v>16</v>
      </c>
      <c r="F14611">
        <v>16</v>
      </c>
    </row>
    <row r="14612" spans="1:6" x14ac:dyDescent="0.35">
      <c r="A14612">
        <v>29204</v>
      </c>
      <c r="B14612">
        <v>12893</v>
      </c>
      <c r="C14612" t="s">
        <v>64</v>
      </c>
      <c r="D14612">
        <v>1</v>
      </c>
      <c r="E14612">
        <v>16</v>
      </c>
      <c r="F14612">
        <v>16</v>
      </c>
    </row>
    <row r="14613" spans="1:6" x14ac:dyDescent="0.35">
      <c r="A14613">
        <v>29213</v>
      </c>
      <c r="B14613">
        <v>12898</v>
      </c>
      <c r="C14613" t="s">
        <v>64</v>
      </c>
      <c r="D14613">
        <v>1</v>
      </c>
      <c r="E14613">
        <v>16</v>
      </c>
      <c r="F14613">
        <v>16</v>
      </c>
    </row>
    <row r="14614" spans="1:6" x14ac:dyDescent="0.35">
      <c r="A14614">
        <v>29227</v>
      </c>
      <c r="B14614">
        <v>12904</v>
      </c>
      <c r="C14614" t="s">
        <v>64</v>
      </c>
      <c r="D14614">
        <v>1</v>
      </c>
      <c r="E14614">
        <v>16</v>
      </c>
      <c r="F14614">
        <v>16</v>
      </c>
    </row>
    <row r="14615" spans="1:6" x14ac:dyDescent="0.35">
      <c r="A14615">
        <v>29309</v>
      </c>
      <c r="B14615">
        <v>12940</v>
      </c>
      <c r="C14615" t="s">
        <v>64</v>
      </c>
      <c r="D14615">
        <v>1</v>
      </c>
      <c r="E14615">
        <v>16</v>
      </c>
      <c r="F14615">
        <v>16</v>
      </c>
    </row>
    <row r="14616" spans="1:6" x14ac:dyDescent="0.35">
      <c r="A14616">
        <v>29319</v>
      </c>
      <c r="B14616">
        <v>12944</v>
      </c>
      <c r="C14616" t="s">
        <v>64</v>
      </c>
      <c r="D14616">
        <v>1</v>
      </c>
      <c r="E14616">
        <v>16</v>
      </c>
      <c r="F14616">
        <v>16</v>
      </c>
    </row>
    <row r="14617" spans="1:6" x14ac:dyDescent="0.35">
      <c r="A14617">
        <v>29379</v>
      </c>
      <c r="B14617">
        <v>12980</v>
      </c>
      <c r="C14617" t="s">
        <v>64</v>
      </c>
      <c r="D14617">
        <v>1</v>
      </c>
      <c r="E14617">
        <v>16</v>
      </c>
      <c r="F14617">
        <v>16</v>
      </c>
    </row>
    <row r="14618" spans="1:6" x14ac:dyDescent="0.35">
      <c r="A14618">
        <v>29494</v>
      </c>
      <c r="B14618">
        <v>13031</v>
      </c>
      <c r="C14618" t="s">
        <v>64</v>
      </c>
      <c r="D14618">
        <v>1</v>
      </c>
      <c r="E14618">
        <v>16</v>
      </c>
      <c r="F14618">
        <v>16</v>
      </c>
    </row>
    <row r="14619" spans="1:6" x14ac:dyDescent="0.35">
      <c r="A14619">
        <v>29499</v>
      </c>
      <c r="B14619">
        <v>13033</v>
      </c>
      <c r="C14619" t="s">
        <v>64</v>
      </c>
      <c r="D14619">
        <v>1</v>
      </c>
      <c r="E14619">
        <v>16</v>
      </c>
      <c r="F14619">
        <v>16</v>
      </c>
    </row>
    <row r="14620" spans="1:6" x14ac:dyDescent="0.35">
      <c r="A14620">
        <v>29552</v>
      </c>
      <c r="B14620">
        <v>13055</v>
      </c>
      <c r="C14620" t="s">
        <v>64</v>
      </c>
      <c r="D14620">
        <v>1</v>
      </c>
      <c r="E14620">
        <v>16</v>
      </c>
      <c r="F14620">
        <v>16</v>
      </c>
    </row>
    <row r="14621" spans="1:6" x14ac:dyDescent="0.35">
      <c r="A14621">
        <v>29627</v>
      </c>
      <c r="B14621">
        <v>13094</v>
      </c>
      <c r="C14621" t="s">
        <v>64</v>
      </c>
      <c r="D14621">
        <v>1</v>
      </c>
      <c r="E14621">
        <v>16</v>
      </c>
      <c r="F14621">
        <v>16</v>
      </c>
    </row>
    <row r="14622" spans="1:6" x14ac:dyDescent="0.35">
      <c r="A14622">
        <v>29628</v>
      </c>
      <c r="B14622">
        <v>13095</v>
      </c>
      <c r="C14622" t="s">
        <v>64</v>
      </c>
      <c r="D14622">
        <v>1</v>
      </c>
      <c r="E14622">
        <v>16</v>
      </c>
      <c r="F14622">
        <v>16</v>
      </c>
    </row>
    <row r="14623" spans="1:6" x14ac:dyDescent="0.35">
      <c r="A14623">
        <v>29747</v>
      </c>
      <c r="B14623">
        <v>13143</v>
      </c>
      <c r="C14623" t="s">
        <v>64</v>
      </c>
      <c r="D14623">
        <v>1</v>
      </c>
      <c r="E14623">
        <v>16</v>
      </c>
      <c r="F14623">
        <v>16</v>
      </c>
    </row>
    <row r="14624" spans="1:6" x14ac:dyDescent="0.35">
      <c r="A14624">
        <v>29771</v>
      </c>
      <c r="B14624">
        <v>13153</v>
      </c>
      <c r="C14624" t="s">
        <v>64</v>
      </c>
      <c r="D14624">
        <v>1</v>
      </c>
      <c r="E14624">
        <v>16</v>
      </c>
      <c r="F14624">
        <v>16</v>
      </c>
    </row>
    <row r="14625" spans="1:6" x14ac:dyDescent="0.35">
      <c r="A14625">
        <v>29870</v>
      </c>
      <c r="B14625">
        <v>13192</v>
      </c>
      <c r="C14625" t="s">
        <v>64</v>
      </c>
      <c r="D14625">
        <v>1</v>
      </c>
      <c r="E14625">
        <v>16</v>
      </c>
      <c r="F14625">
        <v>16</v>
      </c>
    </row>
    <row r="14626" spans="1:6" x14ac:dyDescent="0.35">
      <c r="A14626">
        <v>29874</v>
      </c>
      <c r="B14626">
        <v>13193</v>
      </c>
      <c r="C14626" t="s">
        <v>64</v>
      </c>
      <c r="D14626">
        <v>1</v>
      </c>
      <c r="E14626">
        <v>16</v>
      </c>
      <c r="F14626">
        <v>16</v>
      </c>
    </row>
    <row r="14627" spans="1:6" x14ac:dyDescent="0.35">
      <c r="A14627">
        <v>29938</v>
      </c>
      <c r="B14627">
        <v>13223</v>
      </c>
      <c r="C14627" t="s">
        <v>64</v>
      </c>
      <c r="D14627">
        <v>1</v>
      </c>
      <c r="E14627">
        <v>16</v>
      </c>
      <c r="F14627">
        <v>16</v>
      </c>
    </row>
    <row r="14628" spans="1:6" x14ac:dyDescent="0.35">
      <c r="A14628">
        <v>29948</v>
      </c>
      <c r="B14628">
        <v>13227</v>
      </c>
      <c r="C14628" t="s">
        <v>64</v>
      </c>
      <c r="D14628">
        <v>1</v>
      </c>
      <c r="E14628">
        <v>16</v>
      </c>
      <c r="F14628">
        <v>16</v>
      </c>
    </row>
    <row r="14629" spans="1:6" x14ac:dyDescent="0.35">
      <c r="A14629">
        <v>29951</v>
      </c>
      <c r="B14629">
        <v>13228</v>
      </c>
      <c r="C14629" t="s">
        <v>64</v>
      </c>
      <c r="D14629">
        <v>1</v>
      </c>
      <c r="E14629">
        <v>16</v>
      </c>
      <c r="F14629">
        <v>16</v>
      </c>
    </row>
    <row r="14630" spans="1:6" x14ac:dyDescent="0.35">
      <c r="A14630">
        <v>30057</v>
      </c>
      <c r="B14630">
        <v>13274</v>
      </c>
      <c r="C14630" t="s">
        <v>64</v>
      </c>
      <c r="D14630">
        <v>1</v>
      </c>
      <c r="E14630">
        <v>16</v>
      </c>
      <c r="F14630">
        <v>16</v>
      </c>
    </row>
    <row r="14631" spans="1:6" x14ac:dyDescent="0.35">
      <c r="A14631">
        <v>30132</v>
      </c>
      <c r="B14631">
        <v>13311</v>
      </c>
      <c r="C14631" t="s">
        <v>64</v>
      </c>
      <c r="D14631">
        <v>1</v>
      </c>
      <c r="E14631">
        <v>16</v>
      </c>
      <c r="F14631">
        <v>16</v>
      </c>
    </row>
    <row r="14632" spans="1:6" x14ac:dyDescent="0.35">
      <c r="A14632">
        <v>30225</v>
      </c>
      <c r="B14632">
        <v>13349</v>
      </c>
      <c r="C14632" t="s">
        <v>64</v>
      </c>
      <c r="D14632">
        <v>1</v>
      </c>
      <c r="E14632">
        <v>16</v>
      </c>
      <c r="F14632">
        <v>16</v>
      </c>
    </row>
    <row r="14633" spans="1:6" x14ac:dyDescent="0.35">
      <c r="A14633">
        <v>30252</v>
      </c>
      <c r="B14633">
        <v>13366</v>
      </c>
      <c r="C14633" t="s">
        <v>64</v>
      </c>
      <c r="D14633">
        <v>1</v>
      </c>
      <c r="E14633">
        <v>16</v>
      </c>
      <c r="F14633">
        <v>16</v>
      </c>
    </row>
    <row r="14634" spans="1:6" x14ac:dyDescent="0.35">
      <c r="A14634">
        <v>30311</v>
      </c>
      <c r="B14634">
        <v>13396</v>
      </c>
      <c r="C14634" t="s">
        <v>64</v>
      </c>
      <c r="D14634">
        <v>1</v>
      </c>
      <c r="E14634">
        <v>16</v>
      </c>
      <c r="F14634">
        <v>16</v>
      </c>
    </row>
    <row r="14635" spans="1:6" x14ac:dyDescent="0.35">
      <c r="A14635">
        <v>30335</v>
      </c>
      <c r="B14635">
        <v>13406</v>
      </c>
      <c r="C14635" t="s">
        <v>64</v>
      </c>
      <c r="D14635">
        <v>1</v>
      </c>
      <c r="E14635">
        <v>16</v>
      </c>
      <c r="F14635">
        <v>16</v>
      </c>
    </row>
    <row r="14636" spans="1:6" x14ac:dyDescent="0.35">
      <c r="A14636">
        <v>30348</v>
      </c>
      <c r="B14636">
        <v>13412</v>
      </c>
      <c r="C14636" t="s">
        <v>64</v>
      </c>
      <c r="D14636">
        <v>1</v>
      </c>
      <c r="E14636">
        <v>16</v>
      </c>
      <c r="F14636">
        <v>16</v>
      </c>
    </row>
    <row r="14637" spans="1:6" x14ac:dyDescent="0.35">
      <c r="A14637">
        <v>30350</v>
      </c>
      <c r="B14637">
        <v>13413</v>
      </c>
      <c r="C14637" t="s">
        <v>64</v>
      </c>
      <c r="D14637">
        <v>1</v>
      </c>
      <c r="E14637">
        <v>16</v>
      </c>
      <c r="F14637">
        <v>16</v>
      </c>
    </row>
    <row r="14638" spans="1:6" x14ac:dyDescent="0.35">
      <c r="A14638">
        <v>30376</v>
      </c>
      <c r="B14638">
        <v>13422</v>
      </c>
      <c r="C14638" t="s">
        <v>64</v>
      </c>
      <c r="D14638">
        <v>1</v>
      </c>
      <c r="E14638">
        <v>16</v>
      </c>
      <c r="F14638">
        <v>16</v>
      </c>
    </row>
    <row r="14639" spans="1:6" x14ac:dyDescent="0.35">
      <c r="A14639">
        <v>30388</v>
      </c>
      <c r="B14639">
        <v>13427</v>
      </c>
      <c r="C14639" t="s">
        <v>64</v>
      </c>
      <c r="D14639">
        <v>1</v>
      </c>
      <c r="E14639">
        <v>16</v>
      </c>
      <c r="F14639">
        <v>16</v>
      </c>
    </row>
    <row r="14640" spans="1:6" x14ac:dyDescent="0.35">
      <c r="A14640">
        <v>30451</v>
      </c>
      <c r="B14640">
        <v>13450</v>
      </c>
      <c r="C14640" t="s">
        <v>64</v>
      </c>
      <c r="D14640">
        <v>1</v>
      </c>
      <c r="E14640">
        <v>16</v>
      </c>
      <c r="F14640">
        <v>16</v>
      </c>
    </row>
    <row r="14641" spans="1:6" x14ac:dyDescent="0.35">
      <c r="A14641">
        <v>30474</v>
      </c>
      <c r="B14641">
        <v>13461</v>
      </c>
      <c r="C14641" t="s">
        <v>64</v>
      </c>
      <c r="D14641">
        <v>1</v>
      </c>
      <c r="E14641">
        <v>16</v>
      </c>
      <c r="F14641">
        <v>16</v>
      </c>
    </row>
    <row r="14642" spans="1:6" x14ac:dyDescent="0.35">
      <c r="A14642">
        <v>30485</v>
      </c>
      <c r="B14642">
        <v>13467</v>
      </c>
      <c r="C14642" t="s">
        <v>64</v>
      </c>
      <c r="D14642">
        <v>1</v>
      </c>
      <c r="E14642">
        <v>16</v>
      </c>
      <c r="F14642">
        <v>16</v>
      </c>
    </row>
    <row r="14643" spans="1:6" x14ac:dyDescent="0.35">
      <c r="A14643">
        <v>30497</v>
      </c>
      <c r="B14643">
        <v>13472</v>
      </c>
      <c r="C14643" t="s">
        <v>64</v>
      </c>
      <c r="D14643">
        <v>1</v>
      </c>
      <c r="E14643">
        <v>16</v>
      </c>
      <c r="F14643">
        <v>16</v>
      </c>
    </row>
    <row r="14644" spans="1:6" x14ac:dyDescent="0.35">
      <c r="A14644">
        <v>30512</v>
      </c>
      <c r="B14644">
        <v>13478</v>
      </c>
      <c r="C14644" t="s">
        <v>64</v>
      </c>
      <c r="D14644">
        <v>1</v>
      </c>
      <c r="E14644">
        <v>16</v>
      </c>
      <c r="F14644">
        <v>16</v>
      </c>
    </row>
    <row r="14645" spans="1:6" x14ac:dyDescent="0.35">
      <c r="A14645">
        <v>30527</v>
      </c>
      <c r="B14645">
        <v>13481</v>
      </c>
      <c r="C14645" t="s">
        <v>64</v>
      </c>
      <c r="D14645">
        <v>1</v>
      </c>
      <c r="E14645">
        <v>16</v>
      </c>
      <c r="F14645">
        <v>16</v>
      </c>
    </row>
    <row r="14646" spans="1:6" x14ac:dyDescent="0.35">
      <c r="A14646">
        <v>30615</v>
      </c>
      <c r="B14646">
        <v>13522</v>
      </c>
      <c r="C14646" t="s">
        <v>64</v>
      </c>
      <c r="D14646">
        <v>1</v>
      </c>
      <c r="E14646">
        <v>16</v>
      </c>
      <c r="F14646">
        <v>16</v>
      </c>
    </row>
    <row r="14647" spans="1:6" x14ac:dyDescent="0.35">
      <c r="A14647">
        <v>30621</v>
      </c>
      <c r="B14647">
        <v>13523</v>
      </c>
      <c r="C14647" t="s">
        <v>64</v>
      </c>
      <c r="D14647">
        <v>1</v>
      </c>
      <c r="E14647">
        <v>16</v>
      </c>
      <c r="F14647">
        <v>16</v>
      </c>
    </row>
    <row r="14648" spans="1:6" x14ac:dyDescent="0.35">
      <c r="A14648">
        <v>30630</v>
      </c>
      <c r="B14648">
        <v>13525</v>
      </c>
      <c r="C14648" t="s">
        <v>64</v>
      </c>
      <c r="D14648">
        <v>1</v>
      </c>
      <c r="E14648">
        <v>16</v>
      </c>
      <c r="F14648">
        <v>16</v>
      </c>
    </row>
    <row r="14649" spans="1:6" x14ac:dyDescent="0.35">
      <c r="A14649">
        <v>30738</v>
      </c>
      <c r="B14649">
        <v>13574</v>
      </c>
      <c r="C14649" t="s">
        <v>64</v>
      </c>
      <c r="D14649">
        <v>1</v>
      </c>
      <c r="E14649">
        <v>16</v>
      </c>
      <c r="F14649">
        <v>16</v>
      </c>
    </row>
    <row r="14650" spans="1:6" x14ac:dyDescent="0.35">
      <c r="A14650">
        <v>30805</v>
      </c>
      <c r="B14650">
        <v>13605</v>
      </c>
      <c r="C14650" t="s">
        <v>64</v>
      </c>
      <c r="D14650">
        <v>1</v>
      </c>
      <c r="E14650">
        <v>16</v>
      </c>
      <c r="F14650">
        <v>16</v>
      </c>
    </row>
    <row r="14651" spans="1:6" x14ac:dyDescent="0.35">
      <c r="A14651">
        <v>30811</v>
      </c>
      <c r="B14651">
        <v>13608</v>
      </c>
      <c r="C14651" t="s">
        <v>64</v>
      </c>
      <c r="D14651">
        <v>1</v>
      </c>
      <c r="E14651">
        <v>16</v>
      </c>
      <c r="F14651">
        <v>16</v>
      </c>
    </row>
    <row r="14652" spans="1:6" x14ac:dyDescent="0.35">
      <c r="A14652">
        <v>30858</v>
      </c>
      <c r="B14652">
        <v>13632</v>
      </c>
      <c r="C14652" t="s">
        <v>64</v>
      </c>
      <c r="D14652">
        <v>1</v>
      </c>
      <c r="E14652">
        <v>16</v>
      </c>
      <c r="F14652">
        <v>16</v>
      </c>
    </row>
    <row r="14653" spans="1:6" x14ac:dyDescent="0.35">
      <c r="A14653">
        <v>30940</v>
      </c>
      <c r="B14653">
        <v>13670</v>
      </c>
      <c r="C14653" t="s">
        <v>64</v>
      </c>
      <c r="D14653">
        <v>1</v>
      </c>
      <c r="E14653">
        <v>16</v>
      </c>
      <c r="F14653">
        <v>16</v>
      </c>
    </row>
    <row r="14654" spans="1:6" x14ac:dyDescent="0.35">
      <c r="A14654">
        <v>30955</v>
      </c>
      <c r="B14654">
        <v>13674</v>
      </c>
      <c r="C14654" t="s">
        <v>64</v>
      </c>
      <c r="D14654">
        <v>1</v>
      </c>
      <c r="E14654">
        <v>16</v>
      </c>
      <c r="F14654">
        <v>16</v>
      </c>
    </row>
    <row r="14655" spans="1:6" x14ac:dyDescent="0.35">
      <c r="A14655">
        <v>30974</v>
      </c>
      <c r="B14655">
        <v>13682</v>
      </c>
      <c r="C14655" t="s">
        <v>64</v>
      </c>
      <c r="D14655">
        <v>1</v>
      </c>
      <c r="E14655">
        <v>16</v>
      </c>
      <c r="F14655">
        <v>16</v>
      </c>
    </row>
    <row r="14656" spans="1:6" x14ac:dyDescent="0.35">
      <c r="A14656">
        <v>31067</v>
      </c>
      <c r="B14656">
        <v>13723</v>
      </c>
      <c r="C14656" t="s">
        <v>64</v>
      </c>
      <c r="D14656">
        <v>1</v>
      </c>
      <c r="E14656">
        <v>16</v>
      </c>
      <c r="F14656">
        <v>16</v>
      </c>
    </row>
    <row r="14657" spans="1:6" x14ac:dyDescent="0.35">
      <c r="A14657">
        <v>31088</v>
      </c>
      <c r="B14657">
        <v>13729</v>
      </c>
      <c r="C14657" t="s">
        <v>64</v>
      </c>
      <c r="D14657">
        <v>1</v>
      </c>
      <c r="E14657">
        <v>16</v>
      </c>
      <c r="F14657">
        <v>16</v>
      </c>
    </row>
    <row r="14658" spans="1:6" x14ac:dyDescent="0.35">
      <c r="A14658">
        <v>31091</v>
      </c>
      <c r="B14658">
        <v>13731</v>
      </c>
      <c r="C14658" t="s">
        <v>64</v>
      </c>
      <c r="D14658">
        <v>1</v>
      </c>
      <c r="E14658">
        <v>16</v>
      </c>
      <c r="F14658">
        <v>16</v>
      </c>
    </row>
    <row r="14659" spans="1:6" x14ac:dyDescent="0.35">
      <c r="A14659">
        <v>31094</v>
      </c>
      <c r="B14659">
        <v>13733</v>
      </c>
      <c r="C14659" t="s">
        <v>64</v>
      </c>
      <c r="D14659">
        <v>1</v>
      </c>
      <c r="E14659">
        <v>16</v>
      </c>
      <c r="F14659">
        <v>16</v>
      </c>
    </row>
    <row r="14660" spans="1:6" x14ac:dyDescent="0.35">
      <c r="A14660">
        <v>31183</v>
      </c>
      <c r="B14660">
        <v>13769</v>
      </c>
      <c r="C14660" t="s">
        <v>64</v>
      </c>
      <c r="D14660">
        <v>1</v>
      </c>
      <c r="E14660">
        <v>16</v>
      </c>
      <c r="F14660">
        <v>16</v>
      </c>
    </row>
    <row r="14661" spans="1:6" x14ac:dyDescent="0.35">
      <c r="A14661">
        <v>31235</v>
      </c>
      <c r="B14661">
        <v>13791</v>
      </c>
      <c r="C14661" t="s">
        <v>64</v>
      </c>
      <c r="D14661">
        <v>1</v>
      </c>
      <c r="E14661">
        <v>16</v>
      </c>
      <c r="F14661">
        <v>16</v>
      </c>
    </row>
    <row r="14662" spans="1:6" x14ac:dyDescent="0.35">
      <c r="A14662">
        <v>31290</v>
      </c>
      <c r="B14662">
        <v>13814</v>
      </c>
      <c r="C14662" t="s">
        <v>64</v>
      </c>
      <c r="D14662">
        <v>1</v>
      </c>
      <c r="E14662">
        <v>16</v>
      </c>
      <c r="F14662">
        <v>16</v>
      </c>
    </row>
    <row r="14663" spans="1:6" x14ac:dyDescent="0.35">
      <c r="A14663">
        <v>31386</v>
      </c>
      <c r="B14663">
        <v>13857</v>
      </c>
      <c r="C14663" t="s">
        <v>64</v>
      </c>
      <c r="D14663">
        <v>1</v>
      </c>
      <c r="E14663">
        <v>16</v>
      </c>
      <c r="F14663">
        <v>16</v>
      </c>
    </row>
    <row r="14664" spans="1:6" x14ac:dyDescent="0.35">
      <c r="A14664">
        <v>31414</v>
      </c>
      <c r="B14664">
        <v>13867</v>
      </c>
      <c r="C14664" t="s">
        <v>64</v>
      </c>
      <c r="D14664">
        <v>1</v>
      </c>
      <c r="E14664">
        <v>16</v>
      </c>
      <c r="F14664">
        <v>16</v>
      </c>
    </row>
    <row r="14665" spans="1:6" x14ac:dyDescent="0.35">
      <c r="A14665">
        <v>31469</v>
      </c>
      <c r="B14665">
        <v>13893</v>
      </c>
      <c r="C14665" t="s">
        <v>64</v>
      </c>
      <c r="D14665">
        <v>1</v>
      </c>
      <c r="E14665">
        <v>16</v>
      </c>
      <c r="F14665">
        <v>16</v>
      </c>
    </row>
    <row r="14666" spans="1:6" x14ac:dyDescent="0.35">
      <c r="A14666">
        <v>31495</v>
      </c>
      <c r="B14666">
        <v>13906</v>
      </c>
      <c r="C14666" t="s">
        <v>64</v>
      </c>
      <c r="D14666">
        <v>1</v>
      </c>
      <c r="E14666">
        <v>16</v>
      </c>
      <c r="F14666">
        <v>16</v>
      </c>
    </row>
    <row r="14667" spans="1:6" x14ac:dyDescent="0.35">
      <c r="A14667">
        <v>31539</v>
      </c>
      <c r="B14667">
        <v>13922</v>
      </c>
      <c r="C14667" t="s">
        <v>64</v>
      </c>
      <c r="D14667">
        <v>1</v>
      </c>
      <c r="E14667">
        <v>16</v>
      </c>
      <c r="F14667">
        <v>16</v>
      </c>
    </row>
    <row r="14668" spans="1:6" x14ac:dyDescent="0.35">
      <c r="A14668">
        <v>31596</v>
      </c>
      <c r="B14668">
        <v>13950</v>
      </c>
      <c r="C14668" t="s">
        <v>64</v>
      </c>
      <c r="D14668">
        <v>1</v>
      </c>
      <c r="E14668">
        <v>16</v>
      </c>
      <c r="F14668">
        <v>16</v>
      </c>
    </row>
    <row r="14669" spans="1:6" x14ac:dyDescent="0.35">
      <c r="A14669">
        <v>31625</v>
      </c>
      <c r="B14669">
        <v>13965</v>
      </c>
      <c r="C14669" t="s">
        <v>64</v>
      </c>
      <c r="D14669">
        <v>1</v>
      </c>
      <c r="E14669">
        <v>16</v>
      </c>
      <c r="F14669">
        <v>16</v>
      </c>
    </row>
    <row r="14670" spans="1:6" x14ac:dyDescent="0.35">
      <c r="A14670">
        <v>31633</v>
      </c>
      <c r="B14670">
        <v>13970</v>
      </c>
      <c r="C14670" t="s">
        <v>64</v>
      </c>
      <c r="D14670">
        <v>1</v>
      </c>
      <c r="E14670">
        <v>16</v>
      </c>
      <c r="F14670">
        <v>16</v>
      </c>
    </row>
    <row r="14671" spans="1:6" x14ac:dyDescent="0.35">
      <c r="A14671">
        <v>31647</v>
      </c>
      <c r="B14671">
        <v>13976</v>
      </c>
      <c r="C14671" t="s">
        <v>64</v>
      </c>
      <c r="D14671">
        <v>1</v>
      </c>
      <c r="E14671">
        <v>16</v>
      </c>
      <c r="F14671">
        <v>16</v>
      </c>
    </row>
    <row r="14672" spans="1:6" x14ac:dyDescent="0.35">
      <c r="A14672">
        <v>31681</v>
      </c>
      <c r="B14672">
        <v>13987</v>
      </c>
      <c r="C14672" t="s">
        <v>64</v>
      </c>
      <c r="D14672">
        <v>1</v>
      </c>
      <c r="E14672">
        <v>16</v>
      </c>
      <c r="F14672">
        <v>16</v>
      </c>
    </row>
    <row r="14673" spans="1:6" x14ac:dyDescent="0.35">
      <c r="A14673">
        <v>31694</v>
      </c>
      <c r="B14673">
        <v>13994</v>
      </c>
      <c r="C14673" t="s">
        <v>64</v>
      </c>
      <c r="D14673">
        <v>1</v>
      </c>
      <c r="E14673">
        <v>16</v>
      </c>
      <c r="F14673">
        <v>16</v>
      </c>
    </row>
    <row r="14674" spans="1:6" x14ac:dyDescent="0.35">
      <c r="A14674">
        <v>31731</v>
      </c>
      <c r="B14674">
        <v>14010</v>
      </c>
      <c r="C14674" t="s">
        <v>64</v>
      </c>
      <c r="D14674">
        <v>1</v>
      </c>
      <c r="E14674">
        <v>16</v>
      </c>
      <c r="F14674">
        <v>16</v>
      </c>
    </row>
    <row r="14675" spans="1:6" x14ac:dyDescent="0.35">
      <c r="A14675">
        <v>31752</v>
      </c>
      <c r="B14675">
        <v>14019</v>
      </c>
      <c r="C14675" t="s">
        <v>64</v>
      </c>
      <c r="D14675">
        <v>1</v>
      </c>
      <c r="E14675">
        <v>16</v>
      </c>
      <c r="F14675">
        <v>16</v>
      </c>
    </row>
    <row r="14676" spans="1:6" x14ac:dyDescent="0.35">
      <c r="A14676">
        <v>31812</v>
      </c>
      <c r="B14676">
        <v>14045</v>
      </c>
      <c r="C14676" t="s">
        <v>64</v>
      </c>
      <c r="D14676">
        <v>1</v>
      </c>
      <c r="E14676">
        <v>16</v>
      </c>
      <c r="F14676">
        <v>16</v>
      </c>
    </row>
    <row r="14677" spans="1:6" x14ac:dyDescent="0.35">
      <c r="A14677">
        <v>31831</v>
      </c>
      <c r="B14677">
        <v>14052</v>
      </c>
      <c r="C14677" t="s">
        <v>64</v>
      </c>
      <c r="D14677">
        <v>1</v>
      </c>
      <c r="E14677">
        <v>16</v>
      </c>
      <c r="F14677">
        <v>16</v>
      </c>
    </row>
    <row r="14678" spans="1:6" x14ac:dyDescent="0.35">
      <c r="A14678">
        <v>31877</v>
      </c>
      <c r="B14678">
        <v>14071</v>
      </c>
      <c r="C14678" t="s">
        <v>64</v>
      </c>
      <c r="D14678">
        <v>1</v>
      </c>
      <c r="E14678">
        <v>16</v>
      </c>
      <c r="F14678">
        <v>16</v>
      </c>
    </row>
    <row r="14679" spans="1:6" x14ac:dyDescent="0.35">
      <c r="A14679">
        <v>31881</v>
      </c>
      <c r="B14679">
        <v>14072</v>
      </c>
      <c r="C14679" t="s">
        <v>64</v>
      </c>
      <c r="D14679">
        <v>1</v>
      </c>
      <c r="E14679">
        <v>16</v>
      </c>
      <c r="F14679">
        <v>16</v>
      </c>
    </row>
    <row r="14680" spans="1:6" x14ac:dyDescent="0.35">
      <c r="A14680">
        <v>31942</v>
      </c>
      <c r="B14680">
        <v>14099</v>
      </c>
      <c r="C14680" t="s">
        <v>64</v>
      </c>
      <c r="D14680">
        <v>1</v>
      </c>
      <c r="E14680">
        <v>16</v>
      </c>
      <c r="F14680">
        <v>16</v>
      </c>
    </row>
    <row r="14681" spans="1:6" x14ac:dyDescent="0.35">
      <c r="A14681">
        <v>31964</v>
      </c>
      <c r="B14681">
        <v>14109</v>
      </c>
      <c r="C14681" t="s">
        <v>64</v>
      </c>
      <c r="D14681">
        <v>1</v>
      </c>
      <c r="E14681">
        <v>16</v>
      </c>
      <c r="F14681">
        <v>16</v>
      </c>
    </row>
    <row r="14682" spans="1:6" x14ac:dyDescent="0.35">
      <c r="A14682">
        <v>31967</v>
      </c>
      <c r="B14682">
        <v>14110</v>
      </c>
      <c r="C14682" t="s">
        <v>64</v>
      </c>
      <c r="D14682">
        <v>1</v>
      </c>
      <c r="E14682">
        <v>16</v>
      </c>
      <c r="F14682">
        <v>16</v>
      </c>
    </row>
    <row r="14683" spans="1:6" x14ac:dyDescent="0.35">
      <c r="A14683">
        <v>31968</v>
      </c>
      <c r="B14683">
        <v>14111</v>
      </c>
      <c r="C14683" t="s">
        <v>64</v>
      </c>
      <c r="D14683">
        <v>1</v>
      </c>
      <c r="E14683">
        <v>16</v>
      </c>
      <c r="F14683">
        <v>16</v>
      </c>
    </row>
    <row r="14684" spans="1:6" x14ac:dyDescent="0.35">
      <c r="A14684">
        <v>32021</v>
      </c>
      <c r="B14684">
        <v>14138</v>
      </c>
      <c r="C14684" t="s">
        <v>64</v>
      </c>
      <c r="D14684">
        <v>1</v>
      </c>
      <c r="E14684">
        <v>16</v>
      </c>
      <c r="F14684">
        <v>16</v>
      </c>
    </row>
    <row r="14685" spans="1:6" x14ac:dyDescent="0.35">
      <c r="A14685">
        <v>32022</v>
      </c>
      <c r="B14685">
        <v>14139</v>
      </c>
      <c r="C14685" t="s">
        <v>64</v>
      </c>
      <c r="D14685">
        <v>1</v>
      </c>
      <c r="E14685">
        <v>16</v>
      </c>
      <c r="F14685">
        <v>16</v>
      </c>
    </row>
    <row r="14686" spans="1:6" x14ac:dyDescent="0.35">
      <c r="A14686">
        <v>32063</v>
      </c>
      <c r="B14686">
        <v>14161</v>
      </c>
      <c r="C14686" t="s">
        <v>64</v>
      </c>
      <c r="D14686">
        <v>1</v>
      </c>
      <c r="E14686">
        <v>16</v>
      </c>
      <c r="F14686">
        <v>16</v>
      </c>
    </row>
    <row r="14687" spans="1:6" x14ac:dyDescent="0.35">
      <c r="A14687">
        <v>32144</v>
      </c>
      <c r="B14687">
        <v>14199</v>
      </c>
      <c r="C14687" t="s">
        <v>64</v>
      </c>
      <c r="D14687">
        <v>1</v>
      </c>
      <c r="E14687">
        <v>16</v>
      </c>
      <c r="F14687">
        <v>16</v>
      </c>
    </row>
    <row r="14688" spans="1:6" x14ac:dyDescent="0.35">
      <c r="A14688">
        <v>32234</v>
      </c>
      <c r="B14688">
        <v>14244</v>
      </c>
      <c r="C14688" t="s">
        <v>64</v>
      </c>
      <c r="D14688">
        <v>1</v>
      </c>
      <c r="E14688">
        <v>16</v>
      </c>
      <c r="F14688">
        <v>16</v>
      </c>
    </row>
    <row r="14689" spans="1:6" x14ac:dyDescent="0.35">
      <c r="A14689">
        <v>32288</v>
      </c>
      <c r="B14689">
        <v>14265</v>
      </c>
      <c r="C14689" t="s">
        <v>64</v>
      </c>
      <c r="D14689">
        <v>1</v>
      </c>
      <c r="E14689">
        <v>16</v>
      </c>
      <c r="F14689">
        <v>16</v>
      </c>
    </row>
    <row r="14690" spans="1:6" x14ac:dyDescent="0.35">
      <c r="A14690">
        <v>32295</v>
      </c>
      <c r="B14690">
        <v>14268</v>
      </c>
      <c r="C14690" t="s">
        <v>64</v>
      </c>
      <c r="D14690">
        <v>1</v>
      </c>
      <c r="E14690">
        <v>16</v>
      </c>
      <c r="F14690">
        <v>16</v>
      </c>
    </row>
    <row r="14691" spans="1:6" x14ac:dyDescent="0.35">
      <c r="A14691">
        <v>32302</v>
      </c>
      <c r="B14691">
        <v>14271</v>
      </c>
      <c r="C14691" t="s">
        <v>64</v>
      </c>
      <c r="D14691">
        <v>1</v>
      </c>
      <c r="E14691">
        <v>16</v>
      </c>
      <c r="F14691">
        <v>16</v>
      </c>
    </row>
    <row r="14692" spans="1:6" x14ac:dyDescent="0.35">
      <c r="A14692">
        <v>32312</v>
      </c>
      <c r="B14692">
        <v>14276</v>
      </c>
      <c r="C14692" t="s">
        <v>64</v>
      </c>
      <c r="D14692">
        <v>1</v>
      </c>
      <c r="E14692">
        <v>16</v>
      </c>
      <c r="F14692">
        <v>16</v>
      </c>
    </row>
    <row r="14693" spans="1:6" x14ac:dyDescent="0.35">
      <c r="A14693">
        <v>32334</v>
      </c>
      <c r="B14693">
        <v>14287</v>
      </c>
      <c r="C14693" t="s">
        <v>64</v>
      </c>
      <c r="D14693">
        <v>1</v>
      </c>
      <c r="E14693">
        <v>16</v>
      </c>
      <c r="F14693">
        <v>16</v>
      </c>
    </row>
    <row r="14694" spans="1:6" x14ac:dyDescent="0.35">
      <c r="A14694">
        <v>32356</v>
      </c>
      <c r="B14694">
        <v>14301</v>
      </c>
      <c r="C14694" t="s">
        <v>64</v>
      </c>
      <c r="D14694">
        <v>1</v>
      </c>
      <c r="E14694">
        <v>16</v>
      </c>
      <c r="F14694">
        <v>16</v>
      </c>
    </row>
    <row r="14695" spans="1:6" x14ac:dyDescent="0.35">
      <c r="A14695">
        <v>32445</v>
      </c>
      <c r="B14695">
        <v>14338</v>
      </c>
      <c r="C14695" t="s">
        <v>64</v>
      </c>
      <c r="D14695">
        <v>1</v>
      </c>
      <c r="E14695">
        <v>16</v>
      </c>
      <c r="F14695">
        <v>16</v>
      </c>
    </row>
    <row r="14696" spans="1:6" x14ac:dyDescent="0.35">
      <c r="A14696">
        <v>32471</v>
      </c>
      <c r="B14696">
        <v>14353</v>
      </c>
      <c r="C14696" t="s">
        <v>64</v>
      </c>
      <c r="D14696">
        <v>1</v>
      </c>
      <c r="E14696">
        <v>16</v>
      </c>
      <c r="F14696">
        <v>16</v>
      </c>
    </row>
    <row r="14697" spans="1:6" x14ac:dyDescent="0.35">
      <c r="A14697">
        <v>32537</v>
      </c>
      <c r="B14697">
        <v>14383</v>
      </c>
      <c r="C14697" t="s">
        <v>64</v>
      </c>
      <c r="D14697">
        <v>1</v>
      </c>
      <c r="E14697">
        <v>16</v>
      </c>
      <c r="F14697">
        <v>16</v>
      </c>
    </row>
    <row r="14698" spans="1:6" x14ac:dyDescent="0.35">
      <c r="A14698">
        <v>32568</v>
      </c>
      <c r="B14698">
        <v>14394</v>
      </c>
      <c r="C14698" t="s">
        <v>64</v>
      </c>
      <c r="D14698">
        <v>1</v>
      </c>
      <c r="E14698">
        <v>16</v>
      </c>
      <c r="F14698">
        <v>16</v>
      </c>
    </row>
    <row r="14699" spans="1:6" x14ac:dyDescent="0.35">
      <c r="A14699">
        <v>32604</v>
      </c>
      <c r="B14699">
        <v>14408</v>
      </c>
      <c r="C14699" t="s">
        <v>64</v>
      </c>
      <c r="D14699">
        <v>1</v>
      </c>
      <c r="E14699">
        <v>16</v>
      </c>
      <c r="F14699">
        <v>16</v>
      </c>
    </row>
    <row r="14700" spans="1:6" x14ac:dyDescent="0.35">
      <c r="A14700">
        <v>32720</v>
      </c>
      <c r="B14700">
        <v>14463</v>
      </c>
      <c r="C14700" t="s">
        <v>64</v>
      </c>
      <c r="D14700">
        <v>1</v>
      </c>
      <c r="E14700">
        <v>16</v>
      </c>
      <c r="F14700">
        <v>16</v>
      </c>
    </row>
    <row r="14701" spans="1:6" x14ac:dyDescent="0.35">
      <c r="A14701">
        <v>32744</v>
      </c>
      <c r="B14701">
        <v>14475</v>
      </c>
      <c r="C14701" t="s">
        <v>64</v>
      </c>
      <c r="D14701">
        <v>1</v>
      </c>
      <c r="E14701">
        <v>16</v>
      </c>
      <c r="F14701">
        <v>16</v>
      </c>
    </row>
    <row r="14702" spans="1:6" x14ac:dyDescent="0.35">
      <c r="A14702">
        <v>32779</v>
      </c>
      <c r="B14702">
        <v>14492</v>
      </c>
      <c r="C14702" t="s">
        <v>64</v>
      </c>
      <c r="D14702">
        <v>1</v>
      </c>
      <c r="E14702">
        <v>16</v>
      </c>
      <c r="F14702">
        <v>16</v>
      </c>
    </row>
    <row r="14703" spans="1:6" x14ac:dyDescent="0.35">
      <c r="A14703">
        <v>32862</v>
      </c>
      <c r="B14703">
        <v>14526</v>
      </c>
      <c r="C14703" t="s">
        <v>64</v>
      </c>
      <c r="D14703">
        <v>1</v>
      </c>
      <c r="E14703">
        <v>16</v>
      </c>
      <c r="F14703">
        <v>16</v>
      </c>
    </row>
    <row r="14704" spans="1:6" x14ac:dyDescent="0.35">
      <c r="A14704">
        <v>32881</v>
      </c>
      <c r="B14704">
        <v>14535</v>
      </c>
      <c r="C14704" t="s">
        <v>64</v>
      </c>
      <c r="D14704">
        <v>1</v>
      </c>
      <c r="E14704">
        <v>16</v>
      </c>
      <c r="F14704">
        <v>16</v>
      </c>
    </row>
    <row r="14705" spans="1:6" x14ac:dyDescent="0.35">
      <c r="A14705">
        <v>32911</v>
      </c>
      <c r="B14705">
        <v>14549</v>
      </c>
      <c r="C14705" t="s">
        <v>64</v>
      </c>
      <c r="D14705">
        <v>1</v>
      </c>
      <c r="E14705">
        <v>16</v>
      </c>
      <c r="F14705">
        <v>16</v>
      </c>
    </row>
    <row r="14706" spans="1:6" x14ac:dyDescent="0.35">
      <c r="A14706">
        <v>32936</v>
      </c>
      <c r="B14706">
        <v>14559</v>
      </c>
      <c r="C14706" t="s">
        <v>64</v>
      </c>
      <c r="D14706">
        <v>1</v>
      </c>
      <c r="E14706">
        <v>16</v>
      </c>
      <c r="F14706">
        <v>16</v>
      </c>
    </row>
    <row r="14707" spans="1:6" x14ac:dyDescent="0.35">
      <c r="A14707">
        <v>32940</v>
      </c>
      <c r="B14707">
        <v>14562</v>
      </c>
      <c r="C14707" t="s">
        <v>64</v>
      </c>
      <c r="D14707">
        <v>1</v>
      </c>
      <c r="E14707">
        <v>16</v>
      </c>
      <c r="F14707">
        <v>16</v>
      </c>
    </row>
    <row r="14708" spans="1:6" x14ac:dyDescent="0.35">
      <c r="A14708">
        <v>32973</v>
      </c>
      <c r="B14708">
        <v>14579</v>
      </c>
      <c r="C14708" t="s">
        <v>64</v>
      </c>
      <c r="D14708">
        <v>1</v>
      </c>
      <c r="E14708">
        <v>16</v>
      </c>
      <c r="F14708">
        <v>16</v>
      </c>
    </row>
    <row r="14709" spans="1:6" x14ac:dyDescent="0.35">
      <c r="A14709">
        <v>33000</v>
      </c>
      <c r="B14709">
        <v>14585</v>
      </c>
      <c r="C14709" t="s">
        <v>64</v>
      </c>
      <c r="D14709">
        <v>1</v>
      </c>
      <c r="E14709">
        <v>16</v>
      </c>
      <c r="F14709">
        <v>16</v>
      </c>
    </row>
    <row r="14710" spans="1:6" x14ac:dyDescent="0.35">
      <c r="A14710">
        <v>33020</v>
      </c>
      <c r="B14710">
        <v>14594</v>
      </c>
      <c r="C14710" t="s">
        <v>64</v>
      </c>
      <c r="D14710">
        <v>1</v>
      </c>
      <c r="E14710">
        <v>16</v>
      </c>
      <c r="F14710">
        <v>16</v>
      </c>
    </row>
    <row r="14711" spans="1:6" x14ac:dyDescent="0.35">
      <c r="A14711">
        <v>33057</v>
      </c>
      <c r="B14711">
        <v>14613</v>
      </c>
      <c r="C14711" t="s">
        <v>64</v>
      </c>
      <c r="D14711">
        <v>1</v>
      </c>
      <c r="E14711">
        <v>16</v>
      </c>
      <c r="F14711">
        <v>16</v>
      </c>
    </row>
    <row r="14712" spans="1:6" x14ac:dyDescent="0.35">
      <c r="A14712">
        <v>33091</v>
      </c>
      <c r="B14712">
        <v>14627</v>
      </c>
      <c r="C14712" t="s">
        <v>64</v>
      </c>
      <c r="D14712">
        <v>1</v>
      </c>
      <c r="E14712">
        <v>16</v>
      </c>
      <c r="F14712">
        <v>16</v>
      </c>
    </row>
    <row r="14713" spans="1:6" x14ac:dyDescent="0.35">
      <c r="A14713">
        <v>33120</v>
      </c>
      <c r="B14713">
        <v>14642</v>
      </c>
      <c r="C14713" t="s">
        <v>64</v>
      </c>
      <c r="D14713">
        <v>1</v>
      </c>
      <c r="E14713">
        <v>16</v>
      </c>
      <c r="F14713">
        <v>16</v>
      </c>
    </row>
    <row r="14714" spans="1:6" x14ac:dyDescent="0.35">
      <c r="A14714">
        <v>33180</v>
      </c>
      <c r="B14714">
        <v>14664</v>
      </c>
      <c r="C14714" t="s">
        <v>64</v>
      </c>
      <c r="D14714">
        <v>1</v>
      </c>
      <c r="E14714">
        <v>16</v>
      </c>
      <c r="F14714">
        <v>16</v>
      </c>
    </row>
    <row r="14715" spans="1:6" x14ac:dyDescent="0.35">
      <c r="A14715">
        <v>33183</v>
      </c>
      <c r="B14715">
        <v>14665</v>
      </c>
      <c r="C14715" t="s">
        <v>64</v>
      </c>
      <c r="D14715">
        <v>1</v>
      </c>
      <c r="E14715">
        <v>16</v>
      </c>
      <c r="F14715">
        <v>16</v>
      </c>
    </row>
    <row r="14716" spans="1:6" x14ac:dyDescent="0.35">
      <c r="A14716">
        <v>33199</v>
      </c>
      <c r="B14716">
        <v>14673</v>
      </c>
      <c r="C14716" t="s">
        <v>64</v>
      </c>
      <c r="D14716">
        <v>1</v>
      </c>
      <c r="E14716">
        <v>16</v>
      </c>
      <c r="F14716">
        <v>16</v>
      </c>
    </row>
    <row r="14717" spans="1:6" x14ac:dyDescent="0.35">
      <c r="A14717">
        <v>33285</v>
      </c>
      <c r="B14717">
        <v>14713</v>
      </c>
      <c r="C14717" t="s">
        <v>64</v>
      </c>
      <c r="D14717">
        <v>1</v>
      </c>
      <c r="E14717">
        <v>16</v>
      </c>
      <c r="F14717">
        <v>16</v>
      </c>
    </row>
    <row r="14718" spans="1:6" x14ac:dyDescent="0.35">
      <c r="A14718">
        <v>33334</v>
      </c>
      <c r="B14718">
        <v>14734</v>
      </c>
      <c r="C14718" t="s">
        <v>64</v>
      </c>
      <c r="D14718">
        <v>1</v>
      </c>
      <c r="E14718">
        <v>16</v>
      </c>
      <c r="F14718">
        <v>16</v>
      </c>
    </row>
    <row r="14719" spans="1:6" x14ac:dyDescent="0.35">
      <c r="A14719">
        <v>33350</v>
      </c>
      <c r="B14719">
        <v>14741</v>
      </c>
      <c r="C14719" t="s">
        <v>64</v>
      </c>
      <c r="D14719">
        <v>1</v>
      </c>
      <c r="E14719">
        <v>16</v>
      </c>
      <c r="F14719">
        <v>16</v>
      </c>
    </row>
    <row r="14720" spans="1:6" x14ac:dyDescent="0.35">
      <c r="A14720">
        <v>33428</v>
      </c>
      <c r="B14720">
        <v>14767</v>
      </c>
      <c r="C14720" t="s">
        <v>64</v>
      </c>
      <c r="D14720">
        <v>1</v>
      </c>
      <c r="E14720">
        <v>16</v>
      </c>
      <c r="F14720">
        <v>16</v>
      </c>
    </row>
    <row r="14721" spans="1:6" x14ac:dyDescent="0.35">
      <c r="A14721">
        <v>33522</v>
      </c>
      <c r="B14721">
        <v>14805</v>
      </c>
      <c r="C14721" t="s">
        <v>64</v>
      </c>
      <c r="D14721">
        <v>1</v>
      </c>
      <c r="E14721">
        <v>16</v>
      </c>
      <c r="F14721">
        <v>16</v>
      </c>
    </row>
    <row r="14722" spans="1:6" x14ac:dyDescent="0.35">
      <c r="A14722">
        <v>33530</v>
      </c>
      <c r="B14722">
        <v>14808</v>
      </c>
      <c r="C14722" t="s">
        <v>64</v>
      </c>
      <c r="D14722">
        <v>1</v>
      </c>
      <c r="E14722">
        <v>16</v>
      </c>
      <c r="F14722">
        <v>16</v>
      </c>
    </row>
    <row r="14723" spans="1:6" x14ac:dyDescent="0.35">
      <c r="A14723">
        <v>33567</v>
      </c>
      <c r="B14723">
        <v>14819</v>
      </c>
      <c r="C14723" t="s">
        <v>64</v>
      </c>
      <c r="D14723">
        <v>1</v>
      </c>
      <c r="E14723">
        <v>16</v>
      </c>
      <c r="F14723">
        <v>16</v>
      </c>
    </row>
    <row r="14724" spans="1:6" x14ac:dyDescent="0.35">
      <c r="A14724">
        <v>33671</v>
      </c>
      <c r="B14724">
        <v>14863</v>
      </c>
      <c r="C14724" t="s">
        <v>64</v>
      </c>
      <c r="D14724">
        <v>1</v>
      </c>
      <c r="E14724">
        <v>16</v>
      </c>
      <c r="F14724">
        <v>16</v>
      </c>
    </row>
    <row r="14725" spans="1:6" x14ac:dyDescent="0.35">
      <c r="A14725">
        <v>33820</v>
      </c>
      <c r="B14725">
        <v>14936</v>
      </c>
      <c r="C14725" t="s">
        <v>64</v>
      </c>
      <c r="D14725">
        <v>1</v>
      </c>
      <c r="E14725">
        <v>16</v>
      </c>
      <c r="F14725">
        <v>16</v>
      </c>
    </row>
    <row r="14726" spans="1:6" x14ac:dyDescent="0.35">
      <c r="A14726">
        <v>33824</v>
      </c>
      <c r="B14726">
        <v>14938</v>
      </c>
      <c r="C14726" t="s">
        <v>64</v>
      </c>
      <c r="D14726">
        <v>1</v>
      </c>
      <c r="E14726">
        <v>16</v>
      </c>
      <c r="F14726">
        <v>16</v>
      </c>
    </row>
    <row r="14727" spans="1:6" x14ac:dyDescent="0.35">
      <c r="A14727">
        <v>33868</v>
      </c>
      <c r="B14727">
        <v>14955</v>
      </c>
      <c r="C14727" t="s">
        <v>64</v>
      </c>
      <c r="D14727">
        <v>1</v>
      </c>
      <c r="E14727">
        <v>16</v>
      </c>
      <c r="F14727">
        <v>16</v>
      </c>
    </row>
    <row r="14728" spans="1:6" x14ac:dyDescent="0.35">
      <c r="A14728">
        <v>33873</v>
      </c>
      <c r="B14728">
        <v>14957</v>
      </c>
      <c r="C14728" t="s">
        <v>64</v>
      </c>
      <c r="D14728">
        <v>1</v>
      </c>
      <c r="E14728">
        <v>16</v>
      </c>
      <c r="F14728">
        <v>16</v>
      </c>
    </row>
    <row r="14729" spans="1:6" x14ac:dyDescent="0.35">
      <c r="A14729">
        <v>33888</v>
      </c>
      <c r="B14729">
        <v>14964</v>
      </c>
      <c r="C14729" t="s">
        <v>64</v>
      </c>
      <c r="D14729">
        <v>1</v>
      </c>
      <c r="E14729">
        <v>16</v>
      </c>
      <c r="F14729">
        <v>16</v>
      </c>
    </row>
    <row r="14730" spans="1:6" x14ac:dyDescent="0.35">
      <c r="A14730">
        <v>33906</v>
      </c>
      <c r="B14730">
        <v>14973</v>
      </c>
      <c r="C14730" t="s">
        <v>64</v>
      </c>
      <c r="D14730">
        <v>1</v>
      </c>
      <c r="E14730">
        <v>16</v>
      </c>
      <c r="F14730">
        <v>16</v>
      </c>
    </row>
    <row r="14731" spans="1:6" x14ac:dyDescent="0.35">
      <c r="A14731">
        <v>33911</v>
      </c>
      <c r="B14731">
        <v>14977</v>
      </c>
      <c r="C14731" t="s">
        <v>64</v>
      </c>
      <c r="D14731">
        <v>1</v>
      </c>
      <c r="E14731">
        <v>16</v>
      </c>
      <c r="F14731">
        <v>16</v>
      </c>
    </row>
    <row r="14732" spans="1:6" x14ac:dyDescent="0.35">
      <c r="A14732">
        <v>33974</v>
      </c>
      <c r="B14732">
        <v>15006</v>
      </c>
      <c r="C14732" t="s">
        <v>64</v>
      </c>
      <c r="D14732">
        <v>1</v>
      </c>
      <c r="E14732">
        <v>16</v>
      </c>
      <c r="F14732">
        <v>16</v>
      </c>
    </row>
    <row r="14733" spans="1:6" x14ac:dyDescent="0.35">
      <c r="A14733">
        <v>34045</v>
      </c>
      <c r="B14733">
        <v>15036</v>
      </c>
      <c r="C14733" t="s">
        <v>64</v>
      </c>
      <c r="D14733">
        <v>1</v>
      </c>
      <c r="E14733">
        <v>16</v>
      </c>
      <c r="F14733">
        <v>16</v>
      </c>
    </row>
    <row r="14734" spans="1:6" x14ac:dyDescent="0.35">
      <c r="A14734">
        <v>34089</v>
      </c>
      <c r="B14734">
        <v>15050</v>
      </c>
      <c r="C14734" t="s">
        <v>64</v>
      </c>
      <c r="D14734">
        <v>1</v>
      </c>
      <c r="E14734">
        <v>16</v>
      </c>
      <c r="F14734">
        <v>16</v>
      </c>
    </row>
    <row r="14735" spans="1:6" x14ac:dyDescent="0.35">
      <c r="A14735">
        <v>34114</v>
      </c>
      <c r="B14735">
        <v>15062</v>
      </c>
      <c r="C14735" t="s">
        <v>64</v>
      </c>
      <c r="D14735">
        <v>1</v>
      </c>
      <c r="E14735">
        <v>16</v>
      </c>
      <c r="F14735">
        <v>16</v>
      </c>
    </row>
    <row r="14736" spans="1:6" x14ac:dyDescent="0.35">
      <c r="A14736">
        <v>34150</v>
      </c>
      <c r="B14736">
        <v>15075</v>
      </c>
      <c r="C14736" t="s">
        <v>64</v>
      </c>
      <c r="D14736">
        <v>1</v>
      </c>
      <c r="E14736">
        <v>16</v>
      </c>
      <c r="F14736">
        <v>16</v>
      </c>
    </row>
    <row r="14737" spans="1:6" x14ac:dyDescent="0.35">
      <c r="A14737">
        <v>34253</v>
      </c>
      <c r="B14737">
        <v>15117</v>
      </c>
      <c r="C14737" t="s">
        <v>64</v>
      </c>
      <c r="D14737">
        <v>1</v>
      </c>
      <c r="E14737">
        <v>16</v>
      </c>
      <c r="F14737">
        <v>16</v>
      </c>
    </row>
    <row r="14738" spans="1:6" x14ac:dyDescent="0.35">
      <c r="A14738">
        <v>34312</v>
      </c>
      <c r="B14738">
        <v>15142</v>
      </c>
      <c r="C14738" t="s">
        <v>64</v>
      </c>
      <c r="D14738">
        <v>1</v>
      </c>
      <c r="E14738">
        <v>16</v>
      </c>
      <c r="F14738">
        <v>16</v>
      </c>
    </row>
    <row r="14739" spans="1:6" x14ac:dyDescent="0.35">
      <c r="A14739">
        <v>34418</v>
      </c>
      <c r="B14739">
        <v>15191</v>
      </c>
      <c r="C14739" t="s">
        <v>64</v>
      </c>
      <c r="D14739">
        <v>1</v>
      </c>
      <c r="E14739">
        <v>16</v>
      </c>
      <c r="F14739">
        <v>16</v>
      </c>
    </row>
    <row r="14740" spans="1:6" x14ac:dyDescent="0.35">
      <c r="A14740">
        <v>34435</v>
      </c>
      <c r="B14740">
        <v>15200</v>
      </c>
      <c r="C14740" t="s">
        <v>64</v>
      </c>
      <c r="D14740">
        <v>1</v>
      </c>
      <c r="E14740">
        <v>16</v>
      </c>
      <c r="F14740">
        <v>16</v>
      </c>
    </row>
    <row r="14741" spans="1:6" x14ac:dyDescent="0.35">
      <c r="A14741">
        <v>34444</v>
      </c>
      <c r="B14741">
        <v>15206</v>
      </c>
      <c r="C14741" t="s">
        <v>64</v>
      </c>
      <c r="D14741">
        <v>1</v>
      </c>
      <c r="E14741">
        <v>16</v>
      </c>
      <c r="F14741">
        <v>16</v>
      </c>
    </row>
    <row r="14742" spans="1:6" x14ac:dyDescent="0.35">
      <c r="A14742">
        <v>34462</v>
      </c>
      <c r="B14742">
        <v>15213</v>
      </c>
      <c r="C14742" t="s">
        <v>64</v>
      </c>
      <c r="D14742">
        <v>1</v>
      </c>
      <c r="E14742">
        <v>16</v>
      </c>
      <c r="F14742">
        <v>16</v>
      </c>
    </row>
    <row r="14743" spans="1:6" x14ac:dyDescent="0.35">
      <c r="A14743">
        <v>34482</v>
      </c>
      <c r="B14743">
        <v>15221</v>
      </c>
      <c r="C14743" t="s">
        <v>64</v>
      </c>
      <c r="D14743">
        <v>1</v>
      </c>
      <c r="E14743">
        <v>16</v>
      </c>
      <c r="F14743">
        <v>16</v>
      </c>
    </row>
    <row r="14744" spans="1:6" x14ac:dyDescent="0.35">
      <c r="A14744">
        <v>34633</v>
      </c>
      <c r="B14744">
        <v>15284</v>
      </c>
      <c r="C14744" t="s">
        <v>64</v>
      </c>
      <c r="D14744">
        <v>1</v>
      </c>
      <c r="E14744">
        <v>16</v>
      </c>
      <c r="F14744">
        <v>16</v>
      </c>
    </row>
    <row r="14745" spans="1:6" x14ac:dyDescent="0.35">
      <c r="A14745">
        <v>34702</v>
      </c>
      <c r="B14745">
        <v>15319</v>
      </c>
      <c r="C14745" t="s">
        <v>64</v>
      </c>
      <c r="D14745">
        <v>1</v>
      </c>
      <c r="E14745">
        <v>16</v>
      </c>
      <c r="F14745">
        <v>16</v>
      </c>
    </row>
    <row r="14746" spans="1:6" x14ac:dyDescent="0.35">
      <c r="A14746">
        <v>34709</v>
      </c>
      <c r="B14746">
        <v>15323</v>
      </c>
      <c r="C14746" t="s">
        <v>64</v>
      </c>
      <c r="D14746">
        <v>1</v>
      </c>
      <c r="E14746">
        <v>16</v>
      </c>
      <c r="F14746">
        <v>16</v>
      </c>
    </row>
    <row r="14747" spans="1:6" x14ac:dyDescent="0.35">
      <c r="A14747">
        <v>34734</v>
      </c>
      <c r="B14747">
        <v>15333</v>
      </c>
      <c r="C14747" t="s">
        <v>64</v>
      </c>
      <c r="D14747">
        <v>1</v>
      </c>
      <c r="E14747">
        <v>16</v>
      </c>
      <c r="F14747">
        <v>16</v>
      </c>
    </row>
    <row r="14748" spans="1:6" x14ac:dyDescent="0.35">
      <c r="A14748">
        <v>34799</v>
      </c>
      <c r="B14748">
        <v>15361</v>
      </c>
      <c r="C14748" t="s">
        <v>64</v>
      </c>
      <c r="D14748">
        <v>1</v>
      </c>
      <c r="E14748">
        <v>16</v>
      </c>
      <c r="F14748">
        <v>16</v>
      </c>
    </row>
    <row r="14749" spans="1:6" x14ac:dyDescent="0.35">
      <c r="A14749">
        <v>34865</v>
      </c>
      <c r="B14749">
        <v>15397</v>
      </c>
      <c r="C14749" t="s">
        <v>64</v>
      </c>
      <c r="D14749">
        <v>1</v>
      </c>
      <c r="E14749">
        <v>16</v>
      </c>
      <c r="F14749">
        <v>16</v>
      </c>
    </row>
    <row r="14750" spans="1:6" x14ac:dyDescent="0.35">
      <c r="A14750">
        <v>34880</v>
      </c>
      <c r="B14750">
        <v>15404</v>
      </c>
      <c r="C14750" t="s">
        <v>64</v>
      </c>
      <c r="D14750">
        <v>1</v>
      </c>
      <c r="E14750">
        <v>16</v>
      </c>
      <c r="F14750">
        <v>16</v>
      </c>
    </row>
    <row r="14751" spans="1:6" x14ac:dyDescent="0.35">
      <c r="A14751">
        <v>34885</v>
      </c>
      <c r="B14751">
        <v>15405</v>
      </c>
      <c r="C14751" t="s">
        <v>64</v>
      </c>
      <c r="D14751">
        <v>1</v>
      </c>
      <c r="E14751">
        <v>16</v>
      </c>
      <c r="F14751">
        <v>16</v>
      </c>
    </row>
    <row r="14752" spans="1:6" x14ac:dyDescent="0.35">
      <c r="A14752">
        <v>34903</v>
      </c>
      <c r="B14752">
        <v>15416</v>
      </c>
      <c r="C14752" t="s">
        <v>64</v>
      </c>
      <c r="D14752">
        <v>1</v>
      </c>
      <c r="E14752">
        <v>16</v>
      </c>
      <c r="F14752">
        <v>16</v>
      </c>
    </row>
    <row r="14753" spans="1:6" x14ac:dyDescent="0.35">
      <c r="A14753">
        <v>34920</v>
      </c>
      <c r="B14753">
        <v>15419</v>
      </c>
      <c r="C14753" t="s">
        <v>64</v>
      </c>
      <c r="D14753">
        <v>1</v>
      </c>
      <c r="E14753">
        <v>16</v>
      </c>
      <c r="F14753">
        <v>16</v>
      </c>
    </row>
    <row r="14754" spans="1:6" x14ac:dyDescent="0.35">
      <c r="A14754">
        <v>34960</v>
      </c>
      <c r="B14754">
        <v>15434</v>
      </c>
      <c r="C14754" t="s">
        <v>64</v>
      </c>
      <c r="D14754">
        <v>1</v>
      </c>
      <c r="E14754">
        <v>16</v>
      </c>
      <c r="F14754">
        <v>16</v>
      </c>
    </row>
    <row r="14755" spans="1:6" x14ac:dyDescent="0.35">
      <c r="A14755">
        <v>34964</v>
      </c>
      <c r="B14755">
        <v>15436</v>
      </c>
      <c r="C14755" t="s">
        <v>64</v>
      </c>
      <c r="D14755">
        <v>1</v>
      </c>
      <c r="E14755">
        <v>16</v>
      </c>
      <c r="F14755">
        <v>16</v>
      </c>
    </row>
    <row r="14756" spans="1:6" x14ac:dyDescent="0.35">
      <c r="A14756">
        <v>34981</v>
      </c>
      <c r="B14756">
        <v>15443</v>
      </c>
      <c r="C14756" t="s">
        <v>64</v>
      </c>
      <c r="D14756">
        <v>1</v>
      </c>
      <c r="E14756">
        <v>16</v>
      </c>
      <c r="F14756">
        <v>16</v>
      </c>
    </row>
    <row r="14757" spans="1:6" x14ac:dyDescent="0.35">
      <c r="A14757">
        <v>35085</v>
      </c>
      <c r="B14757">
        <v>15488</v>
      </c>
      <c r="C14757" t="s">
        <v>64</v>
      </c>
      <c r="D14757">
        <v>1</v>
      </c>
      <c r="E14757">
        <v>16</v>
      </c>
      <c r="F14757">
        <v>16</v>
      </c>
    </row>
    <row r="14758" spans="1:6" x14ac:dyDescent="0.35">
      <c r="A14758">
        <v>35125</v>
      </c>
      <c r="B14758">
        <v>15509</v>
      </c>
      <c r="C14758" t="s">
        <v>64</v>
      </c>
      <c r="D14758">
        <v>1</v>
      </c>
      <c r="E14758">
        <v>16</v>
      </c>
      <c r="F14758">
        <v>16</v>
      </c>
    </row>
    <row r="14759" spans="1:6" x14ac:dyDescent="0.35">
      <c r="A14759">
        <v>35140</v>
      </c>
      <c r="B14759">
        <v>15516</v>
      </c>
      <c r="C14759" t="s">
        <v>64</v>
      </c>
      <c r="D14759">
        <v>1</v>
      </c>
      <c r="E14759">
        <v>16</v>
      </c>
      <c r="F14759">
        <v>16</v>
      </c>
    </row>
    <row r="14760" spans="1:6" x14ac:dyDescent="0.35">
      <c r="A14760">
        <v>35159</v>
      </c>
      <c r="B14760">
        <v>15523</v>
      </c>
      <c r="C14760" t="s">
        <v>64</v>
      </c>
      <c r="D14760">
        <v>1</v>
      </c>
      <c r="E14760">
        <v>16</v>
      </c>
      <c r="F14760">
        <v>16</v>
      </c>
    </row>
    <row r="14761" spans="1:6" x14ac:dyDescent="0.35">
      <c r="A14761">
        <v>35197</v>
      </c>
      <c r="B14761">
        <v>15543</v>
      </c>
      <c r="C14761" t="s">
        <v>64</v>
      </c>
      <c r="D14761">
        <v>1</v>
      </c>
      <c r="E14761">
        <v>16</v>
      </c>
      <c r="F14761">
        <v>16</v>
      </c>
    </row>
    <row r="14762" spans="1:6" x14ac:dyDescent="0.35">
      <c r="A14762">
        <v>35213</v>
      </c>
      <c r="B14762">
        <v>15548</v>
      </c>
      <c r="C14762" t="s">
        <v>64</v>
      </c>
      <c r="D14762">
        <v>1</v>
      </c>
      <c r="E14762">
        <v>16</v>
      </c>
      <c r="F14762">
        <v>16</v>
      </c>
    </row>
    <row r="14763" spans="1:6" x14ac:dyDescent="0.35">
      <c r="A14763">
        <v>35233</v>
      </c>
      <c r="B14763">
        <v>15558</v>
      </c>
      <c r="C14763" t="s">
        <v>64</v>
      </c>
      <c r="D14763">
        <v>1</v>
      </c>
      <c r="E14763">
        <v>16</v>
      </c>
      <c r="F14763">
        <v>16</v>
      </c>
    </row>
    <row r="14764" spans="1:6" x14ac:dyDescent="0.35">
      <c r="A14764">
        <v>35272</v>
      </c>
      <c r="B14764">
        <v>15574</v>
      </c>
      <c r="C14764" t="s">
        <v>64</v>
      </c>
      <c r="D14764">
        <v>1</v>
      </c>
      <c r="E14764">
        <v>16</v>
      </c>
      <c r="F14764">
        <v>16</v>
      </c>
    </row>
    <row r="14765" spans="1:6" x14ac:dyDescent="0.35">
      <c r="A14765">
        <v>35284</v>
      </c>
      <c r="B14765">
        <v>15580</v>
      </c>
      <c r="C14765" t="s">
        <v>64</v>
      </c>
      <c r="D14765">
        <v>1</v>
      </c>
      <c r="E14765">
        <v>16</v>
      </c>
      <c r="F14765">
        <v>16</v>
      </c>
    </row>
    <row r="14766" spans="1:6" x14ac:dyDescent="0.35">
      <c r="A14766">
        <v>35305</v>
      </c>
      <c r="B14766">
        <v>15587</v>
      </c>
      <c r="C14766" t="s">
        <v>64</v>
      </c>
      <c r="D14766">
        <v>1</v>
      </c>
      <c r="E14766">
        <v>16</v>
      </c>
      <c r="F14766">
        <v>16</v>
      </c>
    </row>
    <row r="14767" spans="1:6" x14ac:dyDescent="0.35">
      <c r="A14767">
        <v>35340</v>
      </c>
      <c r="B14767">
        <v>15603</v>
      </c>
      <c r="C14767" t="s">
        <v>64</v>
      </c>
      <c r="D14767">
        <v>1</v>
      </c>
      <c r="E14767">
        <v>16</v>
      </c>
      <c r="F14767">
        <v>16</v>
      </c>
    </row>
    <row r="14768" spans="1:6" x14ac:dyDescent="0.35">
      <c r="A14768">
        <v>35352</v>
      </c>
      <c r="B14768">
        <v>15609</v>
      </c>
      <c r="C14768" t="s">
        <v>64</v>
      </c>
      <c r="D14768">
        <v>1</v>
      </c>
      <c r="E14768">
        <v>16</v>
      </c>
      <c r="F14768">
        <v>16</v>
      </c>
    </row>
    <row r="14769" spans="1:6" x14ac:dyDescent="0.35">
      <c r="A14769">
        <v>35408</v>
      </c>
      <c r="B14769">
        <v>15631</v>
      </c>
      <c r="C14769" t="s">
        <v>64</v>
      </c>
      <c r="D14769">
        <v>1</v>
      </c>
      <c r="E14769">
        <v>16</v>
      </c>
      <c r="F14769">
        <v>16</v>
      </c>
    </row>
    <row r="14770" spans="1:6" x14ac:dyDescent="0.35">
      <c r="A14770">
        <v>35531</v>
      </c>
      <c r="B14770">
        <v>15685</v>
      </c>
      <c r="C14770" t="s">
        <v>64</v>
      </c>
      <c r="D14770">
        <v>1</v>
      </c>
      <c r="E14770">
        <v>16</v>
      </c>
      <c r="F14770">
        <v>16</v>
      </c>
    </row>
    <row r="14771" spans="1:6" x14ac:dyDescent="0.35">
      <c r="A14771">
        <v>35556</v>
      </c>
      <c r="B14771">
        <v>15696</v>
      </c>
      <c r="C14771" t="s">
        <v>64</v>
      </c>
      <c r="D14771">
        <v>1</v>
      </c>
      <c r="E14771">
        <v>16</v>
      </c>
      <c r="F14771">
        <v>16</v>
      </c>
    </row>
    <row r="14772" spans="1:6" x14ac:dyDescent="0.35">
      <c r="A14772">
        <v>35636</v>
      </c>
      <c r="B14772">
        <v>15730</v>
      </c>
      <c r="C14772" t="s">
        <v>64</v>
      </c>
      <c r="D14772">
        <v>1</v>
      </c>
      <c r="E14772">
        <v>16</v>
      </c>
      <c r="F14772">
        <v>16</v>
      </c>
    </row>
    <row r="14773" spans="1:6" x14ac:dyDescent="0.35">
      <c r="A14773">
        <v>35719</v>
      </c>
      <c r="B14773">
        <v>15774</v>
      </c>
      <c r="C14773" t="s">
        <v>64</v>
      </c>
      <c r="D14773">
        <v>1</v>
      </c>
      <c r="E14773">
        <v>16</v>
      </c>
      <c r="F14773">
        <v>16</v>
      </c>
    </row>
    <row r="14774" spans="1:6" x14ac:dyDescent="0.35">
      <c r="A14774">
        <v>35772</v>
      </c>
      <c r="B14774">
        <v>15793</v>
      </c>
      <c r="C14774" t="s">
        <v>64</v>
      </c>
      <c r="D14774">
        <v>1</v>
      </c>
      <c r="E14774">
        <v>16</v>
      </c>
      <c r="F14774">
        <v>16</v>
      </c>
    </row>
    <row r="14775" spans="1:6" x14ac:dyDescent="0.35">
      <c r="A14775">
        <v>35789</v>
      </c>
      <c r="B14775">
        <v>15802</v>
      </c>
      <c r="C14775" t="s">
        <v>64</v>
      </c>
      <c r="D14775">
        <v>1</v>
      </c>
      <c r="E14775">
        <v>16</v>
      </c>
      <c r="F14775">
        <v>16</v>
      </c>
    </row>
    <row r="14776" spans="1:6" x14ac:dyDescent="0.35">
      <c r="A14776">
        <v>35809</v>
      </c>
      <c r="B14776">
        <v>15813</v>
      </c>
      <c r="C14776" t="s">
        <v>64</v>
      </c>
      <c r="D14776">
        <v>1</v>
      </c>
      <c r="E14776">
        <v>16</v>
      </c>
      <c r="F14776">
        <v>16</v>
      </c>
    </row>
    <row r="14777" spans="1:6" x14ac:dyDescent="0.35">
      <c r="A14777">
        <v>35841</v>
      </c>
      <c r="B14777">
        <v>15827</v>
      </c>
      <c r="C14777" t="s">
        <v>64</v>
      </c>
      <c r="D14777">
        <v>1</v>
      </c>
      <c r="E14777">
        <v>16</v>
      </c>
      <c r="F14777">
        <v>16</v>
      </c>
    </row>
    <row r="14778" spans="1:6" x14ac:dyDescent="0.35">
      <c r="A14778">
        <v>35961</v>
      </c>
      <c r="B14778">
        <v>15879</v>
      </c>
      <c r="C14778" t="s">
        <v>64</v>
      </c>
      <c r="D14778">
        <v>1</v>
      </c>
      <c r="E14778">
        <v>16</v>
      </c>
      <c r="F14778">
        <v>16</v>
      </c>
    </row>
    <row r="14779" spans="1:6" x14ac:dyDescent="0.35">
      <c r="A14779">
        <v>36022</v>
      </c>
      <c r="B14779">
        <v>15905</v>
      </c>
      <c r="C14779" t="s">
        <v>64</v>
      </c>
      <c r="D14779">
        <v>1</v>
      </c>
      <c r="E14779">
        <v>16</v>
      </c>
      <c r="F14779">
        <v>16</v>
      </c>
    </row>
    <row r="14780" spans="1:6" x14ac:dyDescent="0.35">
      <c r="A14780">
        <v>36041</v>
      </c>
      <c r="B14780">
        <v>15913</v>
      </c>
      <c r="C14780" t="s">
        <v>64</v>
      </c>
      <c r="D14780">
        <v>1</v>
      </c>
      <c r="E14780">
        <v>16</v>
      </c>
      <c r="F14780">
        <v>16</v>
      </c>
    </row>
    <row r="14781" spans="1:6" x14ac:dyDescent="0.35">
      <c r="A14781">
        <v>36060</v>
      </c>
      <c r="B14781">
        <v>15921</v>
      </c>
      <c r="C14781" t="s">
        <v>64</v>
      </c>
      <c r="D14781">
        <v>1</v>
      </c>
      <c r="E14781">
        <v>16</v>
      </c>
      <c r="F14781">
        <v>16</v>
      </c>
    </row>
    <row r="14782" spans="1:6" x14ac:dyDescent="0.35">
      <c r="A14782">
        <v>36061</v>
      </c>
      <c r="B14782">
        <v>15922</v>
      </c>
      <c r="C14782" t="s">
        <v>64</v>
      </c>
      <c r="D14782">
        <v>1</v>
      </c>
      <c r="E14782">
        <v>16</v>
      </c>
      <c r="F14782">
        <v>16</v>
      </c>
    </row>
    <row r="14783" spans="1:6" x14ac:dyDescent="0.35">
      <c r="A14783">
        <v>36096</v>
      </c>
      <c r="B14783">
        <v>15940</v>
      </c>
      <c r="C14783" t="s">
        <v>64</v>
      </c>
      <c r="D14783">
        <v>1</v>
      </c>
      <c r="E14783">
        <v>16</v>
      </c>
      <c r="F14783">
        <v>16</v>
      </c>
    </row>
    <row r="14784" spans="1:6" x14ac:dyDescent="0.35">
      <c r="A14784">
        <v>36119</v>
      </c>
      <c r="B14784">
        <v>15948</v>
      </c>
      <c r="C14784" t="s">
        <v>64</v>
      </c>
      <c r="D14784">
        <v>1</v>
      </c>
      <c r="E14784">
        <v>16</v>
      </c>
      <c r="F14784">
        <v>16</v>
      </c>
    </row>
    <row r="14785" spans="1:6" x14ac:dyDescent="0.35">
      <c r="A14785">
        <v>36139</v>
      </c>
      <c r="B14785">
        <v>15956</v>
      </c>
      <c r="C14785" t="s">
        <v>64</v>
      </c>
      <c r="D14785">
        <v>1</v>
      </c>
      <c r="E14785">
        <v>16</v>
      </c>
      <c r="F14785">
        <v>16</v>
      </c>
    </row>
    <row r="14786" spans="1:6" x14ac:dyDescent="0.35">
      <c r="A14786">
        <v>36262</v>
      </c>
      <c r="B14786">
        <v>16009</v>
      </c>
      <c r="C14786" t="s">
        <v>64</v>
      </c>
      <c r="D14786">
        <v>1</v>
      </c>
      <c r="E14786">
        <v>16</v>
      </c>
      <c r="F14786">
        <v>16</v>
      </c>
    </row>
    <row r="14787" spans="1:6" x14ac:dyDescent="0.35">
      <c r="A14787">
        <v>36364</v>
      </c>
      <c r="B14787">
        <v>16055</v>
      </c>
      <c r="C14787" t="s">
        <v>64</v>
      </c>
      <c r="D14787">
        <v>1</v>
      </c>
      <c r="E14787">
        <v>16</v>
      </c>
      <c r="F14787">
        <v>16</v>
      </c>
    </row>
    <row r="14788" spans="1:6" x14ac:dyDescent="0.35">
      <c r="A14788">
        <v>36380</v>
      </c>
      <c r="B14788">
        <v>16063</v>
      </c>
      <c r="C14788" t="s">
        <v>64</v>
      </c>
      <c r="D14788">
        <v>1</v>
      </c>
      <c r="E14788">
        <v>16</v>
      </c>
      <c r="F14788">
        <v>16</v>
      </c>
    </row>
    <row r="14789" spans="1:6" x14ac:dyDescent="0.35">
      <c r="A14789">
        <v>36447</v>
      </c>
      <c r="B14789">
        <v>16093</v>
      </c>
      <c r="C14789" t="s">
        <v>64</v>
      </c>
      <c r="D14789">
        <v>1</v>
      </c>
      <c r="E14789">
        <v>16</v>
      </c>
      <c r="F14789">
        <v>16</v>
      </c>
    </row>
    <row r="14790" spans="1:6" x14ac:dyDescent="0.35">
      <c r="A14790">
        <v>36464</v>
      </c>
      <c r="B14790">
        <v>16100</v>
      </c>
      <c r="C14790" t="s">
        <v>64</v>
      </c>
      <c r="D14790">
        <v>1</v>
      </c>
      <c r="E14790">
        <v>16</v>
      </c>
      <c r="F14790">
        <v>16</v>
      </c>
    </row>
    <row r="14791" spans="1:6" x14ac:dyDescent="0.35">
      <c r="A14791">
        <v>36534</v>
      </c>
      <c r="B14791">
        <v>16127</v>
      </c>
      <c r="C14791" t="s">
        <v>64</v>
      </c>
      <c r="D14791">
        <v>1</v>
      </c>
      <c r="E14791">
        <v>16</v>
      </c>
      <c r="F14791">
        <v>16</v>
      </c>
    </row>
    <row r="14792" spans="1:6" x14ac:dyDescent="0.35">
      <c r="A14792">
        <v>36568</v>
      </c>
      <c r="B14792">
        <v>16138</v>
      </c>
      <c r="C14792" t="s">
        <v>64</v>
      </c>
      <c r="D14792">
        <v>1</v>
      </c>
      <c r="E14792">
        <v>16</v>
      </c>
      <c r="F14792">
        <v>16</v>
      </c>
    </row>
    <row r="14793" spans="1:6" x14ac:dyDescent="0.35">
      <c r="A14793">
        <v>36583</v>
      </c>
      <c r="B14793">
        <v>16143</v>
      </c>
      <c r="C14793" t="s">
        <v>64</v>
      </c>
      <c r="D14793">
        <v>1</v>
      </c>
      <c r="E14793">
        <v>16</v>
      </c>
      <c r="F14793">
        <v>16</v>
      </c>
    </row>
    <row r="14794" spans="1:6" x14ac:dyDescent="0.35">
      <c r="A14794">
        <v>36632</v>
      </c>
      <c r="B14794">
        <v>16162</v>
      </c>
      <c r="C14794" t="s">
        <v>64</v>
      </c>
      <c r="D14794">
        <v>1</v>
      </c>
      <c r="E14794">
        <v>16</v>
      </c>
      <c r="F14794">
        <v>16</v>
      </c>
    </row>
    <row r="14795" spans="1:6" x14ac:dyDescent="0.35">
      <c r="A14795">
        <v>36651</v>
      </c>
      <c r="B14795">
        <v>16171</v>
      </c>
      <c r="C14795" t="s">
        <v>64</v>
      </c>
      <c r="D14795">
        <v>1</v>
      </c>
      <c r="E14795">
        <v>16</v>
      </c>
      <c r="F14795">
        <v>16</v>
      </c>
    </row>
    <row r="14796" spans="1:6" x14ac:dyDescent="0.35">
      <c r="A14796">
        <v>36696</v>
      </c>
      <c r="B14796">
        <v>16193</v>
      </c>
      <c r="C14796" t="s">
        <v>64</v>
      </c>
      <c r="D14796">
        <v>1</v>
      </c>
      <c r="E14796">
        <v>16</v>
      </c>
      <c r="F14796">
        <v>16</v>
      </c>
    </row>
    <row r="14797" spans="1:6" x14ac:dyDescent="0.35">
      <c r="A14797">
        <v>36717</v>
      </c>
      <c r="B14797">
        <v>16203</v>
      </c>
      <c r="C14797" t="s">
        <v>64</v>
      </c>
      <c r="D14797">
        <v>1</v>
      </c>
      <c r="E14797">
        <v>16</v>
      </c>
      <c r="F14797">
        <v>16</v>
      </c>
    </row>
    <row r="14798" spans="1:6" x14ac:dyDescent="0.35">
      <c r="A14798">
        <v>36719</v>
      </c>
      <c r="B14798">
        <v>16204</v>
      </c>
      <c r="C14798" t="s">
        <v>64</v>
      </c>
      <c r="D14798">
        <v>1</v>
      </c>
      <c r="E14798">
        <v>16</v>
      </c>
      <c r="F14798">
        <v>16</v>
      </c>
    </row>
    <row r="14799" spans="1:6" x14ac:dyDescent="0.35">
      <c r="A14799">
        <v>36764</v>
      </c>
      <c r="B14799">
        <v>16227</v>
      </c>
      <c r="C14799" t="s">
        <v>64</v>
      </c>
      <c r="D14799">
        <v>1</v>
      </c>
      <c r="E14799">
        <v>16</v>
      </c>
      <c r="F14799">
        <v>16</v>
      </c>
    </row>
    <row r="14800" spans="1:6" x14ac:dyDescent="0.35">
      <c r="A14800">
        <v>36805</v>
      </c>
      <c r="B14800">
        <v>16242</v>
      </c>
      <c r="C14800" t="s">
        <v>64</v>
      </c>
      <c r="D14800">
        <v>1</v>
      </c>
      <c r="E14800">
        <v>16</v>
      </c>
      <c r="F14800">
        <v>16</v>
      </c>
    </row>
    <row r="14801" spans="1:6" x14ac:dyDescent="0.35">
      <c r="A14801">
        <v>36917</v>
      </c>
      <c r="B14801">
        <v>16289</v>
      </c>
      <c r="C14801" t="s">
        <v>64</v>
      </c>
      <c r="D14801">
        <v>1</v>
      </c>
      <c r="E14801">
        <v>16</v>
      </c>
      <c r="F14801">
        <v>16</v>
      </c>
    </row>
    <row r="14802" spans="1:6" x14ac:dyDescent="0.35">
      <c r="A14802">
        <v>36918</v>
      </c>
      <c r="B14802">
        <v>16290</v>
      </c>
      <c r="C14802" t="s">
        <v>64</v>
      </c>
      <c r="D14802">
        <v>1</v>
      </c>
      <c r="E14802">
        <v>16</v>
      </c>
      <c r="F14802">
        <v>16</v>
      </c>
    </row>
    <row r="14803" spans="1:6" x14ac:dyDescent="0.35">
      <c r="A14803">
        <v>36920</v>
      </c>
      <c r="B14803">
        <v>16291</v>
      </c>
      <c r="C14803" t="s">
        <v>64</v>
      </c>
      <c r="D14803">
        <v>1</v>
      </c>
      <c r="E14803">
        <v>16</v>
      </c>
      <c r="F14803">
        <v>16</v>
      </c>
    </row>
    <row r="14804" spans="1:6" x14ac:dyDescent="0.35">
      <c r="A14804">
        <v>36929</v>
      </c>
      <c r="B14804">
        <v>16295</v>
      </c>
      <c r="C14804" t="s">
        <v>64</v>
      </c>
      <c r="D14804">
        <v>1</v>
      </c>
      <c r="E14804">
        <v>16</v>
      </c>
      <c r="F14804">
        <v>16</v>
      </c>
    </row>
    <row r="14805" spans="1:6" x14ac:dyDescent="0.35">
      <c r="A14805">
        <v>36944</v>
      </c>
      <c r="B14805">
        <v>16301</v>
      </c>
      <c r="C14805" t="s">
        <v>64</v>
      </c>
      <c r="D14805">
        <v>1</v>
      </c>
      <c r="E14805">
        <v>16</v>
      </c>
      <c r="F14805">
        <v>16</v>
      </c>
    </row>
    <row r="14806" spans="1:6" x14ac:dyDescent="0.35">
      <c r="A14806">
        <v>36985</v>
      </c>
      <c r="B14806">
        <v>16326</v>
      </c>
      <c r="C14806" t="s">
        <v>64</v>
      </c>
      <c r="D14806">
        <v>1</v>
      </c>
      <c r="E14806">
        <v>16</v>
      </c>
      <c r="F14806">
        <v>16</v>
      </c>
    </row>
    <row r="14807" spans="1:6" x14ac:dyDescent="0.35">
      <c r="A14807">
        <v>37041</v>
      </c>
      <c r="B14807">
        <v>16353</v>
      </c>
      <c r="C14807" t="s">
        <v>64</v>
      </c>
      <c r="D14807">
        <v>1</v>
      </c>
      <c r="E14807">
        <v>16</v>
      </c>
      <c r="F14807">
        <v>16</v>
      </c>
    </row>
    <row r="14808" spans="1:6" x14ac:dyDescent="0.35">
      <c r="A14808">
        <v>37084</v>
      </c>
      <c r="B14808">
        <v>16375</v>
      </c>
      <c r="C14808" t="s">
        <v>64</v>
      </c>
      <c r="D14808">
        <v>1</v>
      </c>
      <c r="E14808">
        <v>16</v>
      </c>
      <c r="F14808">
        <v>16</v>
      </c>
    </row>
    <row r="14809" spans="1:6" x14ac:dyDescent="0.35">
      <c r="A14809">
        <v>37100</v>
      </c>
      <c r="B14809">
        <v>16384</v>
      </c>
      <c r="C14809" t="s">
        <v>64</v>
      </c>
      <c r="D14809">
        <v>1</v>
      </c>
      <c r="E14809">
        <v>16</v>
      </c>
      <c r="F14809">
        <v>16</v>
      </c>
    </row>
    <row r="14810" spans="1:6" x14ac:dyDescent="0.35">
      <c r="A14810">
        <v>37147</v>
      </c>
      <c r="B14810">
        <v>16403</v>
      </c>
      <c r="C14810" t="s">
        <v>64</v>
      </c>
      <c r="D14810">
        <v>1</v>
      </c>
      <c r="E14810">
        <v>16</v>
      </c>
      <c r="F14810">
        <v>16</v>
      </c>
    </row>
    <row r="14811" spans="1:6" x14ac:dyDescent="0.35">
      <c r="A14811">
        <v>37180</v>
      </c>
      <c r="B14811">
        <v>16415</v>
      </c>
      <c r="C14811" t="s">
        <v>64</v>
      </c>
      <c r="D14811">
        <v>1</v>
      </c>
      <c r="E14811">
        <v>16</v>
      </c>
      <c r="F14811">
        <v>16</v>
      </c>
    </row>
    <row r="14812" spans="1:6" x14ac:dyDescent="0.35">
      <c r="A14812">
        <v>37190</v>
      </c>
      <c r="B14812">
        <v>16419</v>
      </c>
      <c r="C14812" t="s">
        <v>64</v>
      </c>
      <c r="D14812">
        <v>1</v>
      </c>
      <c r="E14812">
        <v>16</v>
      </c>
      <c r="F14812">
        <v>16</v>
      </c>
    </row>
    <row r="14813" spans="1:6" x14ac:dyDescent="0.35">
      <c r="A14813">
        <v>37214</v>
      </c>
      <c r="B14813">
        <v>16432</v>
      </c>
      <c r="C14813" t="s">
        <v>64</v>
      </c>
      <c r="D14813">
        <v>1</v>
      </c>
      <c r="E14813">
        <v>16</v>
      </c>
      <c r="F14813">
        <v>16</v>
      </c>
    </row>
    <row r="14814" spans="1:6" x14ac:dyDescent="0.35">
      <c r="A14814">
        <v>37237</v>
      </c>
      <c r="B14814">
        <v>16441</v>
      </c>
      <c r="C14814" t="s">
        <v>64</v>
      </c>
      <c r="D14814">
        <v>1</v>
      </c>
      <c r="E14814">
        <v>16</v>
      </c>
      <c r="F14814">
        <v>16</v>
      </c>
    </row>
    <row r="14815" spans="1:6" x14ac:dyDescent="0.35">
      <c r="A14815">
        <v>37279</v>
      </c>
      <c r="B14815">
        <v>16455</v>
      </c>
      <c r="C14815" t="s">
        <v>64</v>
      </c>
      <c r="D14815">
        <v>1</v>
      </c>
      <c r="E14815">
        <v>16</v>
      </c>
      <c r="F14815">
        <v>16</v>
      </c>
    </row>
    <row r="14816" spans="1:6" x14ac:dyDescent="0.35">
      <c r="A14816">
        <v>37290</v>
      </c>
      <c r="B14816">
        <v>16456</v>
      </c>
      <c r="C14816" t="s">
        <v>64</v>
      </c>
      <c r="D14816">
        <v>1</v>
      </c>
      <c r="E14816">
        <v>16</v>
      </c>
      <c r="F14816">
        <v>16</v>
      </c>
    </row>
    <row r="14817" spans="1:6" x14ac:dyDescent="0.35">
      <c r="A14817">
        <v>37363</v>
      </c>
      <c r="B14817">
        <v>16495</v>
      </c>
      <c r="C14817" t="s">
        <v>64</v>
      </c>
      <c r="D14817">
        <v>1</v>
      </c>
      <c r="E14817">
        <v>16</v>
      </c>
      <c r="F14817">
        <v>16</v>
      </c>
    </row>
    <row r="14818" spans="1:6" x14ac:dyDescent="0.35">
      <c r="A14818">
        <v>37407</v>
      </c>
      <c r="B14818">
        <v>16509</v>
      </c>
      <c r="C14818" t="s">
        <v>64</v>
      </c>
      <c r="D14818">
        <v>1</v>
      </c>
      <c r="E14818">
        <v>16</v>
      </c>
      <c r="F14818">
        <v>16</v>
      </c>
    </row>
    <row r="14819" spans="1:6" x14ac:dyDescent="0.35">
      <c r="A14819">
        <v>37449</v>
      </c>
      <c r="B14819">
        <v>16535</v>
      </c>
      <c r="C14819" t="s">
        <v>64</v>
      </c>
      <c r="D14819">
        <v>1</v>
      </c>
      <c r="E14819">
        <v>16</v>
      </c>
      <c r="F14819">
        <v>16</v>
      </c>
    </row>
    <row r="14820" spans="1:6" x14ac:dyDescent="0.35">
      <c r="A14820">
        <v>37452</v>
      </c>
      <c r="B14820">
        <v>16536</v>
      </c>
      <c r="C14820" t="s">
        <v>64</v>
      </c>
      <c r="D14820">
        <v>1</v>
      </c>
      <c r="E14820">
        <v>16</v>
      </c>
      <c r="F14820">
        <v>16</v>
      </c>
    </row>
    <row r="14821" spans="1:6" x14ac:dyDescent="0.35">
      <c r="A14821">
        <v>37479</v>
      </c>
      <c r="B14821">
        <v>16547</v>
      </c>
      <c r="C14821" t="s">
        <v>64</v>
      </c>
      <c r="D14821">
        <v>1</v>
      </c>
      <c r="E14821">
        <v>16</v>
      </c>
      <c r="F14821">
        <v>16</v>
      </c>
    </row>
    <row r="14822" spans="1:6" x14ac:dyDescent="0.35">
      <c r="A14822">
        <v>37635</v>
      </c>
      <c r="B14822">
        <v>16619</v>
      </c>
      <c r="C14822" t="s">
        <v>64</v>
      </c>
      <c r="D14822">
        <v>1</v>
      </c>
      <c r="E14822">
        <v>16</v>
      </c>
      <c r="F14822">
        <v>16</v>
      </c>
    </row>
    <row r="14823" spans="1:6" x14ac:dyDescent="0.35">
      <c r="A14823">
        <v>37663</v>
      </c>
      <c r="B14823">
        <v>16629</v>
      </c>
      <c r="C14823" t="s">
        <v>64</v>
      </c>
      <c r="D14823">
        <v>1</v>
      </c>
      <c r="E14823">
        <v>16</v>
      </c>
      <c r="F14823">
        <v>16</v>
      </c>
    </row>
    <row r="14824" spans="1:6" x14ac:dyDescent="0.35">
      <c r="A14824">
        <v>37679</v>
      </c>
      <c r="B14824">
        <v>16635</v>
      </c>
      <c r="C14824" t="s">
        <v>64</v>
      </c>
      <c r="D14824">
        <v>1</v>
      </c>
      <c r="E14824">
        <v>16</v>
      </c>
      <c r="F14824">
        <v>16</v>
      </c>
    </row>
    <row r="14825" spans="1:6" x14ac:dyDescent="0.35">
      <c r="A14825">
        <v>37694</v>
      </c>
      <c r="B14825">
        <v>16644</v>
      </c>
      <c r="C14825" t="s">
        <v>64</v>
      </c>
      <c r="D14825">
        <v>1</v>
      </c>
      <c r="E14825">
        <v>16</v>
      </c>
      <c r="F14825">
        <v>16</v>
      </c>
    </row>
    <row r="14826" spans="1:6" x14ac:dyDescent="0.35">
      <c r="A14826">
        <v>37704</v>
      </c>
      <c r="B14826">
        <v>16648</v>
      </c>
      <c r="C14826" t="s">
        <v>64</v>
      </c>
      <c r="D14826">
        <v>1</v>
      </c>
      <c r="E14826">
        <v>16</v>
      </c>
      <c r="F14826">
        <v>16</v>
      </c>
    </row>
    <row r="14827" spans="1:6" x14ac:dyDescent="0.35">
      <c r="A14827">
        <v>37723</v>
      </c>
      <c r="B14827">
        <v>16655</v>
      </c>
      <c r="C14827" t="s">
        <v>64</v>
      </c>
      <c r="D14827">
        <v>1</v>
      </c>
      <c r="E14827">
        <v>16</v>
      </c>
      <c r="F14827">
        <v>16</v>
      </c>
    </row>
    <row r="14828" spans="1:6" x14ac:dyDescent="0.35">
      <c r="A14828">
        <v>37858</v>
      </c>
      <c r="B14828">
        <v>16714</v>
      </c>
      <c r="C14828" t="s">
        <v>64</v>
      </c>
      <c r="D14828">
        <v>1</v>
      </c>
      <c r="E14828">
        <v>16</v>
      </c>
      <c r="F14828">
        <v>16</v>
      </c>
    </row>
    <row r="14829" spans="1:6" x14ac:dyDescent="0.35">
      <c r="A14829">
        <v>37910</v>
      </c>
      <c r="B14829">
        <v>16736</v>
      </c>
      <c r="C14829" t="s">
        <v>64</v>
      </c>
      <c r="D14829">
        <v>1</v>
      </c>
      <c r="E14829">
        <v>16</v>
      </c>
      <c r="F14829">
        <v>16</v>
      </c>
    </row>
    <row r="14830" spans="1:6" x14ac:dyDescent="0.35">
      <c r="A14830">
        <v>37943</v>
      </c>
      <c r="B14830">
        <v>16752</v>
      </c>
      <c r="C14830" t="s">
        <v>64</v>
      </c>
      <c r="D14830">
        <v>1</v>
      </c>
      <c r="E14830">
        <v>16</v>
      </c>
      <c r="F14830">
        <v>16</v>
      </c>
    </row>
    <row r="14831" spans="1:6" x14ac:dyDescent="0.35">
      <c r="A14831">
        <v>37985</v>
      </c>
      <c r="B14831">
        <v>16769</v>
      </c>
      <c r="C14831" t="s">
        <v>64</v>
      </c>
      <c r="D14831">
        <v>1</v>
      </c>
      <c r="E14831">
        <v>16</v>
      </c>
      <c r="F14831">
        <v>16</v>
      </c>
    </row>
    <row r="14832" spans="1:6" x14ac:dyDescent="0.35">
      <c r="A14832">
        <v>37991</v>
      </c>
      <c r="B14832">
        <v>16771</v>
      </c>
      <c r="C14832" t="s">
        <v>64</v>
      </c>
      <c r="D14832">
        <v>1</v>
      </c>
      <c r="E14832">
        <v>16</v>
      </c>
      <c r="F14832">
        <v>16</v>
      </c>
    </row>
    <row r="14833" spans="1:6" x14ac:dyDescent="0.35">
      <c r="A14833">
        <v>38005</v>
      </c>
      <c r="B14833">
        <v>16777</v>
      </c>
      <c r="C14833" t="s">
        <v>64</v>
      </c>
      <c r="D14833">
        <v>1</v>
      </c>
      <c r="E14833">
        <v>16</v>
      </c>
      <c r="F14833">
        <v>16</v>
      </c>
    </row>
    <row r="14834" spans="1:6" x14ac:dyDescent="0.35">
      <c r="A14834">
        <v>38023</v>
      </c>
      <c r="B14834">
        <v>16784</v>
      </c>
      <c r="C14834" t="s">
        <v>64</v>
      </c>
      <c r="D14834">
        <v>1</v>
      </c>
      <c r="E14834">
        <v>16</v>
      </c>
      <c r="F14834">
        <v>16</v>
      </c>
    </row>
    <row r="14835" spans="1:6" x14ac:dyDescent="0.35">
      <c r="A14835">
        <v>38059</v>
      </c>
      <c r="B14835">
        <v>16794</v>
      </c>
      <c r="C14835" t="s">
        <v>64</v>
      </c>
      <c r="D14835">
        <v>1</v>
      </c>
      <c r="E14835">
        <v>16</v>
      </c>
      <c r="F14835">
        <v>16</v>
      </c>
    </row>
    <row r="14836" spans="1:6" x14ac:dyDescent="0.35">
      <c r="A14836">
        <v>38221</v>
      </c>
      <c r="B14836">
        <v>16859</v>
      </c>
      <c r="C14836" t="s">
        <v>64</v>
      </c>
      <c r="D14836">
        <v>1</v>
      </c>
      <c r="E14836">
        <v>16</v>
      </c>
      <c r="F14836">
        <v>16</v>
      </c>
    </row>
    <row r="14837" spans="1:6" x14ac:dyDescent="0.35">
      <c r="A14837">
        <v>38271</v>
      </c>
      <c r="B14837">
        <v>16881</v>
      </c>
      <c r="C14837" t="s">
        <v>64</v>
      </c>
      <c r="D14837">
        <v>1</v>
      </c>
      <c r="E14837">
        <v>16</v>
      </c>
      <c r="F14837">
        <v>16</v>
      </c>
    </row>
    <row r="14838" spans="1:6" x14ac:dyDescent="0.35">
      <c r="A14838">
        <v>38280</v>
      </c>
      <c r="B14838">
        <v>16887</v>
      </c>
      <c r="C14838" t="s">
        <v>64</v>
      </c>
      <c r="D14838">
        <v>1</v>
      </c>
      <c r="E14838">
        <v>16</v>
      </c>
      <c r="F14838">
        <v>16</v>
      </c>
    </row>
    <row r="14839" spans="1:6" x14ac:dyDescent="0.35">
      <c r="A14839">
        <v>38294</v>
      </c>
      <c r="B14839">
        <v>16892</v>
      </c>
      <c r="C14839" t="s">
        <v>64</v>
      </c>
      <c r="D14839">
        <v>1</v>
      </c>
      <c r="E14839">
        <v>16</v>
      </c>
      <c r="F14839">
        <v>16</v>
      </c>
    </row>
    <row r="14840" spans="1:6" x14ac:dyDescent="0.35">
      <c r="A14840">
        <v>38300</v>
      </c>
      <c r="B14840">
        <v>16894</v>
      </c>
      <c r="C14840" t="s">
        <v>64</v>
      </c>
      <c r="D14840">
        <v>1</v>
      </c>
      <c r="E14840">
        <v>16</v>
      </c>
      <c r="F14840">
        <v>16</v>
      </c>
    </row>
    <row r="14841" spans="1:6" x14ac:dyDescent="0.35">
      <c r="A14841">
        <v>38407</v>
      </c>
      <c r="B14841">
        <v>16941</v>
      </c>
      <c r="C14841" t="s">
        <v>64</v>
      </c>
      <c r="D14841">
        <v>1</v>
      </c>
      <c r="E14841">
        <v>16</v>
      </c>
      <c r="F14841">
        <v>16</v>
      </c>
    </row>
    <row r="14842" spans="1:6" x14ac:dyDescent="0.35">
      <c r="A14842">
        <v>38462</v>
      </c>
      <c r="B14842">
        <v>16962</v>
      </c>
      <c r="C14842" t="s">
        <v>64</v>
      </c>
      <c r="D14842">
        <v>1</v>
      </c>
      <c r="E14842">
        <v>16</v>
      </c>
      <c r="F14842">
        <v>16</v>
      </c>
    </row>
    <row r="14843" spans="1:6" x14ac:dyDescent="0.35">
      <c r="A14843">
        <v>38471</v>
      </c>
      <c r="B14843">
        <v>16966</v>
      </c>
      <c r="C14843" t="s">
        <v>64</v>
      </c>
      <c r="D14843">
        <v>1</v>
      </c>
      <c r="E14843">
        <v>16</v>
      </c>
      <c r="F14843">
        <v>16</v>
      </c>
    </row>
    <row r="14844" spans="1:6" x14ac:dyDescent="0.35">
      <c r="A14844">
        <v>38528</v>
      </c>
      <c r="B14844">
        <v>16983</v>
      </c>
      <c r="C14844" t="s">
        <v>64</v>
      </c>
      <c r="D14844">
        <v>1</v>
      </c>
      <c r="E14844">
        <v>16</v>
      </c>
      <c r="F14844">
        <v>16</v>
      </c>
    </row>
    <row r="14845" spans="1:6" x14ac:dyDescent="0.35">
      <c r="A14845">
        <v>38596</v>
      </c>
      <c r="B14845">
        <v>17015</v>
      </c>
      <c r="C14845" t="s">
        <v>64</v>
      </c>
      <c r="D14845">
        <v>1</v>
      </c>
      <c r="E14845">
        <v>16</v>
      </c>
      <c r="F14845">
        <v>16</v>
      </c>
    </row>
    <row r="14846" spans="1:6" x14ac:dyDescent="0.35">
      <c r="A14846">
        <v>38689</v>
      </c>
      <c r="B14846">
        <v>17054</v>
      </c>
      <c r="C14846" t="s">
        <v>64</v>
      </c>
      <c r="D14846">
        <v>1</v>
      </c>
      <c r="E14846">
        <v>16</v>
      </c>
      <c r="F14846">
        <v>16</v>
      </c>
    </row>
    <row r="14847" spans="1:6" x14ac:dyDescent="0.35">
      <c r="A14847">
        <v>38690</v>
      </c>
      <c r="B14847">
        <v>17055</v>
      </c>
      <c r="C14847" t="s">
        <v>64</v>
      </c>
      <c r="D14847">
        <v>1</v>
      </c>
      <c r="E14847">
        <v>16</v>
      </c>
      <c r="F14847">
        <v>16</v>
      </c>
    </row>
    <row r="14848" spans="1:6" x14ac:dyDescent="0.35">
      <c r="A14848">
        <v>38703</v>
      </c>
      <c r="B14848">
        <v>17060</v>
      </c>
      <c r="C14848" t="s">
        <v>64</v>
      </c>
      <c r="D14848">
        <v>1</v>
      </c>
      <c r="E14848">
        <v>16</v>
      </c>
      <c r="F14848">
        <v>16</v>
      </c>
    </row>
    <row r="14849" spans="1:6" x14ac:dyDescent="0.35">
      <c r="A14849">
        <v>38728</v>
      </c>
      <c r="B14849">
        <v>17074</v>
      </c>
      <c r="C14849" t="s">
        <v>64</v>
      </c>
      <c r="D14849">
        <v>1</v>
      </c>
      <c r="E14849">
        <v>16</v>
      </c>
      <c r="F14849">
        <v>16</v>
      </c>
    </row>
    <row r="14850" spans="1:6" x14ac:dyDescent="0.35">
      <c r="A14850">
        <v>38756</v>
      </c>
      <c r="B14850">
        <v>17085</v>
      </c>
      <c r="C14850" t="s">
        <v>64</v>
      </c>
      <c r="D14850">
        <v>1</v>
      </c>
      <c r="E14850">
        <v>16</v>
      </c>
      <c r="F14850">
        <v>16</v>
      </c>
    </row>
    <row r="14851" spans="1:6" x14ac:dyDescent="0.35">
      <c r="A14851">
        <v>38914</v>
      </c>
      <c r="B14851">
        <v>17154</v>
      </c>
      <c r="C14851" t="s">
        <v>64</v>
      </c>
      <c r="D14851">
        <v>1</v>
      </c>
      <c r="E14851">
        <v>16</v>
      </c>
      <c r="F14851">
        <v>16</v>
      </c>
    </row>
    <row r="14852" spans="1:6" x14ac:dyDescent="0.35">
      <c r="A14852">
        <v>38919</v>
      </c>
      <c r="B14852">
        <v>17156</v>
      </c>
      <c r="C14852" t="s">
        <v>64</v>
      </c>
      <c r="D14852">
        <v>1</v>
      </c>
      <c r="E14852">
        <v>16</v>
      </c>
      <c r="F14852">
        <v>16</v>
      </c>
    </row>
    <row r="14853" spans="1:6" x14ac:dyDescent="0.35">
      <c r="A14853">
        <v>38923</v>
      </c>
      <c r="B14853">
        <v>17158</v>
      </c>
      <c r="C14853" t="s">
        <v>64</v>
      </c>
      <c r="D14853">
        <v>1</v>
      </c>
      <c r="E14853">
        <v>16</v>
      </c>
      <c r="F14853">
        <v>16</v>
      </c>
    </row>
    <row r="14854" spans="1:6" x14ac:dyDescent="0.35">
      <c r="A14854">
        <v>38972</v>
      </c>
      <c r="B14854">
        <v>17177</v>
      </c>
      <c r="C14854" t="s">
        <v>64</v>
      </c>
      <c r="D14854">
        <v>1</v>
      </c>
      <c r="E14854">
        <v>16</v>
      </c>
      <c r="F14854">
        <v>16</v>
      </c>
    </row>
    <row r="14855" spans="1:6" x14ac:dyDescent="0.35">
      <c r="A14855">
        <v>39083</v>
      </c>
      <c r="B14855">
        <v>17226</v>
      </c>
      <c r="C14855" t="s">
        <v>64</v>
      </c>
      <c r="D14855">
        <v>1</v>
      </c>
      <c r="E14855">
        <v>16</v>
      </c>
      <c r="F14855">
        <v>16</v>
      </c>
    </row>
    <row r="14856" spans="1:6" x14ac:dyDescent="0.35">
      <c r="A14856">
        <v>39125</v>
      </c>
      <c r="B14856">
        <v>17245</v>
      </c>
      <c r="C14856" t="s">
        <v>64</v>
      </c>
      <c r="D14856">
        <v>1</v>
      </c>
      <c r="E14856">
        <v>16</v>
      </c>
      <c r="F14856">
        <v>16</v>
      </c>
    </row>
    <row r="14857" spans="1:6" x14ac:dyDescent="0.35">
      <c r="A14857">
        <v>39174</v>
      </c>
      <c r="B14857">
        <v>17265</v>
      </c>
      <c r="C14857" t="s">
        <v>64</v>
      </c>
      <c r="D14857">
        <v>1</v>
      </c>
      <c r="E14857">
        <v>16</v>
      </c>
      <c r="F14857">
        <v>16</v>
      </c>
    </row>
    <row r="14858" spans="1:6" x14ac:dyDescent="0.35">
      <c r="A14858">
        <v>39270</v>
      </c>
      <c r="B14858">
        <v>17300</v>
      </c>
      <c r="C14858" t="s">
        <v>64</v>
      </c>
      <c r="D14858">
        <v>1</v>
      </c>
      <c r="E14858">
        <v>16</v>
      </c>
      <c r="F14858">
        <v>16</v>
      </c>
    </row>
    <row r="14859" spans="1:6" x14ac:dyDescent="0.35">
      <c r="A14859">
        <v>39292</v>
      </c>
      <c r="B14859">
        <v>17308</v>
      </c>
      <c r="C14859" t="s">
        <v>64</v>
      </c>
      <c r="D14859">
        <v>1</v>
      </c>
      <c r="E14859">
        <v>16</v>
      </c>
      <c r="F14859">
        <v>16</v>
      </c>
    </row>
    <row r="14860" spans="1:6" x14ac:dyDescent="0.35">
      <c r="A14860">
        <v>39298</v>
      </c>
      <c r="B14860">
        <v>17310</v>
      </c>
      <c r="C14860" t="s">
        <v>64</v>
      </c>
      <c r="D14860">
        <v>1</v>
      </c>
      <c r="E14860">
        <v>16</v>
      </c>
      <c r="F14860">
        <v>16</v>
      </c>
    </row>
    <row r="14861" spans="1:6" x14ac:dyDescent="0.35">
      <c r="A14861">
        <v>39303</v>
      </c>
      <c r="B14861">
        <v>17313</v>
      </c>
      <c r="C14861" t="s">
        <v>64</v>
      </c>
      <c r="D14861">
        <v>1</v>
      </c>
      <c r="E14861">
        <v>16</v>
      </c>
      <c r="F14861">
        <v>16</v>
      </c>
    </row>
    <row r="14862" spans="1:6" x14ac:dyDescent="0.35">
      <c r="A14862">
        <v>39362</v>
      </c>
      <c r="B14862">
        <v>17335</v>
      </c>
      <c r="C14862" t="s">
        <v>64</v>
      </c>
      <c r="D14862">
        <v>1</v>
      </c>
      <c r="E14862">
        <v>16</v>
      </c>
      <c r="F14862">
        <v>16</v>
      </c>
    </row>
    <row r="14863" spans="1:6" x14ac:dyDescent="0.35">
      <c r="A14863">
        <v>39366</v>
      </c>
      <c r="B14863">
        <v>17337</v>
      </c>
      <c r="C14863" t="s">
        <v>64</v>
      </c>
      <c r="D14863">
        <v>1</v>
      </c>
      <c r="E14863">
        <v>16</v>
      </c>
      <c r="F14863">
        <v>16</v>
      </c>
    </row>
    <row r="14864" spans="1:6" x14ac:dyDescent="0.35">
      <c r="A14864">
        <v>39544</v>
      </c>
      <c r="B14864">
        <v>17412</v>
      </c>
      <c r="C14864" t="s">
        <v>64</v>
      </c>
      <c r="D14864">
        <v>1</v>
      </c>
      <c r="E14864">
        <v>16</v>
      </c>
      <c r="F14864">
        <v>16</v>
      </c>
    </row>
    <row r="14865" spans="1:6" x14ac:dyDescent="0.35">
      <c r="A14865">
        <v>39582</v>
      </c>
      <c r="B14865">
        <v>17431</v>
      </c>
      <c r="C14865" t="s">
        <v>64</v>
      </c>
      <c r="D14865">
        <v>1</v>
      </c>
      <c r="E14865">
        <v>16</v>
      </c>
      <c r="F14865">
        <v>16</v>
      </c>
    </row>
    <row r="14866" spans="1:6" x14ac:dyDescent="0.35">
      <c r="A14866">
        <v>39586</v>
      </c>
      <c r="B14866">
        <v>17432</v>
      </c>
      <c r="C14866" t="s">
        <v>64</v>
      </c>
      <c r="D14866">
        <v>1</v>
      </c>
      <c r="E14866">
        <v>16</v>
      </c>
      <c r="F14866">
        <v>16</v>
      </c>
    </row>
    <row r="14867" spans="1:6" x14ac:dyDescent="0.35">
      <c r="A14867">
        <v>39666</v>
      </c>
      <c r="B14867">
        <v>17466</v>
      </c>
      <c r="C14867" t="s">
        <v>64</v>
      </c>
      <c r="D14867">
        <v>1</v>
      </c>
      <c r="E14867">
        <v>16</v>
      </c>
      <c r="F14867">
        <v>16</v>
      </c>
    </row>
    <row r="14868" spans="1:6" x14ac:dyDescent="0.35">
      <c r="A14868">
        <v>39786</v>
      </c>
      <c r="B14868">
        <v>17513</v>
      </c>
      <c r="C14868" t="s">
        <v>64</v>
      </c>
      <c r="D14868">
        <v>1</v>
      </c>
      <c r="E14868">
        <v>16</v>
      </c>
      <c r="F14868">
        <v>16</v>
      </c>
    </row>
    <row r="14869" spans="1:6" x14ac:dyDescent="0.35">
      <c r="A14869">
        <v>39787</v>
      </c>
      <c r="B14869">
        <v>17514</v>
      </c>
      <c r="C14869" t="s">
        <v>64</v>
      </c>
      <c r="D14869">
        <v>1</v>
      </c>
      <c r="E14869">
        <v>16</v>
      </c>
      <c r="F14869">
        <v>16</v>
      </c>
    </row>
    <row r="14870" spans="1:6" x14ac:dyDescent="0.35">
      <c r="A14870">
        <v>39840</v>
      </c>
      <c r="B14870">
        <v>17537</v>
      </c>
      <c r="C14870" t="s">
        <v>64</v>
      </c>
      <c r="D14870">
        <v>1</v>
      </c>
      <c r="E14870">
        <v>16</v>
      </c>
      <c r="F14870">
        <v>16</v>
      </c>
    </row>
    <row r="14871" spans="1:6" x14ac:dyDescent="0.35">
      <c r="A14871">
        <v>39884</v>
      </c>
      <c r="B14871">
        <v>17553</v>
      </c>
      <c r="C14871" t="s">
        <v>64</v>
      </c>
      <c r="D14871">
        <v>1</v>
      </c>
      <c r="E14871">
        <v>16</v>
      </c>
      <c r="F14871">
        <v>16</v>
      </c>
    </row>
    <row r="14872" spans="1:6" x14ac:dyDescent="0.35">
      <c r="A14872">
        <v>39924</v>
      </c>
      <c r="B14872">
        <v>17570</v>
      </c>
      <c r="C14872" t="s">
        <v>64</v>
      </c>
      <c r="D14872">
        <v>1</v>
      </c>
      <c r="E14872">
        <v>16</v>
      </c>
      <c r="F14872">
        <v>16</v>
      </c>
    </row>
    <row r="14873" spans="1:6" x14ac:dyDescent="0.35">
      <c r="A14873">
        <v>39931</v>
      </c>
      <c r="B14873">
        <v>17575</v>
      </c>
      <c r="C14873" t="s">
        <v>64</v>
      </c>
      <c r="D14873">
        <v>1</v>
      </c>
      <c r="E14873">
        <v>16</v>
      </c>
      <c r="F14873">
        <v>16</v>
      </c>
    </row>
    <row r="14874" spans="1:6" x14ac:dyDescent="0.35">
      <c r="A14874">
        <v>39946</v>
      </c>
      <c r="B14874">
        <v>17581</v>
      </c>
      <c r="C14874" t="s">
        <v>64</v>
      </c>
      <c r="D14874">
        <v>1</v>
      </c>
      <c r="E14874">
        <v>16</v>
      </c>
      <c r="F14874">
        <v>16</v>
      </c>
    </row>
    <row r="14875" spans="1:6" x14ac:dyDescent="0.35">
      <c r="A14875">
        <v>39981</v>
      </c>
      <c r="B14875">
        <v>17600</v>
      </c>
      <c r="C14875" t="s">
        <v>64</v>
      </c>
      <c r="D14875">
        <v>1</v>
      </c>
      <c r="E14875">
        <v>16</v>
      </c>
      <c r="F14875">
        <v>16</v>
      </c>
    </row>
    <row r="14876" spans="1:6" x14ac:dyDescent="0.35">
      <c r="A14876">
        <v>40003</v>
      </c>
      <c r="B14876">
        <v>17614</v>
      </c>
      <c r="C14876" t="s">
        <v>64</v>
      </c>
      <c r="D14876">
        <v>1</v>
      </c>
      <c r="E14876">
        <v>16</v>
      </c>
      <c r="F14876">
        <v>16</v>
      </c>
    </row>
    <row r="14877" spans="1:6" x14ac:dyDescent="0.35">
      <c r="A14877">
        <v>40014</v>
      </c>
      <c r="B14877">
        <v>17619</v>
      </c>
      <c r="C14877" t="s">
        <v>64</v>
      </c>
      <c r="D14877">
        <v>1</v>
      </c>
      <c r="E14877">
        <v>16</v>
      </c>
      <c r="F14877">
        <v>16</v>
      </c>
    </row>
    <row r="14878" spans="1:6" x14ac:dyDescent="0.35">
      <c r="A14878">
        <v>40018</v>
      </c>
      <c r="B14878">
        <v>17621</v>
      </c>
      <c r="C14878" t="s">
        <v>64</v>
      </c>
      <c r="D14878">
        <v>1</v>
      </c>
      <c r="E14878">
        <v>16</v>
      </c>
      <c r="F14878">
        <v>16</v>
      </c>
    </row>
    <row r="14879" spans="1:6" x14ac:dyDescent="0.35">
      <c r="A14879">
        <v>40031</v>
      </c>
      <c r="B14879">
        <v>17627</v>
      </c>
      <c r="C14879" t="s">
        <v>64</v>
      </c>
      <c r="D14879">
        <v>1</v>
      </c>
      <c r="E14879">
        <v>16</v>
      </c>
      <c r="F14879">
        <v>16</v>
      </c>
    </row>
    <row r="14880" spans="1:6" x14ac:dyDescent="0.35">
      <c r="A14880">
        <v>40138</v>
      </c>
      <c r="B14880">
        <v>17691</v>
      </c>
      <c r="C14880" t="s">
        <v>64</v>
      </c>
      <c r="D14880">
        <v>1</v>
      </c>
      <c r="E14880">
        <v>16</v>
      </c>
      <c r="F14880">
        <v>16</v>
      </c>
    </row>
    <row r="14881" spans="1:6" x14ac:dyDescent="0.35">
      <c r="A14881">
        <v>40150</v>
      </c>
      <c r="B14881">
        <v>17698</v>
      </c>
      <c r="C14881" t="s">
        <v>64</v>
      </c>
      <c r="D14881">
        <v>1</v>
      </c>
      <c r="E14881">
        <v>16</v>
      </c>
      <c r="F14881">
        <v>16</v>
      </c>
    </row>
    <row r="14882" spans="1:6" x14ac:dyDescent="0.35">
      <c r="A14882">
        <v>40177</v>
      </c>
      <c r="B14882">
        <v>17711</v>
      </c>
      <c r="C14882" t="s">
        <v>64</v>
      </c>
      <c r="D14882">
        <v>1</v>
      </c>
      <c r="E14882">
        <v>16</v>
      </c>
      <c r="F14882">
        <v>16</v>
      </c>
    </row>
    <row r="14883" spans="1:6" x14ac:dyDescent="0.35">
      <c r="A14883">
        <v>40224</v>
      </c>
      <c r="B14883">
        <v>17734</v>
      </c>
      <c r="C14883" t="s">
        <v>64</v>
      </c>
      <c r="D14883">
        <v>1</v>
      </c>
      <c r="E14883">
        <v>16</v>
      </c>
      <c r="F14883">
        <v>16</v>
      </c>
    </row>
    <row r="14884" spans="1:6" x14ac:dyDescent="0.35">
      <c r="A14884">
        <v>40259</v>
      </c>
      <c r="B14884">
        <v>17749</v>
      </c>
      <c r="C14884" t="s">
        <v>64</v>
      </c>
      <c r="D14884">
        <v>1</v>
      </c>
      <c r="E14884">
        <v>16</v>
      </c>
      <c r="F14884">
        <v>16</v>
      </c>
    </row>
    <row r="14885" spans="1:6" x14ac:dyDescent="0.35">
      <c r="A14885">
        <v>40307</v>
      </c>
      <c r="B14885">
        <v>17762</v>
      </c>
      <c r="C14885" t="s">
        <v>64</v>
      </c>
      <c r="D14885">
        <v>1</v>
      </c>
      <c r="E14885">
        <v>16</v>
      </c>
      <c r="F14885">
        <v>16</v>
      </c>
    </row>
    <row r="14886" spans="1:6" x14ac:dyDescent="0.35">
      <c r="A14886">
        <v>40331</v>
      </c>
      <c r="B14886">
        <v>17774</v>
      </c>
      <c r="C14886" t="s">
        <v>64</v>
      </c>
      <c r="D14886">
        <v>1</v>
      </c>
      <c r="E14886">
        <v>16</v>
      </c>
      <c r="F14886">
        <v>16</v>
      </c>
    </row>
    <row r="14887" spans="1:6" x14ac:dyDescent="0.35">
      <c r="A14887">
        <v>40366</v>
      </c>
      <c r="B14887">
        <v>17789</v>
      </c>
      <c r="C14887" t="s">
        <v>64</v>
      </c>
      <c r="D14887">
        <v>1</v>
      </c>
      <c r="E14887">
        <v>16</v>
      </c>
      <c r="F14887">
        <v>16</v>
      </c>
    </row>
    <row r="14888" spans="1:6" x14ac:dyDescent="0.35">
      <c r="A14888">
        <v>40399</v>
      </c>
      <c r="B14888">
        <v>17801</v>
      </c>
      <c r="C14888" t="s">
        <v>64</v>
      </c>
      <c r="D14888">
        <v>1</v>
      </c>
      <c r="E14888">
        <v>16</v>
      </c>
      <c r="F14888">
        <v>16</v>
      </c>
    </row>
    <row r="14889" spans="1:6" x14ac:dyDescent="0.35">
      <c r="A14889">
        <v>40418</v>
      </c>
      <c r="B14889">
        <v>17810</v>
      </c>
      <c r="C14889" t="s">
        <v>64</v>
      </c>
      <c r="D14889">
        <v>1</v>
      </c>
      <c r="E14889">
        <v>16</v>
      </c>
      <c r="F14889">
        <v>16</v>
      </c>
    </row>
    <row r="14890" spans="1:6" x14ac:dyDescent="0.35">
      <c r="A14890">
        <v>40507</v>
      </c>
      <c r="B14890">
        <v>17843</v>
      </c>
      <c r="C14890" t="s">
        <v>64</v>
      </c>
      <c r="D14890">
        <v>1</v>
      </c>
      <c r="E14890">
        <v>16</v>
      </c>
      <c r="F14890">
        <v>16</v>
      </c>
    </row>
    <row r="14891" spans="1:6" x14ac:dyDescent="0.35">
      <c r="A14891">
        <v>40556</v>
      </c>
      <c r="B14891">
        <v>17867</v>
      </c>
      <c r="C14891" t="s">
        <v>64</v>
      </c>
      <c r="D14891">
        <v>1</v>
      </c>
      <c r="E14891">
        <v>16</v>
      </c>
      <c r="F14891">
        <v>16</v>
      </c>
    </row>
    <row r="14892" spans="1:6" x14ac:dyDescent="0.35">
      <c r="A14892">
        <v>40588</v>
      </c>
      <c r="B14892">
        <v>17882</v>
      </c>
      <c r="C14892" t="s">
        <v>64</v>
      </c>
      <c r="D14892">
        <v>1</v>
      </c>
      <c r="E14892">
        <v>16</v>
      </c>
      <c r="F14892">
        <v>16</v>
      </c>
    </row>
    <row r="14893" spans="1:6" x14ac:dyDescent="0.35">
      <c r="A14893">
        <v>40618</v>
      </c>
      <c r="B14893">
        <v>17895</v>
      </c>
      <c r="C14893" t="s">
        <v>64</v>
      </c>
      <c r="D14893">
        <v>1</v>
      </c>
      <c r="E14893">
        <v>16</v>
      </c>
      <c r="F14893">
        <v>16</v>
      </c>
    </row>
    <row r="14894" spans="1:6" x14ac:dyDescent="0.35">
      <c r="A14894">
        <v>40655</v>
      </c>
      <c r="B14894">
        <v>17914</v>
      </c>
      <c r="C14894" t="s">
        <v>64</v>
      </c>
      <c r="D14894">
        <v>1</v>
      </c>
      <c r="E14894">
        <v>16</v>
      </c>
      <c r="F14894">
        <v>16</v>
      </c>
    </row>
    <row r="14895" spans="1:6" x14ac:dyDescent="0.35">
      <c r="A14895">
        <v>40662</v>
      </c>
      <c r="B14895">
        <v>17916</v>
      </c>
      <c r="C14895" t="s">
        <v>64</v>
      </c>
      <c r="D14895">
        <v>1</v>
      </c>
      <c r="E14895">
        <v>16</v>
      </c>
      <c r="F14895">
        <v>16</v>
      </c>
    </row>
    <row r="14896" spans="1:6" x14ac:dyDescent="0.35">
      <c r="A14896">
        <v>40673</v>
      </c>
      <c r="B14896">
        <v>17920</v>
      </c>
      <c r="C14896" t="s">
        <v>64</v>
      </c>
      <c r="D14896">
        <v>1</v>
      </c>
      <c r="E14896">
        <v>16</v>
      </c>
      <c r="F14896">
        <v>16</v>
      </c>
    </row>
    <row r="14897" spans="1:6" x14ac:dyDescent="0.35">
      <c r="A14897">
        <v>40736</v>
      </c>
      <c r="B14897">
        <v>17945</v>
      </c>
      <c r="C14897" t="s">
        <v>64</v>
      </c>
      <c r="D14897">
        <v>1</v>
      </c>
      <c r="E14897">
        <v>16</v>
      </c>
      <c r="F14897">
        <v>16</v>
      </c>
    </row>
    <row r="14898" spans="1:6" x14ac:dyDescent="0.35">
      <c r="A14898">
        <v>40760</v>
      </c>
      <c r="B14898">
        <v>17956</v>
      </c>
      <c r="C14898" t="s">
        <v>64</v>
      </c>
      <c r="D14898">
        <v>1</v>
      </c>
      <c r="E14898">
        <v>16</v>
      </c>
      <c r="F14898">
        <v>16</v>
      </c>
    </row>
    <row r="14899" spans="1:6" x14ac:dyDescent="0.35">
      <c r="A14899">
        <v>40784</v>
      </c>
      <c r="B14899">
        <v>17966</v>
      </c>
      <c r="C14899" t="s">
        <v>64</v>
      </c>
      <c r="D14899">
        <v>1</v>
      </c>
      <c r="E14899">
        <v>16</v>
      </c>
      <c r="F14899">
        <v>16</v>
      </c>
    </row>
    <row r="14900" spans="1:6" x14ac:dyDescent="0.35">
      <c r="A14900">
        <v>40817</v>
      </c>
      <c r="B14900">
        <v>17981</v>
      </c>
      <c r="C14900" t="s">
        <v>64</v>
      </c>
      <c r="D14900">
        <v>1</v>
      </c>
      <c r="E14900">
        <v>16</v>
      </c>
      <c r="F14900">
        <v>16</v>
      </c>
    </row>
    <row r="14901" spans="1:6" x14ac:dyDescent="0.35">
      <c r="A14901">
        <v>40848</v>
      </c>
      <c r="B14901">
        <v>17995</v>
      </c>
      <c r="C14901" t="s">
        <v>64</v>
      </c>
      <c r="D14901">
        <v>1</v>
      </c>
      <c r="E14901">
        <v>16</v>
      </c>
      <c r="F14901">
        <v>16</v>
      </c>
    </row>
    <row r="14902" spans="1:6" x14ac:dyDescent="0.35">
      <c r="A14902">
        <v>40883</v>
      </c>
      <c r="B14902">
        <v>18006</v>
      </c>
      <c r="C14902" t="s">
        <v>64</v>
      </c>
      <c r="D14902">
        <v>1</v>
      </c>
      <c r="E14902">
        <v>16</v>
      </c>
      <c r="F14902">
        <v>16</v>
      </c>
    </row>
    <row r="14903" spans="1:6" x14ac:dyDescent="0.35">
      <c r="A14903">
        <v>40982</v>
      </c>
      <c r="B14903">
        <v>18053</v>
      </c>
      <c r="C14903" t="s">
        <v>64</v>
      </c>
      <c r="D14903">
        <v>1</v>
      </c>
      <c r="E14903">
        <v>16</v>
      </c>
      <c r="F14903">
        <v>16</v>
      </c>
    </row>
    <row r="14904" spans="1:6" x14ac:dyDescent="0.35">
      <c r="A14904">
        <v>41044</v>
      </c>
      <c r="B14904">
        <v>18078</v>
      </c>
      <c r="C14904" t="s">
        <v>64</v>
      </c>
      <c r="D14904">
        <v>1</v>
      </c>
      <c r="E14904">
        <v>16</v>
      </c>
      <c r="F14904">
        <v>16</v>
      </c>
    </row>
    <row r="14905" spans="1:6" x14ac:dyDescent="0.35">
      <c r="A14905">
        <v>41052</v>
      </c>
      <c r="B14905">
        <v>18081</v>
      </c>
      <c r="C14905" t="s">
        <v>64</v>
      </c>
      <c r="D14905">
        <v>1</v>
      </c>
      <c r="E14905">
        <v>16</v>
      </c>
      <c r="F14905">
        <v>16</v>
      </c>
    </row>
    <row r="14906" spans="1:6" x14ac:dyDescent="0.35">
      <c r="A14906">
        <v>41094</v>
      </c>
      <c r="B14906">
        <v>18104</v>
      </c>
      <c r="C14906" t="s">
        <v>64</v>
      </c>
      <c r="D14906">
        <v>1</v>
      </c>
      <c r="E14906">
        <v>16</v>
      </c>
      <c r="F14906">
        <v>16</v>
      </c>
    </row>
    <row r="14907" spans="1:6" x14ac:dyDescent="0.35">
      <c r="A14907">
        <v>41102</v>
      </c>
      <c r="B14907">
        <v>18108</v>
      </c>
      <c r="C14907" t="s">
        <v>64</v>
      </c>
      <c r="D14907">
        <v>1</v>
      </c>
      <c r="E14907">
        <v>16</v>
      </c>
      <c r="F14907">
        <v>16</v>
      </c>
    </row>
    <row r="14908" spans="1:6" x14ac:dyDescent="0.35">
      <c r="A14908">
        <v>41165</v>
      </c>
      <c r="B14908">
        <v>18131</v>
      </c>
      <c r="C14908" t="s">
        <v>64</v>
      </c>
      <c r="D14908">
        <v>1</v>
      </c>
      <c r="E14908">
        <v>16</v>
      </c>
      <c r="F14908">
        <v>16</v>
      </c>
    </row>
    <row r="14909" spans="1:6" x14ac:dyDescent="0.35">
      <c r="A14909">
        <v>41308</v>
      </c>
      <c r="B14909">
        <v>18186</v>
      </c>
      <c r="C14909" t="s">
        <v>64</v>
      </c>
      <c r="D14909">
        <v>1</v>
      </c>
      <c r="E14909">
        <v>16</v>
      </c>
      <c r="F14909">
        <v>16</v>
      </c>
    </row>
    <row r="14910" spans="1:6" x14ac:dyDescent="0.35">
      <c r="A14910">
        <v>41327</v>
      </c>
      <c r="B14910">
        <v>18194</v>
      </c>
      <c r="C14910" t="s">
        <v>64</v>
      </c>
      <c r="D14910">
        <v>1</v>
      </c>
      <c r="E14910">
        <v>16</v>
      </c>
      <c r="F14910">
        <v>16</v>
      </c>
    </row>
    <row r="14911" spans="1:6" x14ac:dyDescent="0.35">
      <c r="A14911">
        <v>41422</v>
      </c>
      <c r="B14911">
        <v>18234</v>
      </c>
      <c r="C14911" t="s">
        <v>64</v>
      </c>
      <c r="D14911">
        <v>1</v>
      </c>
      <c r="E14911">
        <v>16</v>
      </c>
      <c r="F14911">
        <v>16</v>
      </c>
    </row>
    <row r="14912" spans="1:6" x14ac:dyDescent="0.35">
      <c r="A14912">
        <v>41425</v>
      </c>
      <c r="B14912">
        <v>18236</v>
      </c>
      <c r="C14912" t="s">
        <v>64</v>
      </c>
      <c r="D14912">
        <v>1</v>
      </c>
      <c r="E14912">
        <v>16</v>
      </c>
      <c r="F14912">
        <v>16</v>
      </c>
    </row>
    <row r="14913" spans="1:6" x14ac:dyDescent="0.35">
      <c r="A14913">
        <v>41498</v>
      </c>
      <c r="B14913">
        <v>18266</v>
      </c>
      <c r="C14913" t="s">
        <v>64</v>
      </c>
      <c r="D14913">
        <v>1</v>
      </c>
      <c r="E14913">
        <v>16</v>
      </c>
      <c r="F14913">
        <v>16</v>
      </c>
    </row>
    <row r="14914" spans="1:6" x14ac:dyDescent="0.35">
      <c r="A14914">
        <v>41508</v>
      </c>
      <c r="B14914">
        <v>18271</v>
      </c>
      <c r="C14914" t="s">
        <v>64</v>
      </c>
      <c r="D14914">
        <v>1</v>
      </c>
      <c r="E14914">
        <v>16</v>
      </c>
      <c r="F14914">
        <v>16</v>
      </c>
    </row>
    <row r="14915" spans="1:6" x14ac:dyDescent="0.35">
      <c r="A14915">
        <v>41558</v>
      </c>
      <c r="B14915">
        <v>18286</v>
      </c>
      <c r="C14915" t="s">
        <v>64</v>
      </c>
      <c r="D14915">
        <v>1</v>
      </c>
      <c r="E14915">
        <v>16</v>
      </c>
      <c r="F14915">
        <v>16</v>
      </c>
    </row>
    <row r="14916" spans="1:6" x14ac:dyDescent="0.35">
      <c r="A14916">
        <v>41590</v>
      </c>
      <c r="B14916">
        <v>18298</v>
      </c>
      <c r="C14916" t="s">
        <v>64</v>
      </c>
      <c r="D14916">
        <v>1</v>
      </c>
      <c r="E14916">
        <v>16</v>
      </c>
      <c r="F14916">
        <v>16</v>
      </c>
    </row>
    <row r="14917" spans="1:6" x14ac:dyDescent="0.35">
      <c r="A14917">
        <v>41595</v>
      </c>
      <c r="B14917">
        <v>18301</v>
      </c>
      <c r="C14917" t="s">
        <v>64</v>
      </c>
      <c r="D14917">
        <v>1</v>
      </c>
      <c r="E14917">
        <v>16</v>
      </c>
      <c r="F14917">
        <v>16</v>
      </c>
    </row>
    <row r="14918" spans="1:6" x14ac:dyDescent="0.35">
      <c r="A14918">
        <v>41624</v>
      </c>
      <c r="B14918">
        <v>18313</v>
      </c>
      <c r="C14918" t="s">
        <v>64</v>
      </c>
      <c r="D14918">
        <v>1</v>
      </c>
      <c r="E14918">
        <v>16</v>
      </c>
      <c r="F14918">
        <v>16</v>
      </c>
    </row>
    <row r="14919" spans="1:6" x14ac:dyDescent="0.35">
      <c r="A14919">
        <v>41722</v>
      </c>
      <c r="B14919">
        <v>18350</v>
      </c>
      <c r="C14919" t="s">
        <v>64</v>
      </c>
      <c r="D14919">
        <v>1</v>
      </c>
      <c r="E14919">
        <v>16</v>
      </c>
      <c r="F14919">
        <v>16</v>
      </c>
    </row>
    <row r="14920" spans="1:6" x14ac:dyDescent="0.35">
      <c r="A14920">
        <v>41771</v>
      </c>
      <c r="B14920">
        <v>18372</v>
      </c>
      <c r="C14920" t="s">
        <v>64</v>
      </c>
      <c r="D14920">
        <v>1</v>
      </c>
      <c r="E14920">
        <v>16</v>
      </c>
      <c r="F14920">
        <v>16</v>
      </c>
    </row>
    <row r="14921" spans="1:6" x14ac:dyDescent="0.35">
      <c r="A14921">
        <v>41779</v>
      </c>
      <c r="B14921">
        <v>18377</v>
      </c>
      <c r="C14921" t="s">
        <v>64</v>
      </c>
      <c r="D14921">
        <v>1</v>
      </c>
      <c r="E14921">
        <v>16</v>
      </c>
      <c r="F14921">
        <v>16</v>
      </c>
    </row>
    <row r="14922" spans="1:6" x14ac:dyDescent="0.35">
      <c r="A14922">
        <v>41820</v>
      </c>
      <c r="B14922">
        <v>18396</v>
      </c>
      <c r="C14922" t="s">
        <v>64</v>
      </c>
      <c r="D14922">
        <v>1</v>
      </c>
      <c r="E14922">
        <v>16</v>
      </c>
      <c r="F14922">
        <v>16</v>
      </c>
    </row>
    <row r="14923" spans="1:6" x14ac:dyDescent="0.35">
      <c r="A14923">
        <v>41838</v>
      </c>
      <c r="B14923">
        <v>18403</v>
      </c>
      <c r="C14923" t="s">
        <v>64</v>
      </c>
      <c r="D14923">
        <v>1</v>
      </c>
      <c r="E14923">
        <v>16</v>
      </c>
      <c r="F14923">
        <v>16</v>
      </c>
    </row>
    <row r="14924" spans="1:6" x14ac:dyDescent="0.35">
      <c r="A14924">
        <v>41890</v>
      </c>
      <c r="B14924">
        <v>18431</v>
      </c>
      <c r="C14924" t="s">
        <v>64</v>
      </c>
      <c r="D14924">
        <v>1</v>
      </c>
      <c r="E14924">
        <v>16</v>
      </c>
      <c r="F14924">
        <v>16</v>
      </c>
    </row>
    <row r="14925" spans="1:6" x14ac:dyDescent="0.35">
      <c r="A14925">
        <v>41899</v>
      </c>
      <c r="B14925">
        <v>18435</v>
      </c>
      <c r="C14925" t="s">
        <v>64</v>
      </c>
      <c r="D14925">
        <v>1</v>
      </c>
      <c r="E14925">
        <v>16</v>
      </c>
      <c r="F14925">
        <v>16</v>
      </c>
    </row>
    <row r="14926" spans="1:6" x14ac:dyDescent="0.35">
      <c r="A14926">
        <v>42072</v>
      </c>
      <c r="B14926">
        <v>18513</v>
      </c>
      <c r="C14926" t="s">
        <v>64</v>
      </c>
      <c r="D14926">
        <v>1</v>
      </c>
      <c r="E14926">
        <v>16</v>
      </c>
      <c r="F14926">
        <v>16</v>
      </c>
    </row>
    <row r="14927" spans="1:6" x14ac:dyDescent="0.35">
      <c r="A14927">
        <v>42200</v>
      </c>
      <c r="B14927">
        <v>18562</v>
      </c>
      <c r="C14927" t="s">
        <v>64</v>
      </c>
      <c r="D14927">
        <v>1</v>
      </c>
      <c r="E14927">
        <v>16</v>
      </c>
      <c r="F14927">
        <v>16</v>
      </c>
    </row>
    <row r="14928" spans="1:6" x14ac:dyDescent="0.35">
      <c r="A14928">
        <v>42226</v>
      </c>
      <c r="B14928">
        <v>18573</v>
      </c>
      <c r="C14928" t="s">
        <v>64</v>
      </c>
      <c r="D14928">
        <v>1</v>
      </c>
      <c r="E14928">
        <v>16</v>
      </c>
      <c r="F14928">
        <v>16</v>
      </c>
    </row>
    <row r="14929" spans="1:6" x14ac:dyDescent="0.35">
      <c r="A14929">
        <v>42233</v>
      </c>
      <c r="B14929">
        <v>18576</v>
      </c>
      <c r="C14929" t="s">
        <v>64</v>
      </c>
      <c r="D14929">
        <v>1</v>
      </c>
      <c r="E14929">
        <v>16</v>
      </c>
      <c r="F14929">
        <v>16</v>
      </c>
    </row>
    <row r="14930" spans="1:6" x14ac:dyDescent="0.35">
      <c r="A14930">
        <v>42252</v>
      </c>
      <c r="B14930">
        <v>18585</v>
      </c>
      <c r="C14930" t="s">
        <v>64</v>
      </c>
      <c r="D14930">
        <v>1</v>
      </c>
      <c r="E14930">
        <v>16</v>
      </c>
      <c r="F14930">
        <v>16</v>
      </c>
    </row>
    <row r="14931" spans="1:6" x14ac:dyDescent="0.35">
      <c r="A14931">
        <v>42273</v>
      </c>
      <c r="B14931">
        <v>18597</v>
      </c>
      <c r="C14931" t="s">
        <v>64</v>
      </c>
      <c r="D14931">
        <v>1</v>
      </c>
      <c r="E14931">
        <v>16</v>
      </c>
      <c r="F14931">
        <v>16</v>
      </c>
    </row>
    <row r="14932" spans="1:6" x14ac:dyDescent="0.35">
      <c r="A14932">
        <v>42309</v>
      </c>
      <c r="B14932">
        <v>18614</v>
      </c>
      <c r="C14932" t="s">
        <v>64</v>
      </c>
      <c r="D14932">
        <v>1</v>
      </c>
      <c r="E14932">
        <v>16</v>
      </c>
      <c r="F14932">
        <v>16</v>
      </c>
    </row>
    <row r="14933" spans="1:6" x14ac:dyDescent="0.35">
      <c r="A14933">
        <v>42346</v>
      </c>
      <c r="B14933">
        <v>18630</v>
      </c>
      <c r="C14933" t="s">
        <v>64</v>
      </c>
      <c r="D14933">
        <v>1</v>
      </c>
      <c r="E14933">
        <v>16</v>
      </c>
      <c r="F14933">
        <v>16</v>
      </c>
    </row>
    <row r="14934" spans="1:6" x14ac:dyDescent="0.35">
      <c r="A14934">
        <v>42363</v>
      </c>
      <c r="B14934">
        <v>18638</v>
      </c>
      <c r="C14934" t="s">
        <v>64</v>
      </c>
      <c r="D14934">
        <v>1</v>
      </c>
      <c r="E14934">
        <v>16</v>
      </c>
      <c r="F14934">
        <v>16</v>
      </c>
    </row>
    <row r="14935" spans="1:6" x14ac:dyDescent="0.35">
      <c r="A14935">
        <v>42382</v>
      </c>
      <c r="B14935">
        <v>18644</v>
      </c>
      <c r="C14935" t="s">
        <v>64</v>
      </c>
      <c r="D14935">
        <v>1</v>
      </c>
      <c r="E14935">
        <v>16</v>
      </c>
      <c r="F14935">
        <v>16</v>
      </c>
    </row>
    <row r="14936" spans="1:6" x14ac:dyDescent="0.35">
      <c r="A14936">
        <v>42415</v>
      </c>
      <c r="B14936">
        <v>18659</v>
      </c>
      <c r="C14936" t="s">
        <v>64</v>
      </c>
      <c r="D14936">
        <v>1</v>
      </c>
      <c r="E14936">
        <v>16</v>
      </c>
      <c r="F14936">
        <v>16</v>
      </c>
    </row>
    <row r="14937" spans="1:6" x14ac:dyDescent="0.35">
      <c r="A14937">
        <v>42439</v>
      </c>
      <c r="B14937">
        <v>18670</v>
      </c>
      <c r="C14937" t="s">
        <v>64</v>
      </c>
      <c r="D14937">
        <v>1</v>
      </c>
      <c r="E14937">
        <v>16</v>
      </c>
      <c r="F14937">
        <v>16</v>
      </c>
    </row>
    <row r="14938" spans="1:6" x14ac:dyDescent="0.35">
      <c r="A14938">
        <v>42459</v>
      </c>
      <c r="B14938">
        <v>18677</v>
      </c>
      <c r="C14938" t="s">
        <v>64</v>
      </c>
      <c r="D14938">
        <v>1</v>
      </c>
      <c r="E14938">
        <v>16</v>
      </c>
      <c r="F14938">
        <v>16</v>
      </c>
    </row>
    <row r="14939" spans="1:6" x14ac:dyDescent="0.35">
      <c r="A14939">
        <v>42501</v>
      </c>
      <c r="B14939">
        <v>18698</v>
      </c>
      <c r="C14939" t="s">
        <v>64</v>
      </c>
      <c r="D14939">
        <v>1</v>
      </c>
      <c r="E14939">
        <v>16</v>
      </c>
      <c r="F14939">
        <v>16</v>
      </c>
    </row>
    <row r="14940" spans="1:6" x14ac:dyDescent="0.35">
      <c r="A14940">
        <v>42589</v>
      </c>
      <c r="B14940">
        <v>18732</v>
      </c>
      <c r="C14940" t="s">
        <v>64</v>
      </c>
      <c r="D14940">
        <v>1</v>
      </c>
      <c r="E14940">
        <v>16</v>
      </c>
      <c r="F14940">
        <v>16</v>
      </c>
    </row>
    <row r="14941" spans="1:6" x14ac:dyDescent="0.35">
      <c r="A14941">
        <v>42690</v>
      </c>
      <c r="B14941">
        <v>18773</v>
      </c>
      <c r="C14941" t="s">
        <v>64</v>
      </c>
      <c r="D14941">
        <v>1</v>
      </c>
      <c r="E14941">
        <v>16</v>
      </c>
      <c r="F14941">
        <v>16</v>
      </c>
    </row>
    <row r="14942" spans="1:6" x14ac:dyDescent="0.35">
      <c r="A14942">
        <v>42719</v>
      </c>
      <c r="B14942">
        <v>18790</v>
      </c>
      <c r="C14942" t="s">
        <v>64</v>
      </c>
      <c r="D14942">
        <v>1</v>
      </c>
      <c r="E14942">
        <v>16</v>
      </c>
      <c r="F14942">
        <v>16</v>
      </c>
    </row>
    <row r="14943" spans="1:6" x14ac:dyDescent="0.35">
      <c r="A14943">
        <v>42765</v>
      </c>
      <c r="B14943">
        <v>18810</v>
      </c>
      <c r="C14943" t="s">
        <v>64</v>
      </c>
      <c r="D14943">
        <v>1</v>
      </c>
      <c r="E14943">
        <v>16</v>
      </c>
      <c r="F14943">
        <v>16</v>
      </c>
    </row>
    <row r="14944" spans="1:6" x14ac:dyDescent="0.35">
      <c r="A14944">
        <v>42796</v>
      </c>
      <c r="B14944">
        <v>18825</v>
      </c>
      <c r="C14944" t="s">
        <v>64</v>
      </c>
      <c r="D14944">
        <v>1</v>
      </c>
      <c r="E14944">
        <v>16</v>
      </c>
      <c r="F14944">
        <v>16</v>
      </c>
    </row>
    <row r="14945" spans="1:6" x14ac:dyDescent="0.35">
      <c r="A14945">
        <v>42852</v>
      </c>
      <c r="B14945">
        <v>18845</v>
      </c>
      <c r="C14945" t="s">
        <v>64</v>
      </c>
      <c r="D14945">
        <v>1</v>
      </c>
      <c r="E14945">
        <v>16</v>
      </c>
      <c r="F14945">
        <v>16</v>
      </c>
    </row>
    <row r="14946" spans="1:6" x14ac:dyDescent="0.35">
      <c r="A14946">
        <v>42886</v>
      </c>
      <c r="B14946">
        <v>18853</v>
      </c>
      <c r="C14946" t="s">
        <v>64</v>
      </c>
      <c r="D14946">
        <v>1</v>
      </c>
      <c r="E14946">
        <v>16</v>
      </c>
      <c r="F14946">
        <v>16</v>
      </c>
    </row>
    <row r="14947" spans="1:6" x14ac:dyDescent="0.35">
      <c r="A14947">
        <v>42942</v>
      </c>
      <c r="B14947">
        <v>18880</v>
      </c>
      <c r="C14947" t="s">
        <v>64</v>
      </c>
      <c r="D14947">
        <v>1</v>
      </c>
      <c r="E14947">
        <v>16</v>
      </c>
      <c r="F14947">
        <v>16</v>
      </c>
    </row>
    <row r="14948" spans="1:6" x14ac:dyDescent="0.35">
      <c r="A14948">
        <v>43007</v>
      </c>
      <c r="B14948">
        <v>18903</v>
      </c>
      <c r="C14948" t="s">
        <v>64</v>
      </c>
      <c r="D14948">
        <v>1</v>
      </c>
      <c r="E14948">
        <v>16</v>
      </c>
      <c r="F14948">
        <v>16</v>
      </c>
    </row>
    <row r="14949" spans="1:6" x14ac:dyDescent="0.35">
      <c r="A14949">
        <v>43020</v>
      </c>
      <c r="B14949">
        <v>18907</v>
      </c>
      <c r="C14949" t="s">
        <v>64</v>
      </c>
      <c r="D14949">
        <v>1</v>
      </c>
      <c r="E14949">
        <v>16</v>
      </c>
      <c r="F14949">
        <v>16</v>
      </c>
    </row>
    <row r="14950" spans="1:6" x14ac:dyDescent="0.35">
      <c r="A14950">
        <v>43077</v>
      </c>
      <c r="B14950">
        <v>18933</v>
      </c>
      <c r="C14950" t="s">
        <v>64</v>
      </c>
      <c r="D14950">
        <v>1</v>
      </c>
      <c r="E14950">
        <v>16</v>
      </c>
      <c r="F14950">
        <v>16</v>
      </c>
    </row>
    <row r="14951" spans="1:6" x14ac:dyDescent="0.35">
      <c r="A14951">
        <v>43095</v>
      </c>
      <c r="B14951">
        <v>18941</v>
      </c>
      <c r="C14951" t="s">
        <v>64</v>
      </c>
      <c r="D14951">
        <v>1</v>
      </c>
      <c r="E14951">
        <v>16</v>
      </c>
      <c r="F14951">
        <v>16</v>
      </c>
    </row>
    <row r="14952" spans="1:6" x14ac:dyDescent="0.35">
      <c r="A14952">
        <v>43101</v>
      </c>
      <c r="B14952">
        <v>18944</v>
      </c>
      <c r="C14952" t="s">
        <v>64</v>
      </c>
      <c r="D14952">
        <v>1</v>
      </c>
      <c r="E14952">
        <v>16</v>
      </c>
      <c r="F14952">
        <v>16</v>
      </c>
    </row>
    <row r="14953" spans="1:6" x14ac:dyDescent="0.35">
      <c r="A14953">
        <v>43126</v>
      </c>
      <c r="B14953">
        <v>18957</v>
      </c>
      <c r="C14953" t="s">
        <v>64</v>
      </c>
      <c r="D14953">
        <v>1</v>
      </c>
      <c r="E14953">
        <v>16</v>
      </c>
      <c r="F14953">
        <v>16</v>
      </c>
    </row>
    <row r="14954" spans="1:6" x14ac:dyDescent="0.35">
      <c r="A14954">
        <v>43135</v>
      </c>
      <c r="B14954">
        <v>18959</v>
      </c>
      <c r="C14954" t="s">
        <v>64</v>
      </c>
      <c r="D14954">
        <v>1</v>
      </c>
      <c r="E14954">
        <v>16</v>
      </c>
      <c r="F14954">
        <v>16</v>
      </c>
    </row>
    <row r="14955" spans="1:6" x14ac:dyDescent="0.35">
      <c r="A14955">
        <v>43230</v>
      </c>
      <c r="B14955">
        <v>19002</v>
      </c>
      <c r="C14955" t="s">
        <v>64</v>
      </c>
      <c r="D14955">
        <v>1</v>
      </c>
      <c r="E14955">
        <v>16</v>
      </c>
      <c r="F14955">
        <v>16</v>
      </c>
    </row>
    <row r="14956" spans="1:6" x14ac:dyDescent="0.35">
      <c r="A14956">
        <v>43251</v>
      </c>
      <c r="B14956">
        <v>19012</v>
      </c>
      <c r="C14956" t="s">
        <v>64</v>
      </c>
      <c r="D14956">
        <v>1</v>
      </c>
      <c r="E14956">
        <v>16</v>
      </c>
      <c r="F14956">
        <v>16</v>
      </c>
    </row>
    <row r="14957" spans="1:6" x14ac:dyDescent="0.35">
      <c r="A14957">
        <v>43265</v>
      </c>
      <c r="B14957">
        <v>19020</v>
      </c>
      <c r="C14957" t="s">
        <v>64</v>
      </c>
      <c r="D14957">
        <v>1</v>
      </c>
      <c r="E14957">
        <v>16</v>
      </c>
      <c r="F14957">
        <v>16</v>
      </c>
    </row>
    <row r="14958" spans="1:6" x14ac:dyDescent="0.35">
      <c r="A14958">
        <v>43266</v>
      </c>
      <c r="B14958">
        <v>19021</v>
      </c>
      <c r="C14958" t="s">
        <v>64</v>
      </c>
      <c r="D14958">
        <v>1</v>
      </c>
      <c r="E14958">
        <v>16</v>
      </c>
      <c r="F14958">
        <v>16</v>
      </c>
    </row>
    <row r="14959" spans="1:6" x14ac:dyDescent="0.35">
      <c r="A14959">
        <v>43358</v>
      </c>
      <c r="B14959">
        <v>19062</v>
      </c>
      <c r="C14959" t="s">
        <v>64</v>
      </c>
      <c r="D14959">
        <v>1</v>
      </c>
      <c r="E14959">
        <v>16</v>
      </c>
      <c r="F14959">
        <v>16</v>
      </c>
    </row>
    <row r="14960" spans="1:6" x14ac:dyDescent="0.35">
      <c r="A14960">
        <v>43426</v>
      </c>
      <c r="B14960">
        <v>19097</v>
      </c>
      <c r="C14960" t="s">
        <v>64</v>
      </c>
      <c r="D14960">
        <v>1</v>
      </c>
      <c r="E14960">
        <v>16</v>
      </c>
      <c r="F14960">
        <v>16</v>
      </c>
    </row>
    <row r="14961" spans="1:6" x14ac:dyDescent="0.35">
      <c r="A14961">
        <v>43434</v>
      </c>
      <c r="B14961">
        <v>19101</v>
      </c>
      <c r="C14961" t="s">
        <v>64</v>
      </c>
      <c r="D14961">
        <v>1</v>
      </c>
      <c r="E14961">
        <v>16</v>
      </c>
      <c r="F14961">
        <v>16</v>
      </c>
    </row>
    <row r="14962" spans="1:6" x14ac:dyDescent="0.35">
      <c r="A14962">
        <v>43455</v>
      </c>
      <c r="B14962">
        <v>19113</v>
      </c>
      <c r="C14962" t="s">
        <v>64</v>
      </c>
      <c r="D14962">
        <v>1</v>
      </c>
      <c r="E14962">
        <v>16</v>
      </c>
      <c r="F14962">
        <v>16</v>
      </c>
    </row>
    <row r="14963" spans="1:6" x14ac:dyDescent="0.35">
      <c r="A14963">
        <v>43508</v>
      </c>
      <c r="B14963">
        <v>19131</v>
      </c>
      <c r="C14963" t="s">
        <v>64</v>
      </c>
      <c r="D14963">
        <v>1</v>
      </c>
      <c r="E14963">
        <v>16</v>
      </c>
      <c r="F14963">
        <v>16</v>
      </c>
    </row>
    <row r="14964" spans="1:6" x14ac:dyDescent="0.35">
      <c r="A14964">
        <v>43526</v>
      </c>
      <c r="B14964">
        <v>19134</v>
      </c>
      <c r="C14964" t="s">
        <v>64</v>
      </c>
      <c r="D14964">
        <v>1</v>
      </c>
      <c r="E14964">
        <v>16</v>
      </c>
      <c r="F14964">
        <v>16</v>
      </c>
    </row>
    <row r="14965" spans="1:6" x14ac:dyDescent="0.35">
      <c r="A14965">
        <v>43535</v>
      </c>
      <c r="B14965">
        <v>19139</v>
      </c>
      <c r="C14965" t="s">
        <v>64</v>
      </c>
      <c r="D14965">
        <v>1</v>
      </c>
      <c r="E14965">
        <v>16</v>
      </c>
      <c r="F14965">
        <v>16</v>
      </c>
    </row>
    <row r="14966" spans="1:6" x14ac:dyDescent="0.35">
      <c r="A14966">
        <v>43670</v>
      </c>
      <c r="B14966">
        <v>19200</v>
      </c>
      <c r="C14966" t="s">
        <v>64</v>
      </c>
      <c r="D14966">
        <v>1</v>
      </c>
      <c r="E14966">
        <v>16</v>
      </c>
      <c r="F14966">
        <v>16</v>
      </c>
    </row>
    <row r="14967" spans="1:6" x14ac:dyDescent="0.35">
      <c r="A14967">
        <v>43693</v>
      </c>
      <c r="B14967">
        <v>19206</v>
      </c>
      <c r="C14967" t="s">
        <v>64</v>
      </c>
      <c r="D14967">
        <v>1</v>
      </c>
      <c r="E14967">
        <v>16</v>
      </c>
      <c r="F14967">
        <v>16</v>
      </c>
    </row>
    <row r="14968" spans="1:6" x14ac:dyDescent="0.35">
      <c r="A14968">
        <v>43725</v>
      </c>
      <c r="B14968">
        <v>19221</v>
      </c>
      <c r="C14968" t="s">
        <v>64</v>
      </c>
      <c r="D14968">
        <v>1</v>
      </c>
      <c r="E14968">
        <v>16</v>
      </c>
      <c r="F14968">
        <v>16</v>
      </c>
    </row>
    <row r="14969" spans="1:6" x14ac:dyDescent="0.35">
      <c r="A14969">
        <v>43738</v>
      </c>
      <c r="B14969">
        <v>19225</v>
      </c>
      <c r="C14969" t="s">
        <v>64</v>
      </c>
      <c r="D14969">
        <v>1</v>
      </c>
      <c r="E14969">
        <v>16</v>
      </c>
      <c r="F14969">
        <v>16</v>
      </c>
    </row>
    <row r="14970" spans="1:6" x14ac:dyDescent="0.35">
      <c r="A14970">
        <v>43764</v>
      </c>
      <c r="B14970">
        <v>19237</v>
      </c>
      <c r="C14970" t="s">
        <v>64</v>
      </c>
      <c r="D14970">
        <v>1</v>
      </c>
      <c r="E14970">
        <v>16</v>
      </c>
      <c r="F14970">
        <v>16</v>
      </c>
    </row>
    <row r="14971" spans="1:6" x14ac:dyDescent="0.35">
      <c r="A14971">
        <v>43794</v>
      </c>
      <c r="B14971">
        <v>19254</v>
      </c>
      <c r="C14971" t="s">
        <v>64</v>
      </c>
      <c r="D14971">
        <v>1</v>
      </c>
      <c r="E14971">
        <v>16</v>
      </c>
      <c r="F14971">
        <v>16</v>
      </c>
    </row>
    <row r="14972" spans="1:6" x14ac:dyDescent="0.35">
      <c r="A14972">
        <v>43882</v>
      </c>
      <c r="B14972">
        <v>19288</v>
      </c>
      <c r="C14972" t="s">
        <v>64</v>
      </c>
      <c r="D14972">
        <v>1</v>
      </c>
      <c r="E14972">
        <v>16</v>
      </c>
      <c r="F14972">
        <v>16</v>
      </c>
    </row>
    <row r="14973" spans="1:6" x14ac:dyDescent="0.35">
      <c r="A14973">
        <v>43942</v>
      </c>
      <c r="B14973">
        <v>19313</v>
      </c>
      <c r="C14973" t="s">
        <v>64</v>
      </c>
      <c r="D14973">
        <v>1</v>
      </c>
      <c r="E14973">
        <v>16</v>
      </c>
      <c r="F14973">
        <v>16</v>
      </c>
    </row>
    <row r="14974" spans="1:6" x14ac:dyDescent="0.35">
      <c r="A14974">
        <v>43967</v>
      </c>
      <c r="B14974">
        <v>19325</v>
      </c>
      <c r="C14974" t="s">
        <v>64</v>
      </c>
      <c r="D14974">
        <v>1</v>
      </c>
      <c r="E14974">
        <v>16</v>
      </c>
      <c r="F14974">
        <v>16</v>
      </c>
    </row>
    <row r="14975" spans="1:6" x14ac:dyDescent="0.35">
      <c r="A14975">
        <v>44077</v>
      </c>
      <c r="B14975">
        <v>19369</v>
      </c>
      <c r="C14975" t="s">
        <v>64</v>
      </c>
      <c r="D14975">
        <v>1</v>
      </c>
      <c r="E14975">
        <v>16</v>
      </c>
      <c r="F14975">
        <v>16</v>
      </c>
    </row>
    <row r="14976" spans="1:6" x14ac:dyDescent="0.35">
      <c r="A14976">
        <v>44169</v>
      </c>
      <c r="B14976">
        <v>19413</v>
      </c>
      <c r="C14976" t="s">
        <v>64</v>
      </c>
      <c r="D14976">
        <v>1</v>
      </c>
      <c r="E14976">
        <v>16</v>
      </c>
      <c r="F14976">
        <v>16</v>
      </c>
    </row>
    <row r="14977" spans="1:6" x14ac:dyDescent="0.35">
      <c r="A14977">
        <v>44224</v>
      </c>
      <c r="B14977">
        <v>19440</v>
      </c>
      <c r="C14977" t="s">
        <v>64</v>
      </c>
      <c r="D14977">
        <v>1</v>
      </c>
      <c r="E14977">
        <v>16</v>
      </c>
      <c r="F14977">
        <v>16</v>
      </c>
    </row>
    <row r="14978" spans="1:6" x14ac:dyDescent="0.35">
      <c r="A14978">
        <v>44232</v>
      </c>
      <c r="B14978">
        <v>19442</v>
      </c>
      <c r="C14978" t="s">
        <v>64</v>
      </c>
      <c r="D14978">
        <v>1</v>
      </c>
      <c r="E14978">
        <v>16</v>
      </c>
      <c r="F14978">
        <v>16</v>
      </c>
    </row>
    <row r="14979" spans="1:6" x14ac:dyDescent="0.35">
      <c r="A14979">
        <v>44235</v>
      </c>
      <c r="B14979">
        <v>19443</v>
      </c>
      <c r="C14979" t="s">
        <v>64</v>
      </c>
      <c r="D14979">
        <v>1</v>
      </c>
      <c r="E14979">
        <v>16</v>
      </c>
      <c r="F14979">
        <v>16</v>
      </c>
    </row>
    <row r="14980" spans="1:6" x14ac:dyDescent="0.35">
      <c r="A14980">
        <v>44267</v>
      </c>
      <c r="B14980">
        <v>19457</v>
      </c>
      <c r="C14980" t="s">
        <v>64</v>
      </c>
      <c r="D14980">
        <v>1</v>
      </c>
      <c r="E14980">
        <v>16</v>
      </c>
      <c r="F14980">
        <v>16</v>
      </c>
    </row>
    <row r="14981" spans="1:6" x14ac:dyDescent="0.35">
      <c r="A14981">
        <v>44286</v>
      </c>
      <c r="B14981">
        <v>19465</v>
      </c>
      <c r="C14981" t="s">
        <v>64</v>
      </c>
      <c r="D14981">
        <v>1</v>
      </c>
      <c r="E14981">
        <v>16</v>
      </c>
      <c r="F14981">
        <v>16</v>
      </c>
    </row>
    <row r="14982" spans="1:6" x14ac:dyDescent="0.35">
      <c r="A14982">
        <v>44287</v>
      </c>
      <c r="B14982">
        <v>19466</v>
      </c>
      <c r="C14982" t="s">
        <v>64</v>
      </c>
      <c r="D14982">
        <v>1</v>
      </c>
      <c r="E14982">
        <v>16</v>
      </c>
      <c r="F14982">
        <v>16</v>
      </c>
    </row>
    <row r="14983" spans="1:6" x14ac:dyDescent="0.35">
      <c r="A14983">
        <v>44320</v>
      </c>
      <c r="B14983">
        <v>19483</v>
      </c>
      <c r="C14983" t="s">
        <v>64</v>
      </c>
      <c r="D14983">
        <v>1</v>
      </c>
      <c r="E14983">
        <v>16</v>
      </c>
      <c r="F14983">
        <v>16</v>
      </c>
    </row>
    <row r="14984" spans="1:6" x14ac:dyDescent="0.35">
      <c r="A14984">
        <v>44324</v>
      </c>
      <c r="B14984">
        <v>19485</v>
      </c>
      <c r="C14984" t="s">
        <v>64</v>
      </c>
      <c r="D14984">
        <v>1</v>
      </c>
      <c r="E14984">
        <v>16</v>
      </c>
      <c r="F14984">
        <v>16</v>
      </c>
    </row>
    <row r="14985" spans="1:6" x14ac:dyDescent="0.35">
      <c r="A14985">
        <v>44335</v>
      </c>
      <c r="B14985">
        <v>19489</v>
      </c>
      <c r="C14985" t="s">
        <v>64</v>
      </c>
      <c r="D14985">
        <v>1</v>
      </c>
      <c r="E14985">
        <v>16</v>
      </c>
      <c r="F14985">
        <v>16</v>
      </c>
    </row>
    <row r="14986" spans="1:6" x14ac:dyDescent="0.35">
      <c r="A14986">
        <v>44349</v>
      </c>
      <c r="B14986">
        <v>19494</v>
      </c>
      <c r="C14986" t="s">
        <v>64</v>
      </c>
      <c r="D14986">
        <v>1</v>
      </c>
      <c r="E14986">
        <v>16</v>
      </c>
      <c r="F14986">
        <v>16</v>
      </c>
    </row>
    <row r="14987" spans="1:6" x14ac:dyDescent="0.35">
      <c r="A14987">
        <v>44375</v>
      </c>
      <c r="B14987">
        <v>19507</v>
      </c>
      <c r="C14987" t="s">
        <v>64</v>
      </c>
      <c r="D14987">
        <v>1</v>
      </c>
      <c r="E14987">
        <v>16</v>
      </c>
      <c r="F14987">
        <v>16</v>
      </c>
    </row>
    <row r="14988" spans="1:6" x14ac:dyDescent="0.35">
      <c r="A14988">
        <v>44414</v>
      </c>
      <c r="B14988">
        <v>19522</v>
      </c>
      <c r="C14988" t="s">
        <v>64</v>
      </c>
      <c r="D14988">
        <v>1</v>
      </c>
      <c r="E14988">
        <v>16</v>
      </c>
      <c r="F14988">
        <v>16</v>
      </c>
    </row>
    <row r="14989" spans="1:6" x14ac:dyDescent="0.35">
      <c r="A14989">
        <v>44462</v>
      </c>
      <c r="B14989">
        <v>19541</v>
      </c>
      <c r="C14989" t="s">
        <v>64</v>
      </c>
      <c r="D14989">
        <v>1</v>
      </c>
      <c r="E14989">
        <v>16</v>
      </c>
      <c r="F14989">
        <v>16</v>
      </c>
    </row>
    <row r="14990" spans="1:6" x14ac:dyDescent="0.35">
      <c r="A14990">
        <v>44484</v>
      </c>
      <c r="B14990">
        <v>19552</v>
      </c>
      <c r="C14990" t="s">
        <v>64</v>
      </c>
      <c r="D14990">
        <v>1</v>
      </c>
      <c r="E14990">
        <v>16</v>
      </c>
      <c r="F14990">
        <v>16</v>
      </c>
    </row>
    <row r="14991" spans="1:6" x14ac:dyDescent="0.35">
      <c r="A14991">
        <v>44497</v>
      </c>
      <c r="B14991">
        <v>19556</v>
      </c>
      <c r="C14991" t="s">
        <v>64</v>
      </c>
      <c r="D14991">
        <v>1</v>
      </c>
      <c r="E14991">
        <v>16</v>
      </c>
      <c r="F14991">
        <v>16</v>
      </c>
    </row>
    <row r="14992" spans="1:6" x14ac:dyDescent="0.35">
      <c r="A14992">
        <v>44502</v>
      </c>
      <c r="B14992">
        <v>19558</v>
      </c>
      <c r="C14992" t="s">
        <v>64</v>
      </c>
      <c r="D14992">
        <v>1</v>
      </c>
      <c r="E14992">
        <v>16</v>
      </c>
      <c r="F14992">
        <v>16</v>
      </c>
    </row>
    <row r="14993" spans="1:6" x14ac:dyDescent="0.35">
      <c r="A14993">
        <v>44505</v>
      </c>
      <c r="B14993">
        <v>19560</v>
      </c>
      <c r="C14993" t="s">
        <v>64</v>
      </c>
      <c r="D14993">
        <v>1</v>
      </c>
      <c r="E14993">
        <v>16</v>
      </c>
      <c r="F14993">
        <v>16</v>
      </c>
    </row>
    <row r="14994" spans="1:6" x14ac:dyDescent="0.35">
      <c r="A14994">
        <v>44567</v>
      </c>
      <c r="B14994">
        <v>19583</v>
      </c>
      <c r="C14994" t="s">
        <v>64</v>
      </c>
      <c r="D14994">
        <v>1</v>
      </c>
      <c r="E14994">
        <v>16</v>
      </c>
      <c r="F14994">
        <v>16</v>
      </c>
    </row>
    <row r="14995" spans="1:6" x14ac:dyDescent="0.35">
      <c r="A14995">
        <v>44569</v>
      </c>
      <c r="B14995">
        <v>19584</v>
      </c>
      <c r="C14995" t="s">
        <v>64</v>
      </c>
      <c r="D14995">
        <v>1</v>
      </c>
      <c r="E14995">
        <v>16</v>
      </c>
      <c r="F14995">
        <v>16</v>
      </c>
    </row>
    <row r="14996" spans="1:6" x14ac:dyDescent="0.35">
      <c r="A14996">
        <v>44640</v>
      </c>
      <c r="B14996">
        <v>19616</v>
      </c>
      <c r="C14996" t="s">
        <v>64</v>
      </c>
      <c r="D14996">
        <v>1</v>
      </c>
      <c r="E14996">
        <v>16</v>
      </c>
      <c r="F14996">
        <v>16</v>
      </c>
    </row>
    <row r="14997" spans="1:6" x14ac:dyDescent="0.35">
      <c r="A14997">
        <v>44690</v>
      </c>
      <c r="B14997">
        <v>19634</v>
      </c>
      <c r="C14997" t="s">
        <v>64</v>
      </c>
      <c r="D14997">
        <v>1</v>
      </c>
      <c r="E14997">
        <v>16</v>
      </c>
      <c r="F14997">
        <v>16</v>
      </c>
    </row>
    <row r="14998" spans="1:6" x14ac:dyDescent="0.35">
      <c r="A14998">
        <v>44708</v>
      </c>
      <c r="B14998">
        <v>19643</v>
      </c>
      <c r="C14998" t="s">
        <v>64</v>
      </c>
      <c r="D14998">
        <v>1</v>
      </c>
      <c r="E14998">
        <v>16</v>
      </c>
      <c r="F14998">
        <v>16</v>
      </c>
    </row>
    <row r="14999" spans="1:6" x14ac:dyDescent="0.35">
      <c r="A14999">
        <v>44758</v>
      </c>
      <c r="B14999">
        <v>19669</v>
      </c>
      <c r="C14999" t="s">
        <v>64</v>
      </c>
      <c r="D14999">
        <v>1</v>
      </c>
      <c r="E14999">
        <v>16</v>
      </c>
      <c r="F14999">
        <v>16</v>
      </c>
    </row>
    <row r="15000" spans="1:6" x14ac:dyDescent="0.35">
      <c r="A15000">
        <v>44818</v>
      </c>
      <c r="B15000">
        <v>19695</v>
      </c>
      <c r="C15000" t="s">
        <v>64</v>
      </c>
      <c r="D15000">
        <v>1</v>
      </c>
      <c r="E15000">
        <v>16</v>
      </c>
      <c r="F15000">
        <v>16</v>
      </c>
    </row>
    <row r="15001" spans="1:6" x14ac:dyDescent="0.35">
      <c r="A15001">
        <v>44840</v>
      </c>
      <c r="B15001">
        <v>19706</v>
      </c>
      <c r="C15001" t="s">
        <v>64</v>
      </c>
      <c r="D15001">
        <v>1</v>
      </c>
      <c r="E15001">
        <v>16</v>
      </c>
      <c r="F15001">
        <v>16</v>
      </c>
    </row>
    <row r="15002" spans="1:6" x14ac:dyDescent="0.35">
      <c r="A15002">
        <v>44981</v>
      </c>
      <c r="B15002">
        <v>19770</v>
      </c>
      <c r="C15002" t="s">
        <v>64</v>
      </c>
      <c r="D15002">
        <v>1</v>
      </c>
      <c r="E15002">
        <v>16</v>
      </c>
      <c r="F15002">
        <v>16</v>
      </c>
    </row>
    <row r="15003" spans="1:6" x14ac:dyDescent="0.35">
      <c r="A15003">
        <v>45011</v>
      </c>
      <c r="B15003">
        <v>19785</v>
      </c>
      <c r="C15003" t="s">
        <v>64</v>
      </c>
      <c r="D15003">
        <v>1</v>
      </c>
      <c r="E15003">
        <v>16</v>
      </c>
      <c r="F15003">
        <v>16</v>
      </c>
    </row>
    <row r="15004" spans="1:6" x14ac:dyDescent="0.35">
      <c r="A15004">
        <v>45023</v>
      </c>
      <c r="B15004">
        <v>19791</v>
      </c>
      <c r="C15004" t="s">
        <v>64</v>
      </c>
      <c r="D15004">
        <v>1</v>
      </c>
      <c r="E15004">
        <v>16</v>
      </c>
      <c r="F15004">
        <v>16</v>
      </c>
    </row>
    <row r="15005" spans="1:6" x14ac:dyDescent="0.35">
      <c r="A15005">
        <v>45110</v>
      </c>
      <c r="B15005">
        <v>19830</v>
      </c>
      <c r="C15005" t="s">
        <v>64</v>
      </c>
      <c r="D15005">
        <v>1</v>
      </c>
      <c r="E15005">
        <v>16</v>
      </c>
      <c r="F15005">
        <v>16</v>
      </c>
    </row>
    <row r="15006" spans="1:6" x14ac:dyDescent="0.35">
      <c r="A15006">
        <v>45161</v>
      </c>
      <c r="B15006">
        <v>19851</v>
      </c>
      <c r="C15006" t="s">
        <v>64</v>
      </c>
      <c r="D15006">
        <v>1</v>
      </c>
      <c r="E15006">
        <v>16</v>
      </c>
      <c r="F15006">
        <v>16</v>
      </c>
    </row>
    <row r="15007" spans="1:6" x14ac:dyDescent="0.35">
      <c r="A15007">
        <v>45176</v>
      </c>
      <c r="B15007">
        <v>19858</v>
      </c>
      <c r="C15007" t="s">
        <v>64</v>
      </c>
      <c r="D15007">
        <v>1</v>
      </c>
      <c r="E15007">
        <v>16</v>
      </c>
      <c r="F15007">
        <v>16</v>
      </c>
    </row>
    <row r="15008" spans="1:6" x14ac:dyDescent="0.35">
      <c r="A15008">
        <v>45228</v>
      </c>
      <c r="B15008">
        <v>19875</v>
      </c>
      <c r="C15008" t="s">
        <v>64</v>
      </c>
      <c r="D15008">
        <v>1</v>
      </c>
      <c r="E15008">
        <v>16</v>
      </c>
      <c r="F15008">
        <v>16</v>
      </c>
    </row>
    <row r="15009" spans="1:6" x14ac:dyDescent="0.35">
      <c r="A15009">
        <v>45280</v>
      </c>
      <c r="B15009">
        <v>19899</v>
      </c>
      <c r="C15009" t="s">
        <v>64</v>
      </c>
      <c r="D15009">
        <v>1</v>
      </c>
      <c r="E15009">
        <v>16</v>
      </c>
      <c r="F15009">
        <v>16</v>
      </c>
    </row>
    <row r="15010" spans="1:6" x14ac:dyDescent="0.35">
      <c r="A15010">
        <v>45318</v>
      </c>
      <c r="B15010">
        <v>19914</v>
      </c>
      <c r="C15010" t="s">
        <v>64</v>
      </c>
      <c r="D15010">
        <v>1</v>
      </c>
      <c r="E15010">
        <v>16</v>
      </c>
      <c r="F15010">
        <v>16</v>
      </c>
    </row>
    <row r="15011" spans="1:6" x14ac:dyDescent="0.35">
      <c r="A15011">
        <v>45329</v>
      </c>
      <c r="B15011">
        <v>19919</v>
      </c>
      <c r="C15011" t="s">
        <v>64</v>
      </c>
      <c r="D15011">
        <v>1</v>
      </c>
      <c r="E15011">
        <v>16</v>
      </c>
      <c r="F15011">
        <v>16</v>
      </c>
    </row>
    <row r="15012" spans="1:6" x14ac:dyDescent="0.35">
      <c r="A15012">
        <v>45357</v>
      </c>
      <c r="B15012">
        <v>19932</v>
      </c>
      <c r="C15012" t="s">
        <v>64</v>
      </c>
      <c r="D15012">
        <v>1</v>
      </c>
      <c r="E15012">
        <v>16</v>
      </c>
      <c r="F15012">
        <v>16</v>
      </c>
    </row>
    <row r="15013" spans="1:6" x14ac:dyDescent="0.35">
      <c r="A15013">
        <v>45429</v>
      </c>
      <c r="B15013">
        <v>19956</v>
      </c>
      <c r="C15013" t="s">
        <v>64</v>
      </c>
      <c r="D15013">
        <v>1</v>
      </c>
      <c r="E15013">
        <v>16</v>
      </c>
      <c r="F15013">
        <v>16</v>
      </c>
    </row>
    <row r="15014" spans="1:6" x14ac:dyDescent="0.35">
      <c r="A15014">
        <v>45471</v>
      </c>
      <c r="B15014">
        <v>19972</v>
      </c>
      <c r="C15014" t="s">
        <v>64</v>
      </c>
      <c r="D15014">
        <v>1</v>
      </c>
      <c r="E15014">
        <v>16</v>
      </c>
      <c r="F15014">
        <v>16</v>
      </c>
    </row>
    <row r="15015" spans="1:6" x14ac:dyDescent="0.35">
      <c r="A15015">
        <v>45551</v>
      </c>
      <c r="B15015">
        <v>20003</v>
      </c>
      <c r="C15015" t="s">
        <v>64</v>
      </c>
      <c r="D15015">
        <v>1</v>
      </c>
      <c r="E15015">
        <v>16</v>
      </c>
      <c r="F15015">
        <v>16</v>
      </c>
    </row>
    <row r="15016" spans="1:6" x14ac:dyDescent="0.35">
      <c r="A15016">
        <v>45627</v>
      </c>
      <c r="B15016">
        <v>20036</v>
      </c>
      <c r="C15016" t="s">
        <v>64</v>
      </c>
      <c r="D15016">
        <v>1</v>
      </c>
      <c r="E15016">
        <v>16</v>
      </c>
      <c r="F15016">
        <v>16</v>
      </c>
    </row>
    <row r="15017" spans="1:6" x14ac:dyDescent="0.35">
      <c r="A15017">
        <v>45634</v>
      </c>
      <c r="B15017">
        <v>20039</v>
      </c>
      <c r="C15017" t="s">
        <v>64</v>
      </c>
      <c r="D15017">
        <v>1</v>
      </c>
      <c r="E15017">
        <v>16</v>
      </c>
      <c r="F15017">
        <v>16</v>
      </c>
    </row>
    <row r="15018" spans="1:6" x14ac:dyDescent="0.35">
      <c r="A15018">
        <v>45637</v>
      </c>
      <c r="B15018">
        <v>20040</v>
      </c>
      <c r="C15018" t="s">
        <v>64</v>
      </c>
      <c r="D15018">
        <v>1</v>
      </c>
      <c r="E15018">
        <v>16</v>
      </c>
      <c r="F15018">
        <v>16</v>
      </c>
    </row>
    <row r="15019" spans="1:6" x14ac:dyDescent="0.35">
      <c r="A15019">
        <v>45649</v>
      </c>
      <c r="B15019">
        <v>20043</v>
      </c>
      <c r="C15019" t="s">
        <v>64</v>
      </c>
      <c r="D15019">
        <v>1</v>
      </c>
      <c r="E15019">
        <v>16</v>
      </c>
      <c r="F15019">
        <v>16</v>
      </c>
    </row>
    <row r="15020" spans="1:6" x14ac:dyDescent="0.35">
      <c r="A15020">
        <v>45673</v>
      </c>
      <c r="B15020">
        <v>20052</v>
      </c>
      <c r="C15020" t="s">
        <v>64</v>
      </c>
      <c r="D15020">
        <v>1</v>
      </c>
      <c r="E15020">
        <v>16</v>
      </c>
      <c r="F15020">
        <v>16</v>
      </c>
    </row>
    <row r="15021" spans="1:6" x14ac:dyDescent="0.35">
      <c r="A15021">
        <v>45739</v>
      </c>
      <c r="B15021">
        <v>20079</v>
      </c>
      <c r="C15021" t="s">
        <v>64</v>
      </c>
      <c r="D15021">
        <v>1</v>
      </c>
      <c r="E15021">
        <v>16</v>
      </c>
      <c r="F15021">
        <v>16</v>
      </c>
    </row>
    <row r="15022" spans="1:6" x14ac:dyDescent="0.35">
      <c r="A15022">
        <v>45755</v>
      </c>
      <c r="B15022">
        <v>20088</v>
      </c>
      <c r="C15022" t="s">
        <v>64</v>
      </c>
      <c r="D15022">
        <v>1</v>
      </c>
      <c r="E15022">
        <v>16</v>
      </c>
      <c r="F15022">
        <v>16</v>
      </c>
    </row>
    <row r="15023" spans="1:6" x14ac:dyDescent="0.35">
      <c r="A15023">
        <v>45783</v>
      </c>
      <c r="B15023">
        <v>20100</v>
      </c>
      <c r="C15023" t="s">
        <v>64</v>
      </c>
      <c r="D15023">
        <v>1</v>
      </c>
      <c r="E15023">
        <v>16</v>
      </c>
      <c r="F15023">
        <v>16</v>
      </c>
    </row>
    <row r="15024" spans="1:6" x14ac:dyDescent="0.35">
      <c r="A15024">
        <v>45795</v>
      </c>
      <c r="B15024">
        <v>20106</v>
      </c>
      <c r="C15024" t="s">
        <v>64</v>
      </c>
      <c r="D15024">
        <v>1</v>
      </c>
      <c r="E15024">
        <v>16</v>
      </c>
      <c r="F15024">
        <v>16</v>
      </c>
    </row>
    <row r="15025" spans="1:6" x14ac:dyDescent="0.35">
      <c r="A15025">
        <v>45810</v>
      </c>
      <c r="B15025">
        <v>20109</v>
      </c>
      <c r="C15025" t="s">
        <v>64</v>
      </c>
      <c r="D15025">
        <v>1</v>
      </c>
      <c r="E15025">
        <v>16</v>
      </c>
      <c r="F15025">
        <v>16</v>
      </c>
    </row>
    <row r="15026" spans="1:6" x14ac:dyDescent="0.35">
      <c r="A15026">
        <v>45841</v>
      </c>
      <c r="B15026">
        <v>20122</v>
      </c>
      <c r="C15026" t="s">
        <v>64</v>
      </c>
      <c r="D15026">
        <v>1</v>
      </c>
      <c r="E15026">
        <v>16</v>
      </c>
      <c r="F15026">
        <v>16</v>
      </c>
    </row>
    <row r="15027" spans="1:6" x14ac:dyDescent="0.35">
      <c r="A15027">
        <v>45889</v>
      </c>
      <c r="B15027">
        <v>20148</v>
      </c>
      <c r="C15027" t="s">
        <v>64</v>
      </c>
      <c r="D15027">
        <v>1</v>
      </c>
      <c r="E15027">
        <v>16</v>
      </c>
      <c r="F15027">
        <v>16</v>
      </c>
    </row>
    <row r="15028" spans="1:6" x14ac:dyDescent="0.35">
      <c r="A15028">
        <v>45892</v>
      </c>
      <c r="B15028">
        <v>20149</v>
      </c>
      <c r="C15028" t="s">
        <v>64</v>
      </c>
      <c r="D15028">
        <v>1</v>
      </c>
      <c r="E15028">
        <v>16</v>
      </c>
      <c r="F15028">
        <v>16</v>
      </c>
    </row>
    <row r="15029" spans="1:6" x14ac:dyDescent="0.35">
      <c r="A15029">
        <v>46061</v>
      </c>
      <c r="B15029">
        <v>20223</v>
      </c>
      <c r="C15029" t="s">
        <v>64</v>
      </c>
      <c r="D15029">
        <v>1</v>
      </c>
      <c r="E15029">
        <v>16</v>
      </c>
      <c r="F15029">
        <v>16</v>
      </c>
    </row>
    <row r="15030" spans="1:6" x14ac:dyDescent="0.35">
      <c r="A15030">
        <v>46112</v>
      </c>
      <c r="B15030">
        <v>20248</v>
      </c>
      <c r="C15030" t="s">
        <v>64</v>
      </c>
      <c r="D15030">
        <v>1</v>
      </c>
      <c r="E15030">
        <v>16</v>
      </c>
      <c r="F15030">
        <v>16</v>
      </c>
    </row>
    <row r="15031" spans="1:6" x14ac:dyDescent="0.35">
      <c r="A15031">
        <v>46134</v>
      </c>
      <c r="B15031">
        <v>20260</v>
      </c>
      <c r="C15031" t="s">
        <v>64</v>
      </c>
      <c r="D15031">
        <v>1</v>
      </c>
      <c r="E15031">
        <v>16</v>
      </c>
      <c r="F15031">
        <v>16</v>
      </c>
    </row>
    <row r="15032" spans="1:6" x14ac:dyDescent="0.35">
      <c r="A15032">
        <v>46217</v>
      </c>
      <c r="B15032">
        <v>20299</v>
      </c>
      <c r="C15032" t="s">
        <v>64</v>
      </c>
      <c r="D15032">
        <v>1</v>
      </c>
      <c r="E15032">
        <v>16</v>
      </c>
      <c r="F15032">
        <v>16</v>
      </c>
    </row>
    <row r="15033" spans="1:6" x14ac:dyDescent="0.35">
      <c r="A15033">
        <v>46235</v>
      </c>
      <c r="B15033">
        <v>20305</v>
      </c>
      <c r="C15033" t="s">
        <v>64</v>
      </c>
      <c r="D15033">
        <v>1</v>
      </c>
      <c r="E15033">
        <v>16</v>
      </c>
      <c r="F15033">
        <v>16</v>
      </c>
    </row>
    <row r="15034" spans="1:6" x14ac:dyDescent="0.35">
      <c r="A15034">
        <v>46238</v>
      </c>
      <c r="B15034">
        <v>20307</v>
      </c>
      <c r="C15034" t="s">
        <v>64</v>
      </c>
      <c r="D15034">
        <v>1</v>
      </c>
      <c r="E15034">
        <v>16</v>
      </c>
      <c r="F15034">
        <v>16</v>
      </c>
    </row>
    <row r="15035" spans="1:6" x14ac:dyDescent="0.35">
      <c r="A15035">
        <v>46328</v>
      </c>
      <c r="B15035">
        <v>20351</v>
      </c>
      <c r="C15035" t="s">
        <v>64</v>
      </c>
      <c r="D15035">
        <v>1</v>
      </c>
      <c r="E15035">
        <v>16</v>
      </c>
      <c r="F15035">
        <v>16</v>
      </c>
    </row>
    <row r="15036" spans="1:6" x14ac:dyDescent="0.35">
      <c r="A15036">
        <v>46408</v>
      </c>
      <c r="B15036">
        <v>20383</v>
      </c>
      <c r="C15036" t="s">
        <v>64</v>
      </c>
      <c r="D15036">
        <v>1</v>
      </c>
      <c r="E15036">
        <v>16</v>
      </c>
      <c r="F15036">
        <v>16</v>
      </c>
    </row>
    <row r="15037" spans="1:6" x14ac:dyDescent="0.35">
      <c r="A15037">
        <v>46421</v>
      </c>
      <c r="B15037">
        <v>20390</v>
      </c>
      <c r="C15037" t="s">
        <v>64</v>
      </c>
      <c r="D15037">
        <v>1</v>
      </c>
      <c r="E15037">
        <v>16</v>
      </c>
      <c r="F15037">
        <v>16</v>
      </c>
    </row>
    <row r="15038" spans="1:6" x14ac:dyDescent="0.35">
      <c r="A15038">
        <v>46457</v>
      </c>
      <c r="B15038">
        <v>20405</v>
      </c>
      <c r="C15038" t="s">
        <v>64</v>
      </c>
      <c r="D15038">
        <v>1</v>
      </c>
      <c r="E15038">
        <v>16</v>
      </c>
      <c r="F15038">
        <v>16</v>
      </c>
    </row>
    <row r="15039" spans="1:6" x14ac:dyDescent="0.35">
      <c r="A15039">
        <v>46519</v>
      </c>
      <c r="B15039">
        <v>20430</v>
      </c>
      <c r="C15039" t="s">
        <v>64</v>
      </c>
      <c r="D15039">
        <v>1</v>
      </c>
      <c r="E15039">
        <v>16</v>
      </c>
      <c r="F15039">
        <v>16</v>
      </c>
    </row>
    <row r="15040" spans="1:6" x14ac:dyDescent="0.35">
      <c r="A15040">
        <v>46553</v>
      </c>
      <c r="B15040">
        <v>20445</v>
      </c>
      <c r="C15040" t="s">
        <v>64</v>
      </c>
      <c r="D15040">
        <v>1</v>
      </c>
      <c r="E15040">
        <v>16</v>
      </c>
      <c r="F15040">
        <v>16</v>
      </c>
    </row>
    <row r="15041" spans="1:6" x14ac:dyDescent="0.35">
      <c r="A15041">
        <v>46608</v>
      </c>
      <c r="B15041">
        <v>20467</v>
      </c>
      <c r="C15041" t="s">
        <v>64</v>
      </c>
      <c r="D15041">
        <v>1</v>
      </c>
      <c r="E15041">
        <v>16</v>
      </c>
      <c r="F15041">
        <v>16</v>
      </c>
    </row>
    <row r="15042" spans="1:6" x14ac:dyDescent="0.35">
      <c r="A15042">
        <v>46762</v>
      </c>
      <c r="B15042">
        <v>20534</v>
      </c>
      <c r="C15042" t="s">
        <v>64</v>
      </c>
      <c r="D15042">
        <v>1</v>
      </c>
      <c r="E15042">
        <v>16</v>
      </c>
      <c r="F15042">
        <v>16</v>
      </c>
    </row>
    <row r="15043" spans="1:6" x14ac:dyDescent="0.35">
      <c r="A15043">
        <v>46790</v>
      </c>
      <c r="B15043">
        <v>20544</v>
      </c>
      <c r="C15043" t="s">
        <v>64</v>
      </c>
      <c r="D15043">
        <v>1</v>
      </c>
      <c r="E15043">
        <v>16</v>
      </c>
      <c r="F15043">
        <v>16</v>
      </c>
    </row>
    <row r="15044" spans="1:6" x14ac:dyDescent="0.35">
      <c r="A15044">
        <v>46833</v>
      </c>
      <c r="B15044">
        <v>20563</v>
      </c>
      <c r="C15044" t="s">
        <v>64</v>
      </c>
      <c r="D15044">
        <v>1</v>
      </c>
      <c r="E15044">
        <v>16</v>
      </c>
      <c r="F15044">
        <v>16</v>
      </c>
    </row>
    <row r="15045" spans="1:6" x14ac:dyDescent="0.35">
      <c r="A15045">
        <v>46839</v>
      </c>
      <c r="B15045">
        <v>20566</v>
      </c>
      <c r="C15045" t="s">
        <v>64</v>
      </c>
      <c r="D15045">
        <v>1</v>
      </c>
      <c r="E15045">
        <v>16</v>
      </c>
      <c r="F15045">
        <v>16</v>
      </c>
    </row>
    <row r="15046" spans="1:6" x14ac:dyDescent="0.35">
      <c r="A15046">
        <v>46850</v>
      </c>
      <c r="B15046">
        <v>20572</v>
      </c>
      <c r="C15046" t="s">
        <v>64</v>
      </c>
      <c r="D15046">
        <v>1</v>
      </c>
      <c r="E15046">
        <v>16</v>
      </c>
      <c r="F15046">
        <v>16</v>
      </c>
    </row>
    <row r="15047" spans="1:6" x14ac:dyDescent="0.35">
      <c r="A15047">
        <v>46900</v>
      </c>
      <c r="B15047">
        <v>20597</v>
      </c>
      <c r="C15047" t="s">
        <v>64</v>
      </c>
      <c r="D15047">
        <v>1</v>
      </c>
      <c r="E15047">
        <v>16</v>
      </c>
      <c r="F15047">
        <v>16</v>
      </c>
    </row>
    <row r="15048" spans="1:6" x14ac:dyDescent="0.35">
      <c r="A15048">
        <v>47075</v>
      </c>
      <c r="B15048">
        <v>20689</v>
      </c>
      <c r="C15048" t="s">
        <v>64</v>
      </c>
      <c r="D15048">
        <v>1</v>
      </c>
      <c r="E15048">
        <v>16</v>
      </c>
      <c r="F15048">
        <v>16</v>
      </c>
    </row>
    <row r="15049" spans="1:6" x14ac:dyDescent="0.35">
      <c r="A15049">
        <v>47094</v>
      </c>
      <c r="B15049">
        <v>20701</v>
      </c>
      <c r="C15049" t="s">
        <v>64</v>
      </c>
      <c r="D15049">
        <v>1</v>
      </c>
      <c r="E15049">
        <v>16</v>
      </c>
      <c r="F15049">
        <v>16</v>
      </c>
    </row>
    <row r="15050" spans="1:6" x14ac:dyDescent="0.35">
      <c r="A15050">
        <v>47101</v>
      </c>
      <c r="B15050">
        <v>20704</v>
      </c>
      <c r="C15050" t="s">
        <v>64</v>
      </c>
      <c r="D15050">
        <v>1</v>
      </c>
      <c r="E15050">
        <v>16</v>
      </c>
      <c r="F15050">
        <v>16</v>
      </c>
    </row>
    <row r="15051" spans="1:6" x14ac:dyDescent="0.35">
      <c r="A15051">
        <v>47118</v>
      </c>
      <c r="B15051">
        <v>20710</v>
      </c>
      <c r="C15051" t="s">
        <v>64</v>
      </c>
      <c r="D15051">
        <v>1</v>
      </c>
      <c r="E15051">
        <v>16</v>
      </c>
      <c r="F15051">
        <v>16</v>
      </c>
    </row>
    <row r="15052" spans="1:6" x14ac:dyDescent="0.35">
      <c r="A15052">
        <v>47176</v>
      </c>
      <c r="B15052">
        <v>20733</v>
      </c>
      <c r="C15052" t="s">
        <v>64</v>
      </c>
      <c r="D15052">
        <v>1</v>
      </c>
      <c r="E15052">
        <v>16</v>
      </c>
      <c r="F15052">
        <v>16</v>
      </c>
    </row>
    <row r="15053" spans="1:6" x14ac:dyDescent="0.35">
      <c r="A15053">
        <v>47192</v>
      </c>
      <c r="B15053">
        <v>20741</v>
      </c>
      <c r="C15053" t="s">
        <v>64</v>
      </c>
      <c r="D15053">
        <v>1</v>
      </c>
      <c r="E15053">
        <v>16</v>
      </c>
      <c r="F15053">
        <v>16</v>
      </c>
    </row>
    <row r="15054" spans="1:6" x14ac:dyDescent="0.35">
      <c r="A15054">
        <v>47256</v>
      </c>
      <c r="B15054">
        <v>20769</v>
      </c>
      <c r="C15054" t="s">
        <v>64</v>
      </c>
      <c r="D15054">
        <v>1</v>
      </c>
      <c r="E15054">
        <v>16</v>
      </c>
      <c r="F15054">
        <v>16</v>
      </c>
    </row>
    <row r="15055" spans="1:6" x14ac:dyDescent="0.35">
      <c r="A15055">
        <v>47280</v>
      </c>
      <c r="B15055">
        <v>20780</v>
      </c>
      <c r="C15055" t="s">
        <v>64</v>
      </c>
      <c r="D15055">
        <v>1</v>
      </c>
      <c r="E15055">
        <v>16</v>
      </c>
      <c r="F15055">
        <v>16</v>
      </c>
    </row>
    <row r="15056" spans="1:6" x14ac:dyDescent="0.35">
      <c r="A15056">
        <v>47316</v>
      </c>
      <c r="B15056">
        <v>20792</v>
      </c>
      <c r="C15056" t="s">
        <v>64</v>
      </c>
      <c r="D15056">
        <v>1</v>
      </c>
      <c r="E15056">
        <v>16</v>
      </c>
      <c r="F15056">
        <v>16</v>
      </c>
    </row>
    <row r="15057" spans="1:6" x14ac:dyDescent="0.35">
      <c r="A15057">
        <v>47325</v>
      </c>
      <c r="B15057">
        <v>20796</v>
      </c>
      <c r="C15057" t="s">
        <v>64</v>
      </c>
      <c r="D15057">
        <v>1</v>
      </c>
      <c r="E15057">
        <v>16</v>
      </c>
      <c r="F15057">
        <v>16</v>
      </c>
    </row>
    <row r="15058" spans="1:6" x14ac:dyDescent="0.35">
      <c r="A15058">
        <v>47345</v>
      </c>
      <c r="B15058">
        <v>20805</v>
      </c>
      <c r="C15058" t="s">
        <v>64</v>
      </c>
      <c r="D15058">
        <v>1</v>
      </c>
      <c r="E15058">
        <v>16</v>
      </c>
      <c r="F15058">
        <v>16</v>
      </c>
    </row>
    <row r="15059" spans="1:6" x14ac:dyDescent="0.35">
      <c r="A15059">
        <v>47430</v>
      </c>
      <c r="B15059">
        <v>20842</v>
      </c>
      <c r="C15059" t="s">
        <v>64</v>
      </c>
      <c r="D15059">
        <v>1</v>
      </c>
      <c r="E15059">
        <v>16</v>
      </c>
      <c r="F15059">
        <v>16</v>
      </c>
    </row>
    <row r="15060" spans="1:6" x14ac:dyDescent="0.35">
      <c r="A15060">
        <v>47457</v>
      </c>
      <c r="B15060">
        <v>20853</v>
      </c>
      <c r="C15060" t="s">
        <v>64</v>
      </c>
      <c r="D15060">
        <v>1</v>
      </c>
      <c r="E15060">
        <v>16</v>
      </c>
      <c r="F15060">
        <v>16</v>
      </c>
    </row>
    <row r="15061" spans="1:6" x14ac:dyDescent="0.35">
      <c r="A15061">
        <v>47556</v>
      </c>
      <c r="B15061">
        <v>20893</v>
      </c>
      <c r="C15061" t="s">
        <v>64</v>
      </c>
      <c r="D15061">
        <v>1</v>
      </c>
      <c r="E15061">
        <v>16</v>
      </c>
      <c r="F15061">
        <v>16</v>
      </c>
    </row>
    <row r="15062" spans="1:6" x14ac:dyDescent="0.35">
      <c r="A15062">
        <v>47568</v>
      </c>
      <c r="B15062">
        <v>20898</v>
      </c>
      <c r="C15062" t="s">
        <v>64</v>
      </c>
      <c r="D15062">
        <v>1</v>
      </c>
      <c r="E15062">
        <v>16</v>
      </c>
      <c r="F15062">
        <v>16</v>
      </c>
    </row>
    <row r="15063" spans="1:6" x14ac:dyDescent="0.35">
      <c r="A15063">
        <v>47577</v>
      </c>
      <c r="B15063">
        <v>20902</v>
      </c>
      <c r="C15063" t="s">
        <v>64</v>
      </c>
      <c r="D15063">
        <v>1</v>
      </c>
      <c r="E15063">
        <v>16</v>
      </c>
      <c r="F15063">
        <v>16</v>
      </c>
    </row>
    <row r="15064" spans="1:6" x14ac:dyDescent="0.35">
      <c r="A15064">
        <v>47592</v>
      </c>
      <c r="B15064">
        <v>20907</v>
      </c>
      <c r="C15064" t="s">
        <v>64</v>
      </c>
      <c r="D15064">
        <v>1</v>
      </c>
      <c r="E15064">
        <v>16</v>
      </c>
      <c r="F15064">
        <v>16</v>
      </c>
    </row>
    <row r="15065" spans="1:6" x14ac:dyDescent="0.35">
      <c r="A15065">
        <v>47620</v>
      </c>
      <c r="B15065">
        <v>20922</v>
      </c>
      <c r="C15065" t="s">
        <v>64</v>
      </c>
      <c r="D15065">
        <v>1</v>
      </c>
      <c r="E15065">
        <v>16</v>
      </c>
      <c r="F15065">
        <v>16</v>
      </c>
    </row>
    <row r="15066" spans="1:6" x14ac:dyDescent="0.35">
      <c r="A15066">
        <v>47746</v>
      </c>
      <c r="B15066">
        <v>20991</v>
      </c>
      <c r="C15066" t="s">
        <v>64</v>
      </c>
      <c r="D15066">
        <v>1</v>
      </c>
      <c r="E15066">
        <v>16</v>
      </c>
      <c r="F15066">
        <v>16</v>
      </c>
    </row>
    <row r="15067" spans="1:6" x14ac:dyDescent="0.35">
      <c r="A15067">
        <v>47794</v>
      </c>
      <c r="B15067">
        <v>21015</v>
      </c>
      <c r="C15067" t="s">
        <v>64</v>
      </c>
      <c r="D15067">
        <v>1</v>
      </c>
      <c r="E15067">
        <v>16</v>
      </c>
      <c r="F15067">
        <v>16</v>
      </c>
    </row>
    <row r="15068" spans="1:6" x14ac:dyDescent="0.35">
      <c r="A15068">
        <v>47805</v>
      </c>
      <c r="B15068">
        <v>21018</v>
      </c>
      <c r="C15068" t="s">
        <v>64</v>
      </c>
      <c r="D15068">
        <v>1</v>
      </c>
      <c r="E15068">
        <v>16</v>
      </c>
      <c r="F15068">
        <v>16</v>
      </c>
    </row>
    <row r="15069" spans="1:6" x14ac:dyDescent="0.35">
      <c r="A15069">
        <v>47817</v>
      </c>
      <c r="B15069">
        <v>21022</v>
      </c>
      <c r="C15069" t="s">
        <v>64</v>
      </c>
      <c r="D15069">
        <v>1</v>
      </c>
      <c r="E15069">
        <v>16</v>
      </c>
      <c r="F15069">
        <v>16</v>
      </c>
    </row>
    <row r="15070" spans="1:6" x14ac:dyDescent="0.35">
      <c r="A15070">
        <v>47901</v>
      </c>
      <c r="B15070">
        <v>21057</v>
      </c>
      <c r="C15070" t="s">
        <v>64</v>
      </c>
      <c r="D15070">
        <v>1</v>
      </c>
      <c r="E15070">
        <v>16</v>
      </c>
      <c r="F15070">
        <v>16</v>
      </c>
    </row>
    <row r="15071" spans="1:6" x14ac:dyDescent="0.35">
      <c r="A15071">
        <v>47903</v>
      </c>
      <c r="B15071">
        <v>21058</v>
      </c>
      <c r="C15071" t="s">
        <v>64</v>
      </c>
      <c r="D15071">
        <v>1</v>
      </c>
      <c r="E15071">
        <v>16</v>
      </c>
      <c r="F15071">
        <v>16</v>
      </c>
    </row>
    <row r="15072" spans="1:6" x14ac:dyDescent="0.35">
      <c r="A15072">
        <v>47909</v>
      </c>
      <c r="B15072">
        <v>21059</v>
      </c>
      <c r="C15072" t="s">
        <v>64</v>
      </c>
      <c r="D15072">
        <v>1</v>
      </c>
      <c r="E15072">
        <v>16</v>
      </c>
      <c r="F15072">
        <v>16</v>
      </c>
    </row>
    <row r="15073" spans="1:6" x14ac:dyDescent="0.35">
      <c r="A15073">
        <v>48013</v>
      </c>
      <c r="B15073">
        <v>21104</v>
      </c>
      <c r="C15073" t="s">
        <v>64</v>
      </c>
      <c r="D15073">
        <v>1</v>
      </c>
      <c r="E15073">
        <v>16</v>
      </c>
      <c r="F15073">
        <v>16</v>
      </c>
    </row>
    <row r="15074" spans="1:6" x14ac:dyDescent="0.35">
      <c r="A15074">
        <v>48030</v>
      </c>
      <c r="B15074">
        <v>21114</v>
      </c>
      <c r="C15074" t="s">
        <v>64</v>
      </c>
      <c r="D15074">
        <v>1</v>
      </c>
      <c r="E15074">
        <v>16</v>
      </c>
      <c r="F15074">
        <v>16</v>
      </c>
    </row>
    <row r="15075" spans="1:6" x14ac:dyDescent="0.35">
      <c r="A15075">
        <v>48109</v>
      </c>
      <c r="B15075">
        <v>21144</v>
      </c>
      <c r="C15075" t="s">
        <v>64</v>
      </c>
      <c r="D15075">
        <v>1</v>
      </c>
      <c r="E15075">
        <v>16</v>
      </c>
      <c r="F15075">
        <v>16</v>
      </c>
    </row>
    <row r="15076" spans="1:6" x14ac:dyDescent="0.35">
      <c r="A15076">
        <v>48115</v>
      </c>
      <c r="B15076">
        <v>21148</v>
      </c>
      <c r="C15076" t="s">
        <v>64</v>
      </c>
      <c r="D15076">
        <v>1</v>
      </c>
      <c r="E15076">
        <v>16</v>
      </c>
      <c r="F15076">
        <v>16</v>
      </c>
    </row>
    <row r="15077" spans="1:6" x14ac:dyDescent="0.35">
      <c r="A15077">
        <v>48145</v>
      </c>
      <c r="B15077">
        <v>21158</v>
      </c>
      <c r="C15077" t="s">
        <v>64</v>
      </c>
      <c r="D15077">
        <v>1</v>
      </c>
      <c r="E15077">
        <v>16</v>
      </c>
      <c r="F15077">
        <v>16</v>
      </c>
    </row>
    <row r="15078" spans="1:6" x14ac:dyDescent="0.35">
      <c r="A15078">
        <v>48157</v>
      </c>
      <c r="B15078">
        <v>21160</v>
      </c>
      <c r="C15078" t="s">
        <v>64</v>
      </c>
      <c r="D15078">
        <v>1</v>
      </c>
      <c r="E15078">
        <v>16</v>
      </c>
      <c r="F15078">
        <v>16</v>
      </c>
    </row>
    <row r="15079" spans="1:6" x14ac:dyDescent="0.35">
      <c r="A15079">
        <v>48159</v>
      </c>
      <c r="B15079">
        <v>21161</v>
      </c>
      <c r="C15079" t="s">
        <v>64</v>
      </c>
      <c r="D15079">
        <v>1</v>
      </c>
      <c r="E15079">
        <v>16</v>
      </c>
      <c r="F15079">
        <v>16</v>
      </c>
    </row>
    <row r="15080" spans="1:6" x14ac:dyDescent="0.35">
      <c r="A15080">
        <v>48192</v>
      </c>
      <c r="B15080">
        <v>21176</v>
      </c>
      <c r="C15080" t="s">
        <v>64</v>
      </c>
      <c r="D15080">
        <v>1</v>
      </c>
      <c r="E15080">
        <v>16</v>
      </c>
      <c r="F15080">
        <v>16</v>
      </c>
    </row>
    <row r="15081" spans="1:6" x14ac:dyDescent="0.35">
      <c r="A15081">
        <v>48195</v>
      </c>
      <c r="B15081">
        <v>21178</v>
      </c>
      <c r="C15081" t="s">
        <v>64</v>
      </c>
      <c r="D15081">
        <v>1</v>
      </c>
      <c r="E15081">
        <v>16</v>
      </c>
      <c r="F15081">
        <v>16</v>
      </c>
    </row>
    <row r="15082" spans="1:6" x14ac:dyDescent="0.35">
      <c r="A15082">
        <v>48199</v>
      </c>
      <c r="B15082">
        <v>21181</v>
      </c>
      <c r="C15082" t="s">
        <v>64</v>
      </c>
      <c r="D15082">
        <v>1</v>
      </c>
      <c r="E15082">
        <v>16</v>
      </c>
      <c r="F15082">
        <v>16</v>
      </c>
    </row>
    <row r="15083" spans="1:6" x14ac:dyDescent="0.35">
      <c r="A15083">
        <v>48227</v>
      </c>
      <c r="B15083">
        <v>21191</v>
      </c>
      <c r="C15083" t="s">
        <v>64</v>
      </c>
      <c r="D15083">
        <v>1</v>
      </c>
      <c r="E15083">
        <v>16</v>
      </c>
      <c r="F15083">
        <v>16</v>
      </c>
    </row>
    <row r="15084" spans="1:6" x14ac:dyDescent="0.35">
      <c r="A15084">
        <v>48298</v>
      </c>
      <c r="B15084">
        <v>21217</v>
      </c>
      <c r="C15084" t="s">
        <v>64</v>
      </c>
      <c r="D15084">
        <v>1</v>
      </c>
      <c r="E15084">
        <v>16</v>
      </c>
      <c r="F15084">
        <v>16</v>
      </c>
    </row>
    <row r="15085" spans="1:6" x14ac:dyDescent="0.35">
      <c r="A15085">
        <v>48316</v>
      </c>
      <c r="B15085">
        <v>21225</v>
      </c>
      <c r="C15085" t="s">
        <v>64</v>
      </c>
      <c r="D15085">
        <v>1</v>
      </c>
      <c r="E15085">
        <v>16</v>
      </c>
      <c r="F15085">
        <v>16</v>
      </c>
    </row>
    <row r="15086" spans="1:6" x14ac:dyDescent="0.35">
      <c r="A15086">
        <v>48411</v>
      </c>
      <c r="B15086">
        <v>21255</v>
      </c>
      <c r="C15086" t="s">
        <v>64</v>
      </c>
      <c r="D15086">
        <v>1</v>
      </c>
      <c r="E15086">
        <v>16</v>
      </c>
      <c r="F15086">
        <v>16</v>
      </c>
    </row>
    <row r="15087" spans="1:6" x14ac:dyDescent="0.35">
      <c r="A15087">
        <v>48413</v>
      </c>
      <c r="B15087">
        <v>21257</v>
      </c>
      <c r="C15087" t="s">
        <v>64</v>
      </c>
      <c r="D15087">
        <v>1</v>
      </c>
      <c r="E15087">
        <v>16</v>
      </c>
      <c r="F15087">
        <v>16</v>
      </c>
    </row>
    <row r="15088" spans="1:6" x14ac:dyDescent="0.35">
      <c r="A15088">
        <v>48440</v>
      </c>
      <c r="B15088">
        <v>21271</v>
      </c>
      <c r="C15088" t="s">
        <v>64</v>
      </c>
      <c r="D15088">
        <v>1</v>
      </c>
      <c r="E15088">
        <v>16</v>
      </c>
      <c r="F15088">
        <v>16</v>
      </c>
    </row>
    <row r="15089" spans="1:6" x14ac:dyDescent="0.35">
      <c r="A15089">
        <v>48509</v>
      </c>
      <c r="B15089">
        <v>21301</v>
      </c>
      <c r="C15089" t="s">
        <v>64</v>
      </c>
      <c r="D15089">
        <v>1</v>
      </c>
      <c r="E15089">
        <v>16</v>
      </c>
      <c r="F15089">
        <v>16</v>
      </c>
    </row>
    <row r="15090" spans="1:6" x14ac:dyDescent="0.35">
      <c r="A15090">
        <v>48600</v>
      </c>
      <c r="B15090">
        <v>21343</v>
      </c>
      <c r="C15090" t="s">
        <v>64</v>
      </c>
      <c r="D15090">
        <v>1</v>
      </c>
      <c r="E15090">
        <v>16</v>
      </c>
      <c r="F15090">
        <v>16</v>
      </c>
    </row>
    <row r="15091" spans="1:6" x14ac:dyDescent="0.35">
      <c r="A15091">
        <v>195</v>
      </c>
      <c r="B15091">
        <v>82</v>
      </c>
      <c r="C15091" t="s">
        <v>65</v>
      </c>
      <c r="D15091">
        <v>1</v>
      </c>
      <c r="E15091">
        <v>16</v>
      </c>
      <c r="F15091">
        <v>16</v>
      </c>
    </row>
    <row r="15092" spans="1:6" x14ac:dyDescent="0.35">
      <c r="A15092">
        <v>331</v>
      </c>
      <c r="B15092">
        <v>140</v>
      </c>
      <c r="C15092" t="s">
        <v>65</v>
      </c>
      <c r="D15092">
        <v>1</v>
      </c>
      <c r="E15092">
        <v>16</v>
      </c>
      <c r="F15092">
        <v>16</v>
      </c>
    </row>
    <row r="15093" spans="1:6" x14ac:dyDescent="0.35">
      <c r="A15093">
        <v>341</v>
      </c>
      <c r="B15093">
        <v>143</v>
      </c>
      <c r="C15093" t="s">
        <v>65</v>
      </c>
      <c r="D15093">
        <v>1</v>
      </c>
      <c r="E15093">
        <v>16</v>
      </c>
      <c r="F15093">
        <v>16</v>
      </c>
    </row>
    <row r="15094" spans="1:6" x14ac:dyDescent="0.35">
      <c r="A15094">
        <v>400</v>
      </c>
      <c r="B15094">
        <v>168</v>
      </c>
      <c r="C15094" t="s">
        <v>65</v>
      </c>
      <c r="D15094">
        <v>1</v>
      </c>
      <c r="E15094">
        <v>16</v>
      </c>
      <c r="F15094">
        <v>16</v>
      </c>
    </row>
    <row r="15095" spans="1:6" x14ac:dyDescent="0.35">
      <c r="A15095">
        <v>462</v>
      </c>
      <c r="B15095">
        <v>196</v>
      </c>
      <c r="C15095" t="s">
        <v>65</v>
      </c>
      <c r="D15095">
        <v>1</v>
      </c>
      <c r="E15095">
        <v>16</v>
      </c>
      <c r="F15095">
        <v>16</v>
      </c>
    </row>
    <row r="15096" spans="1:6" x14ac:dyDescent="0.35">
      <c r="A15096">
        <v>559</v>
      </c>
      <c r="B15096">
        <v>242</v>
      </c>
      <c r="C15096" t="s">
        <v>65</v>
      </c>
      <c r="D15096">
        <v>1</v>
      </c>
      <c r="E15096">
        <v>16</v>
      </c>
      <c r="F15096">
        <v>16</v>
      </c>
    </row>
    <row r="15097" spans="1:6" x14ac:dyDescent="0.35">
      <c r="A15097">
        <v>637</v>
      </c>
      <c r="B15097">
        <v>280</v>
      </c>
      <c r="C15097" t="s">
        <v>65</v>
      </c>
      <c r="D15097">
        <v>1</v>
      </c>
      <c r="E15097">
        <v>16</v>
      </c>
      <c r="F15097">
        <v>16</v>
      </c>
    </row>
    <row r="15098" spans="1:6" x14ac:dyDescent="0.35">
      <c r="A15098">
        <v>659</v>
      </c>
      <c r="B15098">
        <v>290</v>
      </c>
      <c r="C15098" t="s">
        <v>65</v>
      </c>
      <c r="D15098">
        <v>1</v>
      </c>
      <c r="E15098">
        <v>16</v>
      </c>
      <c r="F15098">
        <v>16</v>
      </c>
    </row>
    <row r="15099" spans="1:6" x14ac:dyDescent="0.35">
      <c r="A15099">
        <v>717</v>
      </c>
      <c r="B15099">
        <v>314</v>
      </c>
      <c r="C15099" t="s">
        <v>65</v>
      </c>
      <c r="D15099">
        <v>1</v>
      </c>
      <c r="E15099">
        <v>16</v>
      </c>
      <c r="F15099">
        <v>16</v>
      </c>
    </row>
    <row r="15100" spans="1:6" x14ac:dyDescent="0.35">
      <c r="A15100">
        <v>797</v>
      </c>
      <c r="B15100">
        <v>347</v>
      </c>
      <c r="C15100" t="s">
        <v>65</v>
      </c>
      <c r="D15100">
        <v>1</v>
      </c>
      <c r="E15100">
        <v>16</v>
      </c>
      <c r="F15100">
        <v>16</v>
      </c>
    </row>
    <row r="15101" spans="1:6" x14ac:dyDescent="0.35">
      <c r="A15101">
        <v>864</v>
      </c>
      <c r="B15101">
        <v>382</v>
      </c>
      <c r="C15101" t="s">
        <v>65</v>
      </c>
      <c r="D15101">
        <v>1</v>
      </c>
      <c r="E15101">
        <v>16</v>
      </c>
      <c r="F15101">
        <v>16</v>
      </c>
    </row>
    <row r="15102" spans="1:6" x14ac:dyDescent="0.35">
      <c r="A15102">
        <v>922</v>
      </c>
      <c r="B15102">
        <v>401</v>
      </c>
      <c r="C15102" t="s">
        <v>65</v>
      </c>
      <c r="D15102">
        <v>1</v>
      </c>
      <c r="E15102">
        <v>16</v>
      </c>
      <c r="F15102">
        <v>16</v>
      </c>
    </row>
    <row r="15103" spans="1:6" x14ac:dyDescent="0.35">
      <c r="A15103">
        <v>999</v>
      </c>
      <c r="B15103">
        <v>438</v>
      </c>
      <c r="C15103" t="s">
        <v>65</v>
      </c>
      <c r="D15103">
        <v>1</v>
      </c>
      <c r="E15103">
        <v>16</v>
      </c>
      <c r="F15103">
        <v>16</v>
      </c>
    </row>
    <row r="15104" spans="1:6" x14ac:dyDescent="0.35">
      <c r="A15104">
        <v>1016</v>
      </c>
      <c r="B15104">
        <v>440</v>
      </c>
      <c r="C15104" t="s">
        <v>65</v>
      </c>
      <c r="D15104">
        <v>1</v>
      </c>
      <c r="E15104">
        <v>16</v>
      </c>
      <c r="F15104">
        <v>16</v>
      </c>
    </row>
    <row r="15105" spans="1:6" x14ac:dyDescent="0.35">
      <c r="A15105">
        <v>1095</v>
      </c>
      <c r="B15105">
        <v>476</v>
      </c>
      <c r="C15105" t="s">
        <v>65</v>
      </c>
      <c r="D15105">
        <v>1</v>
      </c>
      <c r="E15105">
        <v>16</v>
      </c>
      <c r="F15105">
        <v>16</v>
      </c>
    </row>
    <row r="15106" spans="1:6" x14ac:dyDescent="0.35">
      <c r="A15106">
        <v>1119</v>
      </c>
      <c r="B15106">
        <v>488</v>
      </c>
      <c r="C15106" t="s">
        <v>65</v>
      </c>
      <c r="D15106">
        <v>1</v>
      </c>
      <c r="E15106">
        <v>16</v>
      </c>
      <c r="F15106">
        <v>16</v>
      </c>
    </row>
    <row r="15107" spans="1:6" x14ac:dyDescent="0.35">
      <c r="A15107">
        <v>1385</v>
      </c>
      <c r="B15107">
        <v>616</v>
      </c>
      <c r="C15107" t="s">
        <v>65</v>
      </c>
      <c r="D15107">
        <v>1</v>
      </c>
      <c r="E15107">
        <v>16</v>
      </c>
      <c r="F15107">
        <v>16</v>
      </c>
    </row>
    <row r="15108" spans="1:6" x14ac:dyDescent="0.35">
      <c r="A15108">
        <v>1404</v>
      </c>
      <c r="B15108">
        <v>624</v>
      </c>
      <c r="C15108" t="s">
        <v>65</v>
      </c>
      <c r="D15108">
        <v>1</v>
      </c>
      <c r="E15108">
        <v>16</v>
      </c>
      <c r="F15108">
        <v>16</v>
      </c>
    </row>
    <row r="15109" spans="1:6" x14ac:dyDescent="0.35">
      <c r="A15109">
        <v>1438</v>
      </c>
      <c r="B15109">
        <v>637</v>
      </c>
      <c r="C15109" t="s">
        <v>65</v>
      </c>
      <c r="D15109">
        <v>1</v>
      </c>
      <c r="E15109">
        <v>16</v>
      </c>
      <c r="F15109">
        <v>16</v>
      </c>
    </row>
    <row r="15110" spans="1:6" x14ac:dyDescent="0.35">
      <c r="A15110">
        <v>1485</v>
      </c>
      <c r="B15110">
        <v>658</v>
      </c>
      <c r="C15110" t="s">
        <v>65</v>
      </c>
      <c r="D15110">
        <v>1</v>
      </c>
      <c r="E15110">
        <v>16</v>
      </c>
      <c r="F15110">
        <v>16</v>
      </c>
    </row>
    <row r="15111" spans="1:6" x14ac:dyDescent="0.35">
      <c r="A15111">
        <v>1521</v>
      </c>
      <c r="B15111">
        <v>676</v>
      </c>
      <c r="C15111" t="s">
        <v>65</v>
      </c>
      <c r="D15111">
        <v>1</v>
      </c>
      <c r="E15111">
        <v>16</v>
      </c>
      <c r="F15111">
        <v>16</v>
      </c>
    </row>
    <row r="15112" spans="1:6" x14ac:dyDescent="0.35">
      <c r="A15112">
        <v>1680</v>
      </c>
      <c r="B15112">
        <v>746</v>
      </c>
      <c r="C15112" t="s">
        <v>65</v>
      </c>
      <c r="D15112">
        <v>1</v>
      </c>
      <c r="E15112">
        <v>16</v>
      </c>
      <c r="F15112">
        <v>16</v>
      </c>
    </row>
    <row r="15113" spans="1:6" x14ac:dyDescent="0.35">
      <c r="A15113">
        <v>1690</v>
      </c>
      <c r="B15113">
        <v>751</v>
      </c>
      <c r="C15113" t="s">
        <v>65</v>
      </c>
      <c r="D15113">
        <v>1</v>
      </c>
      <c r="E15113">
        <v>16</v>
      </c>
      <c r="F15113">
        <v>16</v>
      </c>
    </row>
    <row r="15114" spans="1:6" x14ac:dyDescent="0.35">
      <c r="A15114">
        <v>1707</v>
      </c>
      <c r="B15114">
        <v>757</v>
      </c>
      <c r="C15114" t="s">
        <v>65</v>
      </c>
      <c r="D15114">
        <v>1</v>
      </c>
      <c r="E15114">
        <v>16</v>
      </c>
      <c r="F15114">
        <v>16</v>
      </c>
    </row>
    <row r="15115" spans="1:6" x14ac:dyDescent="0.35">
      <c r="A15115">
        <v>1766</v>
      </c>
      <c r="B15115">
        <v>783</v>
      </c>
      <c r="C15115" t="s">
        <v>65</v>
      </c>
      <c r="D15115">
        <v>1</v>
      </c>
      <c r="E15115">
        <v>16</v>
      </c>
      <c r="F15115">
        <v>16</v>
      </c>
    </row>
    <row r="15116" spans="1:6" x14ac:dyDescent="0.35">
      <c r="A15116">
        <v>1785</v>
      </c>
      <c r="B15116">
        <v>792</v>
      </c>
      <c r="C15116" t="s">
        <v>65</v>
      </c>
      <c r="D15116">
        <v>1</v>
      </c>
      <c r="E15116">
        <v>16</v>
      </c>
      <c r="F15116">
        <v>16</v>
      </c>
    </row>
    <row r="15117" spans="1:6" x14ac:dyDescent="0.35">
      <c r="A15117">
        <v>1792</v>
      </c>
      <c r="B15117">
        <v>797</v>
      </c>
      <c r="C15117" t="s">
        <v>65</v>
      </c>
      <c r="D15117">
        <v>1</v>
      </c>
      <c r="E15117">
        <v>16</v>
      </c>
      <c r="F15117">
        <v>16</v>
      </c>
    </row>
    <row r="15118" spans="1:6" x14ac:dyDescent="0.35">
      <c r="A15118">
        <v>1829</v>
      </c>
      <c r="B15118">
        <v>811</v>
      </c>
      <c r="C15118" t="s">
        <v>65</v>
      </c>
      <c r="D15118">
        <v>1</v>
      </c>
      <c r="E15118">
        <v>16</v>
      </c>
      <c r="F15118">
        <v>16</v>
      </c>
    </row>
    <row r="15119" spans="1:6" x14ac:dyDescent="0.35">
      <c r="A15119">
        <v>1897</v>
      </c>
      <c r="B15119">
        <v>838</v>
      </c>
      <c r="C15119" t="s">
        <v>65</v>
      </c>
      <c r="D15119">
        <v>1</v>
      </c>
      <c r="E15119">
        <v>16</v>
      </c>
      <c r="F15119">
        <v>16</v>
      </c>
    </row>
    <row r="15120" spans="1:6" x14ac:dyDescent="0.35">
      <c r="A15120">
        <v>1905</v>
      </c>
      <c r="B15120">
        <v>844</v>
      </c>
      <c r="C15120" t="s">
        <v>65</v>
      </c>
      <c r="D15120">
        <v>1</v>
      </c>
      <c r="E15120">
        <v>16</v>
      </c>
      <c r="F15120">
        <v>16</v>
      </c>
    </row>
    <row r="15121" spans="1:6" x14ac:dyDescent="0.35">
      <c r="A15121">
        <v>1930</v>
      </c>
      <c r="B15121">
        <v>855</v>
      </c>
      <c r="C15121" t="s">
        <v>65</v>
      </c>
      <c r="D15121">
        <v>1</v>
      </c>
      <c r="E15121">
        <v>16</v>
      </c>
      <c r="F15121">
        <v>16</v>
      </c>
    </row>
    <row r="15122" spans="1:6" x14ac:dyDescent="0.35">
      <c r="A15122">
        <v>1935</v>
      </c>
      <c r="B15122">
        <v>858</v>
      </c>
      <c r="C15122" t="s">
        <v>65</v>
      </c>
      <c r="D15122">
        <v>1</v>
      </c>
      <c r="E15122">
        <v>16</v>
      </c>
      <c r="F15122">
        <v>16</v>
      </c>
    </row>
    <row r="15123" spans="1:6" x14ac:dyDescent="0.35">
      <c r="A15123">
        <v>1953</v>
      </c>
      <c r="B15123">
        <v>864</v>
      </c>
      <c r="C15123" t="s">
        <v>65</v>
      </c>
      <c r="D15123">
        <v>1</v>
      </c>
      <c r="E15123">
        <v>16</v>
      </c>
      <c r="F15123">
        <v>16</v>
      </c>
    </row>
    <row r="15124" spans="1:6" x14ac:dyDescent="0.35">
      <c r="A15124">
        <v>1976</v>
      </c>
      <c r="B15124">
        <v>879</v>
      </c>
      <c r="C15124" t="s">
        <v>65</v>
      </c>
      <c r="D15124">
        <v>1</v>
      </c>
      <c r="E15124">
        <v>16</v>
      </c>
      <c r="F15124">
        <v>16</v>
      </c>
    </row>
    <row r="15125" spans="1:6" x14ac:dyDescent="0.35">
      <c r="A15125">
        <v>2029</v>
      </c>
      <c r="B15125">
        <v>905</v>
      </c>
      <c r="C15125" t="s">
        <v>65</v>
      </c>
      <c r="D15125">
        <v>1</v>
      </c>
      <c r="E15125">
        <v>16</v>
      </c>
      <c r="F15125">
        <v>16</v>
      </c>
    </row>
    <row r="15126" spans="1:6" x14ac:dyDescent="0.35">
      <c r="A15126">
        <v>2045</v>
      </c>
      <c r="B15126">
        <v>914</v>
      </c>
      <c r="C15126" t="s">
        <v>65</v>
      </c>
      <c r="D15126">
        <v>1</v>
      </c>
      <c r="E15126">
        <v>16</v>
      </c>
      <c r="F15126">
        <v>16</v>
      </c>
    </row>
    <row r="15127" spans="1:6" x14ac:dyDescent="0.35">
      <c r="A15127">
        <v>2135</v>
      </c>
      <c r="B15127">
        <v>949</v>
      </c>
      <c r="C15127" t="s">
        <v>65</v>
      </c>
      <c r="D15127">
        <v>1</v>
      </c>
      <c r="E15127">
        <v>16</v>
      </c>
      <c r="F15127">
        <v>16</v>
      </c>
    </row>
    <row r="15128" spans="1:6" x14ac:dyDescent="0.35">
      <c r="A15128">
        <v>2221</v>
      </c>
      <c r="B15128">
        <v>986</v>
      </c>
      <c r="C15128" t="s">
        <v>65</v>
      </c>
      <c r="D15128">
        <v>1</v>
      </c>
      <c r="E15128">
        <v>16</v>
      </c>
      <c r="F15128">
        <v>16</v>
      </c>
    </row>
    <row r="15129" spans="1:6" x14ac:dyDescent="0.35">
      <c r="A15129">
        <v>2392</v>
      </c>
      <c r="B15129">
        <v>1065</v>
      </c>
      <c r="C15129" t="s">
        <v>65</v>
      </c>
      <c r="D15129">
        <v>1</v>
      </c>
      <c r="E15129">
        <v>16</v>
      </c>
      <c r="F15129">
        <v>16</v>
      </c>
    </row>
    <row r="15130" spans="1:6" x14ac:dyDescent="0.35">
      <c r="A15130">
        <v>2569</v>
      </c>
      <c r="B15130">
        <v>1137</v>
      </c>
      <c r="C15130" t="s">
        <v>65</v>
      </c>
      <c r="D15130">
        <v>1</v>
      </c>
      <c r="E15130">
        <v>16</v>
      </c>
      <c r="F15130">
        <v>16</v>
      </c>
    </row>
    <row r="15131" spans="1:6" x14ac:dyDescent="0.35">
      <c r="A15131">
        <v>2641</v>
      </c>
      <c r="B15131">
        <v>1164</v>
      </c>
      <c r="C15131" t="s">
        <v>65</v>
      </c>
      <c r="D15131">
        <v>1</v>
      </c>
      <c r="E15131">
        <v>16</v>
      </c>
      <c r="F15131">
        <v>16</v>
      </c>
    </row>
    <row r="15132" spans="1:6" x14ac:dyDescent="0.35">
      <c r="A15132">
        <v>2646</v>
      </c>
      <c r="B15132">
        <v>1168</v>
      </c>
      <c r="C15132" t="s">
        <v>65</v>
      </c>
      <c r="D15132">
        <v>1</v>
      </c>
      <c r="E15132">
        <v>16</v>
      </c>
      <c r="F15132">
        <v>16</v>
      </c>
    </row>
    <row r="15133" spans="1:6" x14ac:dyDescent="0.35">
      <c r="A15133">
        <v>2714</v>
      </c>
      <c r="B15133">
        <v>1204</v>
      </c>
      <c r="C15133" t="s">
        <v>65</v>
      </c>
      <c r="D15133">
        <v>1</v>
      </c>
      <c r="E15133">
        <v>16</v>
      </c>
      <c r="F15133">
        <v>16</v>
      </c>
    </row>
    <row r="15134" spans="1:6" x14ac:dyDescent="0.35">
      <c r="A15134">
        <v>2715</v>
      </c>
      <c r="B15134">
        <v>1205</v>
      </c>
      <c r="C15134" t="s">
        <v>65</v>
      </c>
      <c r="D15134">
        <v>1</v>
      </c>
      <c r="E15134">
        <v>16</v>
      </c>
      <c r="F15134">
        <v>16</v>
      </c>
    </row>
    <row r="15135" spans="1:6" x14ac:dyDescent="0.35">
      <c r="A15135">
        <v>2746</v>
      </c>
      <c r="B15135">
        <v>1214</v>
      </c>
      <c r="C15135" t="s">
        <v>65</v>
      </c>
      <c r="D15135">
        <v>1</v>
      </c>
      <c r="E15135">
        <v>16</v>
      </c>
      <c r="F15135">
        <v>16</v>
      </c>
    </row>
    <row r="15136" spans="1:6" x14ac:dyDescent="0.35">
      <c r="A15136">
        <v>2758</v>
      </c>
      <c r="B15136">
        <v>1219</v>
      </c>
      <c r="C15136" t="s">
        <v>65</v>
      </c>
      <c r="D15136">
        <v>1</v>
      </c>
      <c r="E15136">
        <v>16</v>
      </c>
      <c r="F15136">
        <v>16</v>
      </c>
    </row>
    <row r="15137" spans="1:6" x14ac:dyDescent="0.35">
      <c r="A15137">
        <v>2786</v>
      </c>
      <c r="B15137">
        <v>1232</v>
      </c>
      <c r="C15137" t="s">
        <v>65</v>
      </c>
      <c r="D15137">
        <v>1</v>
      </c>
      <c r="E15137">
        <v>16</v>
      </c>
      <c r="F15137">
        <v>16</v>
      </c>
    </row>
    <row r="15138" spans="1:6" x14ac:dyDescent="0.35">
      <c r="A15138">
        <v>2806</v>
      </c>
      <c r="B15138">
        <v>1240</v>
      </c>
      <c r="C15138" t="s">
        <v>65</v>
      </c>
      <c r="D15138">
        <v>1</v>
      </c>
      <c r="E15138">
        <v>16</v>
      </c>
      <c r="F15138">
        <v>16</v>
      </c>
    </row>
    <row r="15139" spans="1:6" x14ac:dyDescent="0.35">
      <c r="A15139">
        <v>2846</v>
      </c>
      <c r="B15139">
        <v>1257</v>
      </c>
      <c r="C15139" t="s">
        <v>65</v>
      </c>
      <c r="D15139">
        <v>1</v>
      </c>
      <c r="E15139">
        <v>16</v>
      </c>
      <c r="F15139">
        <v>16</v>
      </c>
    </row>
    <row r="15140" spans="1:6" x14ac:dyDescent="0.35">
      <c r="A15140">
        <v>2868</v>
      </c>
      <c r="B15140">
        <v>1265</v>
      </c>
      <c r="C15140" t="s">
        <v>65</v>
      </c>
      <c r="D15140">
        <v>1</v>
      </c>
      <c r="E15140">
        <v>16</v>
      </c>
      <c r="F15140">
        <v>16</v>
      </c>
    </row>
    <row r="15141" spans="1:6" x14ac:dyDescent="0.35">
      <c r="A15141">
        <v>2876</v>
      </c>
      <c r="B15141">
        <v>1270</v>
      </c>
      <c r="C15141" t="s">
        <v>65</v>
      </c>
      <c r="D15141">
        <v>1</v>
      </c>
      <c r="E15141">
        <v>16</v>
      </c>
      <c r="F15141">
        <v>16</v>
      </c>
    </row>
    <row r="15142" spans="1:6" x14ac:dyDescent="0.35">
      <c r="A15142">
        <v>2895</v>
      </c>
      <c r="B15142">
        <v>1274</v>
      </c>
      <c r="C15142" t="s">
        <v>65</v>
      </c>
      <c r="D15142">
        <v>1</v>
      </c>
      <c r="E15142">
        <v>16</v>
      </c>
      <c r="F15142">
        <v>16</v>
      </c>
    </row>
    <row r="15143" spans="1:6" x14ac:dyDescent="0.35">
      <c r="A15143">
        <v>2979</v>
      </c>
      <c r="B15143">
        <v>1314</v>
      </c>
      <c r="C15143" t="s">
        <v>65</v>
      </c>
      <c r="D15143">
        <v>1</v>
      </c>
      <c r="E15143">
        <v>16</v>
      </c>
      <c r="F15143">
        <v>16</v>
      </c>
    </row>
    <row r="15144" spans="1:6" x14ac:dyDescent="0.35">
      <c r="A15144">
        <v>3214</v>
      </c>
      <c r="B15144">
        <v>1424</v>
      </c>
      <c r="C15144" t="s">
        <v>65</v>
      </c>
      <c r="D15144">
        <v>1</v>
      </c>
      <c r="E15144">
        <v>16</v>
      </c>
      <c r="F15144">
        <v>16</v>
      </c>
    </row>
    <row r="15145" spans="1:6" x14ac:dyDescent="0.35">
      <c r="A15145">
        <v>3299</v>
      </c>
      <c r="B15145">
        <v>1457</v>
      </c>
      <c r="C15145" t="s">
        <v>65</v>
      </c>
      <c r="D15145">
        <v>1</v>
      </c>
      <c r="E15145">
        <v>16</v>
      </c>
      <c r="F15145">
        <v>16</v>
      </c>
    </row>
    <row r="15146" spans="1:6" x14ac:dyDescent="0.35">
      <c r="A15146">
        <v>3369</v>
      </c>
      <c r="B15146">
        <v>1490</v>
      </c>
      <c r="C15146" t="s">
        <v>65</v>
      </c>
      <c r="D15146">
        <v>1</v>
      </c>
      <c r="E15146">
        <v>16</v>
      </c>
      <c r="F15146">
        <v>16</v>
      </c>
    </row>
    <row r="15147" spans="1:6" x14ac:dyDescent="0.35">
      <c r="A15147">
        <v>3412</v>
      </c>
      <c r="B15147">
        <v>1505</v>
      </c>
      <c r="C15147" t="s">
        <v>65</v>
      </c>
      <c r="D15147">
        <v>1</v>
      </c>
      <c r="E15147">
        <v>16</v>
      </c>
      <c r="F15147">
        <v>16</v>
      </c>
    </row>
    <row r="15148" spans="1:6" x14ac:dyDescent="0.35">
      <c r="A15148">
        <v>3443</v>
      </c>
      <c r="B15148">
        <v>1524</v>
      </c>
      <c r="C15148" t="s">
        <v>65</v>
      </c>
      <c r="D15148">
        <v>1</v>
      </c>
      <c r="E15148">
        <v>16</v>
      </c>
      <c r="F15148">
        <v>16</v>
      </c>
    </row>
    <row r="15149" spans="1:6" x14ac:dyDescent="0.35">
      <c r="A15149">
        <v>3709</v>
      </c>
      <c r="B15149">
        <v>1645</v>
      </c>
      <c r="C15149" t="s">
        <v>65</v>
      </c>
      <c r="D15149">
        <v>1</v>
      </c>
      <c r="E15149">
        <v>16</v>
      </c>
      <c r="F15149">
        <v>16</v>
      </c>
    </row>
    <row r="15150" spans="1:6" x14ac:dyDescent="0.35">
      <c r="A15150">
        <v>3725</v>
      </c>
      <c r="B15150">
        <v>1652</v>
      </c>
      <c r="C15150" t="s">
        <v>65</v>
      </c>
      <c r="D15150">
        <v>1</v>
      </c>
      <c r="E15150">
        <v>16</v>
      </c>
      <c r="F15150">
        <v>16</v>
      </c>
    </row>
    <row r="15151" spans="1:6" x14ac:dyDescent="0.35">
      <c r="A15151">
        <v>4019</v>
      </c>
      <c r="B15151">
        <v>1793</v>
      </c>
      <c r="C15151" t="s">
        <v>65</v>
      </c>
      <c r="D15151">
        <v>1</v>
      </c>
      <c r="E15151">
        <v>16</v>
      </c>
      <c r="F15151">
        <v>16</v>
      </c>
    </row>
    <row r="15152" spans="1:6" x14ac:dyDescent="0.35">
      <c r="A15152">
        <v>4054</v>
      </c>
      <c r="B15152">
        <v>1803</v>
      </c>
      <c r="C15152" t="s">
        <v>65</v>
      </c>
      <c r="D15152">
        <v>1</v>
      </c>
      <c r="E15152">
        <v>16</v>
      </c>
      <c r="F15152">
        <v>16</v>
      </c>
    </row>
    <row r="15153" spans="1:6" x14ac:dyDescent="0.35">
      <c r="A15153">
        <v>4066</v>
      </c>
      <c r="B15153">
        <v>1808</v>
      </c>
      <c r="C15153" t="s">
        <v>65</v>
      </c>
      <c r="D15153">
        <v>1</v>
      </c>
      <c r="E15153">
        <v>16</v>
      </c>
      <c r="F15153">
        <v>16</v>
      </c>
    </row>
    <row r="15154" spans="1:6" x14ac:dyDescent="0.35">
      <c r="A15154">
        <v>4093</v>
      </c>
      <c r="B15154">
        <v>1819</v>
      </c>
      <c r="C15154" t="s">
        <v>65</v>
      </c>
      <c r="D15154">
        <v>1</v>
      </c>
      <c r="E15154">
        <v>16</v>
      </c>
      <c r="F15154">
        <v>16</v>
      </c>
    </row>
    <row r="15155" spans="1:6" x14ac:dyDescent="0.35">
      <c r="A15155">
        <v>4156</v>
      </c>
      <c r="B15155">
        <v>1845</v>
      </c>
      <c r="C15155" t="s">
        <v>65</v>
      </c>
      <c r="D15155">
        <v>1</v>
      </c>
      <c r="E15155">
        <v>16</v>
      </c>
      <c r="F15155">
        <v>16</v>
      </c>
    </row>
    <row r="15156" spans="1:6" x14ac:dyDescent="0.35">
      <c r="A15156">
        <v>4389</v>
      </c>
      <c r="B15156">
        <v>1956</v>
      </c>
      <c r="C15156" t="s">
        <v>65</v>
      </c>
      <c r="D15156">
        <v>1</v>
      </c>
      <c r="E15156">
        <v>16</v>
      </c>
      <c r="F15156">
        <v>16</v>
      </c>
    </row>
    <row r="15157" spans="1:6" x14ac:dyDescent="0.35">
      <c r="A15157">
        <v>4402</v>
      </c>
      <c r="B15157">
        <v>1957</v>
      </c>
      <c r="C15157" t="s">
        <v>65</v>
      </c>
      <c r="D15157">
        <v>1</v>
      </c>
      <c r="E15157">
        <v>16</v>
      </c>
      <c r="F15157">
        <v>16</v>
      </c>
    </row>
    <row r="15158" spans="1:6" x14ac:dyDescent="0.35">
      <c r="A15158">
        <v>4415</v>
      </c>
      <c r="B15158">
        <v>1964</v>
      </c>
      <c r="C15158" t="s">
        <v>65</v>
      </c>
      <c r="D15158">
        <v>1</v>
      </c>
      <c r="E15158">
        <v>16</v>
      </c>
      <c r="F15158">
        <v>16</v>
      </c>
    </row>
    <row r="15159" spans="1:6" x14ac:dyDescent="0.35">
      <c r="A15159">
        <v>4590</v>
      </c>
      <c r="B15159">
        <v>2033</v>
      </c>
      <c r="C15159" t="s">
        <v>65</v>
      </c>
      <c r="D15159">
        <v>1</v>
      </c>
      <c r="E15159">
        <v>16</v>
      </c>
      <c r="F15159">
        <v>16</v>
      </c>
    </row>
    <row r="15160" spans="1:6" x14ac:dyDescent="0.35">
      <c r="A15160">
        <v>4638</v>
      </c>
      <c r="B15160">
        <v>2056</v>
      </c>
      <c r="C15160" t="s">
        <v>65</v>
      </c>
      <c r="D15160">
        <v>1</v>
      </c>
      <c r="E15160">
        <v>16</v>
      </c>
      <c r="F15160">
        <v>16</v>
      </c>
    </row>
    <row r="15161" spans="1:6" x14ac:dyDescent="0.35">
      <c r="A15161">
        <v>4692</v>
      </c>
      <c r="B15161">
        <v>2075</v>
      </c>
      <c r="C15161" t="s">
        <v>65</v>
      </c>
      <c r="D15161">
        <v>1</v>
      </c>
      <c r="E15161">
        <v>16</v>
      </c>
      <c r="F15161">
        <v>16</v>
      </c>
    </row>
    <row r="15162" spans="1:6" x14ac:dyDescent="0.35">
      <c r="A15162">
        <v>4892</v>
      </c>
      <c r="B15162">
        <v>2166</v>
      </c>
      <c r="C15162" t="s">
        <v>65</v>
      </c>
      <c r="D15162">
        <v>1</v>
      </c>
      <c r="E15162">
        <v>16</v>
      </c>
      <c r="F15162">
        <v>16</v>
      </c>
    </row>
    <row r="15163" spans="1:6" x14ac:dyDescent="0.35">
      <c r="A15163">
        <v>5017</v>
      </c>
      <c r="B15163">
        <v>2219</v>
      </c>
      <c r="C15163" t="s">
        <v>65</v>
      </c>
      <c r="D15163">
        <v>1</v>
      </c>
      <c r="E15163">
        <v>16</v>
      </c>
      <c r="F15163">
        <v>16</v>
      </c>
    </row>
    <row r="15164" spans="1:6" x14ac:dyDescent="0.35">
      <c r="A15164">
        <v>5022</v>
      </c>
      <c r="B15164">
        <v>2221</v>
      </c>
      <c r="C15164" t="s">
        <v>65</v>
      </c>
      <c r="D15164">
        <v>1</v>
      </c>
      <c r="E15164">
        <v>16</v>
      </c>
      <c r="F15164">
        <v>16</v>
      </c>
    </row>
    <row r="15165" spans="1:6" x14ac:dyDescent="0.35">
      <c r="A15165">
        <v>5032</v>
      </c>
      <c r="B15165">
        <v>2227</v>
      </c>
      <c r="C15165" t="s">
        <v>65</v>
      </c>
      <c r="D15165">
        <v>1</v>
      </c>
      <c r="E15165">
        <v>16</v>
      </c>
      <c r="F15165">
        <v>16</v>
      </c>
    </row>
    <row r="15166" spans="1:6" x14ac:dyDescent="0.35">
      <c r="A15166">
        <v>5047</v>
      </c>
      <c r="B15166">
        <v>2234</v>
      </c>
      <c r="C15166" t="s">
        <v>65</v>
      </c>
      <c r="D15166">
        <v>1</v>
      </c>
      <c r="E15166">
        <v>16</v>
      </c>
      <c r="F15166">
        <v>16</v>
      </c>
    </row>
    <row r="15167" spans="1:6" x14ac:dyDescent="0.35">
      <c r="A15167">
        <v>5092</v>
      </c>
      <c r="B15167">
        <v>2254</v>
      </c>
      <c r="C15167" t="s">
        <v>65</v>
      </c>
      <c r="D15167">
        <v>1</v>
      </c>
      <c r="E15167">
        <v>16</v>
      </c>
      <c r="F15167">
        <v>16</v>
      </c>
    </row>
    <row r="15168" spans="1:6" x14ac:dyDescent="0.35">
      <c r="A15168">
        <v>5099</v>
      </c>
      <c r="B15168">
        <v>2256</v>
      </c>
      <c r="C15168" t="s">
        <v>65</v>
      </c>
      <c r="D15168">
        <v>1</v>
      </c>
      <c r="E15168">
        <v>16</v>
      </c>
      <c r="F15168">
        <v>16</v>
      </c>
    </row>
    <row r="15169" spans="1:6" x14ac:dyDescent="0.35">
      <c r="A15169">
        <v>5137</v>
      </c>
      <c r="B15169">
        <v>2274</v>
      </c>
      <c r="C15169" t="s">
        <v>65</v>
      </c>
      <c r="D15169">
        <v>1</v>
      </c>
      <c r="E15169">
        <v>16</v>
      </c>
      <c r="F15169">
        <v>16</v>
      </c>
    </row>
    <row r="15170" spans="1:6" x14ac:dyDescent="0.35">
      <c r="A15170">
        <v>5146</v>
      </c>
      <c r="B15170">
        <v>2278</v>
      </c>
      <c r="C15170" t="s">
        <v>65</v>
      </c>
      <c r="D15170">
        <v>1</v>
      </c>
      <c r="E15170">
        <v>16</v>
      </c>
      <c r="F15170">
        <v>16</v>
      </c>
    </row>
    <row r="15171" spans="1:6" x14ac:dyDescent="0.35">
      <c r="A15171">
        <v>5405</v>
      </c>
      <c r="B15171">
        <v>2387</v>
      </c>
      <c r="C15171" t="s">
        <v>65</v>
      </c>
      <c r="D15171">
        <v>1</v>
      </c>
      <c r="E15171">
        <v>16</v>
      </c>
      <c r="F15171">
        <v>16</v>
      </c>
    </row>
    <row r="15172" spans="1:6" x14ac:dyDescent="0.35">
      <c r="A15172">
        <v>5415</v>
      </c>
      <c r="B15172">
        <v>2393</v>
      </c>
      <c r="C15172" t="s">
        <v>65</v>
      </c>
      <c r="D15172">
        <v>1</v>
      </c>
      <c r="E15172">
        <v>16</v>
      </c>
      <c r="F15172">
        <v>16</v>
      </c>
    </row>
    <row r="15173" spans="1:6" x14ac:dyDescent="0.35">
      <c r="A15173">
        <v>5437</v>
      </c>
      <c r="B15173">
        <v>2401</v>
      </c>
      <c r="C15173" t="s">
        <v>65</v>
      </c>
      <c r="D15173">
        <v>1</v>
      </c>
      <c r="E15173">
        <v>16</v>
      </c>
      <c r="F15173">
        <v>16</v>
      </c>
    </row>
    <row r="15174" spans="1:6" x14ac:dyDescent="0.35">
      <c r="A15174">
        <v>5572</v>
      </c>
      <c r="B15174">
        <v>2467</v>
      </c>
      <c r="C15174" t="s">
        <v>65</v>
      </c>
      <c r="D15174">
        <v>1</v>
      </c>
      <c r="E15174">
        <v>16</v>
      </c>
      <c r="F15174">
        <v>16</v>
      </c>
    </row>
    <row r="15175" spans="1:6" x14ac:dyDescent="0.35">
      <c r="A15175">
        <v>5647</v>
      </c>
      <c r="B15175">
        <v>2503</v>
      </c>
      <c r="C15175" t="s">
        <v>65</v>
      </c>
      <c r="D15175">
        <v>1</v>
      </c>
      <c r="E15175">
        <v>16</v>
      </c>
      <c r="F15175">
        <v>16</v>
      </c>
    </row>
    <row r="15176" spans="1:6" x14ac:dyDescent="0.35">
      <c r="A15176">
        <v>5697</v>
      </c>
      <c r="B15176">
        <v>2523</v>
      </c>
      <c r="C15176" t="s">
        <v>65</v>
      </c>
      <c r="D15176">
        <v>1</v>
      </c>
      <c r="E15176">
        <v>16</v>
      </c>
      <c r="F15176">
        <v>16</v>
      </c>
    </row>
    <row r="15177" spans="1:6" x14ac:dyDescent="0.35">
      <c r="A15177">
        <v>5713</v>
      </c>
      <c r="B15177">
        <v>2529</v>
      </c>
      <c r="C15177" t="s">
        <v>65</v>
      </c>
      <c r="D15177">
        <v>1</v>
      </c>
      <c r="E15177">
        <v>16</v>
      </c>
      <c r="F15177">
        <v>16</v>
      </c>
    </row>
    <row r="15178" spans="1:6" x14ac:dyDescent="0.35">
      <c r="A15178">
        <v>5803</v>
      </c>
      <c r="B15178">
        <v>2571</v>
      </c>
      <c r="C15178" t="s">
        <v>65</v>
      </c>
      <c r="D15178">
        <v>1</v>
      </c>
      <c r="E15178">
        <v>16</v>
      </c>
      <c r="F15178">
        <v>16</v>
      </c>
    </row>
    <row r="15179" spans="1:6" x14ac:dyDescent="0.35">
      <c r="A15179">
        <v>5907</v>
      </c>
      <c r="B15179">
        <v>2616</v>
      </c>
      <c r="C15179" t="s">
        <v>65</v>
      </c>
      <c r="D15179">
        <v>1</v>
      </c>
      <c r="E15179">
        <v>16</v>
      </c>
      <c r="F15179">
        <v>16</v>
      </c>
    </row>
    <row r="15180" spans="1:6" x14ac:dyDescent="0.35">
      <c r="A15180">
        <v>6039</v>
      </c>
      <c r="B15180">
        <v>2675</v>
      </c>
      <c r="C15180" t="s">
        <v>65</v>
      </c>
      <c r="D15180">
        <v>1</v>
      </c>
      <c r="E15180">
        <v>16</v>
      </c>
      <c r="F15180">
        <v>16</v>
      </c>
    </row>
    <row r="15181" spans="1:6" x14ac:dyDescent="0.35">
      <c r="A15181">
        <v>6131</v>
      </c>
      <c r="B15181">
        <v>2715</v>
      </c>
      <c r="C15181" t="s">
        <v>65</v>
      </c>
      <c r="D15181">
        <v>1</v>
      </c>
      <c r="E15181">
        <v>16</v>
      </c>
      <c r="F15181">
        <v>16</v>
      </c>
    </row>
    <row r="15182" spans="1:6" x14ac:dyDescent="0.35">
      <c r="A15182">
        <v>6221</v>
      </c>
      <c r="B15182">
        <v>2753</v>
      </c>
      <c r="C15182" t="s">
        <v>65</v>
      </c>
      <c r="D15182">
        <v>1</v>
      </c>
      <c r="E15182">
        <v>16</v>
      </c>
      <c r="F15182">
        <v>16</v>
      </c>
    </row>
    <row r="15183" spans="1:6" x14ac:dyDescent="0.35">
      <c r="A15183">
        <v>6271</v>
      </c>
      <c r="B15183">
        <v>2774</v>
      </c>
      <c r="C15183" t="s">
        <v>65</v>
      </c>
      <c r="D15183">
        <v>1</v>
      </c>
      <c r="E15183">
        <v>16</v>
      </c>
      <c r="F15183">
        <v>16</v>
      </c>
    </row>
    <row r="15184" spans="1:6" x14ac:dyDescent="0.35">
      <c r="A15184">
        <v>6275</v>
      </c>
      <c r="B15184">
        <v>2776</v>
      </c>
      <c r="C15184" t="s">
        <v>65</v>
      </c>
      <c r="D15184">
        <v>1</v>
      </c>
      <c r="E15184">
        <v>16</v>
      </c>
      <c r="F15184">
        <v>16</v>
      </c>
    </row>
    <row r="15185" spans="1:6" x14ac:dyDescent="0.35">
      <c r="A15185">
        <v>6328</v>
      </c>
      <c r="B15185">
        <v>2797</v>
      </c>
      <c r="C15185" t="s">
        <v>65</v>
      </c>
      <c r="D15185">
        <v>1</v>
      </c>
      <c r="E15185">
        <v>16</v>
      </c>
      <c r="F15185">
        <v>16</v>
      </c>
    </row>
    <row r="15186" spans="1:6" x14ac:dyDescent="0.35">
      <c r="A15186">
        <v>6433</v>
      </c>
      <c r="B15186">
        <v>2847</v>
      </c>
      <c r="C15186" t="s">
        <v>65</v>
      </c>
      <c r="D15186">
        <v>1</v>
      </c>
      <c r="E15186">
        <v>16</v>
      </c>
      <c r="F15186">
        <v>16</v>
      </c>
    </row>
    <row r="15187" spans="1:6" x14ac:dyDescent="0.35">
      <c r="A15187">
        <v>6449</v>
      </c>
      <c r="B15187">
        <v>2851</v>
      </c>
      <c r="C15187" t="s">
        <v>65</v>
      </c>
      <c r="D15187">
        <v>1</v>
      </c>
      <c r="E15187">
        <v>16</v>
      </c>
      <c r="F15187">
        <v>16</v>
      </c>
    </row>
    <row r="15188" spans="1:6" x14ac:dyDescent="0.35">
      <c r="A15188">
        <v>6612</v>
      </c>
      <c r="B15188">
        <v>2923</v>
      </c>
      <c r="C15188" t="s">
        <v>65</v>
      </c>
      <c r="D15188">
        <v>1</v>
      </c>
      <c r="E15188">
        <v>16</v>
      </c>
      <c r="F15188">
        <v>16</v>
      </c>
    </row>
    <row r="15189" spans="1:6" x14ac:dyDescent="0.35">
      <c r="A15189">
        <v>6621</v>
      </c>
      <c r="B15189">
        <v>2926</v>
      </c>
      <c r="C15189" t="s">
        <v>65</v>
      </c>
      <c r="D15189">
        <v>1</v>
      </c>
      <c r="E15189">
        <v>16</v>
      </c>
      <c r="F15189">
        <v>16</v>
      </c>
    </row>
    <row r="15190" spans="1:6" x14ac:dyDescent="0.35">
      <c r="A15190">
        <v>6689</v>
      </c>
      <c r="B15190">
        <v>2951</v>
      </c>
      <c r="C15190" t="s">
        <v>65</v>
      </c>
      <c r="D15190">
        <v>1</v>
      </c>
      <c r="E15190">
        <v>16</v>
      </c>
      <c r="F15190">
        <v>16</v>
      </c>
    </row>
    <row r="15191" spans="1:6" x14ac:dyDescent="0.35">
      <c r="A15191">
        <v>6755</v>
      </c>
      <c r="B15191">
        <v>2980</v>
      </c>
      <c r="C15191" t="s">
        <v>65</v>
      </c>
      <c r="D15191">
        <v>1</v>
      </c>
      <c r="E15191">
        <v>16</v>
      </c>
      <c r="F15191">
        <v>16</v>
      </c>
    </row>
    <row r="15192" spans="1:6" x14ac:dyDescent="0.35">
      <c r="A15192">
        <v>6845</v>
      </c>
      <c r="B15192">
        <v>3022</v>
      </c>
      <c r="C15192" t="s">
        <v>65</v>
      </c>
      <c r="D15192">
        <v>1</v>
      </c>
      <c r="E15192">
        <v>16</v>
      </c>
      <c r="F15192">
        <v>16</v>
      </c>
    </row>
    <row r="15193" spans="1:6" x14ac:dyDescent="0.35">
      <c r="A15193">
        <v>6903</v>
      </c>
      <c r="B15193">
        <v>3046</v>
      </c>
      <c r="C15193" t="s">
        <v>65</v>
      </c>
      <c r="D15193">
        <v>1</v>
      </c>
      <c r="E15193">
        <v>16</v>
      </c>
      <c r="F15193">
        <v>16</v>
      </c>
    </row>
    <row r="15194" spans="1:6" x14ac:dyDescent="0.35">
      <c r="A15194">
        <v>6921</v>
      </c>
      <c r="B15194">
        <v>3053</v>
      </c>
      <c r="C15194" t="s">
        <v>65</v>
      </c>
      <c r="D15194">
        <v>1</v>
      </c>
      <c r="E15194">
        <v>16</v>
      </c>
      <c r="F15194">
        <v>16</v>
      </c>
    </row>
    <row r="15195" spans="1:6" x14ac:dyDescent="0.35">
      <c r="A15195">
        <v>7149</v>
      </c>
      <c r="B15195">
        <v>3151</v>
      </c>
      <c r="C15195" t="s">
        <v>65</v>
      </c>
      <c r="D15195">
        <v>1</v>
      </c>
      <c r="E15195">
        <v>16</v>
      </c>
      <c r="F15195">
        <v>16</v>
      </c>
    </row>
    <row r="15196" spans="1:6" x14ac:dyDescent="0.35">
      <c r="A15196">
        <v>7212</v>
      </c>
      <c r="B15196">
        <v>3181</v>
      </c>
      <c r="C15196" t="s">
        <v>65</v>
      </c>
      <c r="D15196">
        <v>1</v>
      </c>
      <c r="E15196">
        <v>16</v>
      </c>
      <c r="F15196">
        <v>16</v>
      </c>
    </row>
    <row r="15197" spans="1:6" x14ac:dyDescent="0.35">
      <c r="A15197">
        <v>7399</v>
      </c>
      <c r="B15197">
        <v>3260</v>
      </c>
      <c r="C15197" t="s">
        <v>65</v>
      </c>
      <c r="D15197">
        <v>1</v>
      </c>
      <c r="E15197">
        <v>16</v>
      </c>
      <c r="F15197">
        <v>16</v>
      </c>
    </row>
    <row r="15198" spans="1:6" x14ac:dyDescent="0.35">
      <c r="A15198">
        <v>7531</v>
      </c>
      <c r="B15198">
        <v>3316</v>
      </c>
      <c r="C15198" t="s">
        <v>65</v>
      </c>
      <c r="D15198">
        <v>1</v>
      </c>
      <c r="E15198">
        <v>16</v>
      </c>
      <c r="F15198">
        <v>16</v>
      </c>
    </row>
    <row r="15199" spans="1:6" x14ac:dyDescent="0.35">
      <c r="A15199">
        <v>7559</v>
      </c>
      <c r="B15199">
        <v>3329</v>
      </c>
      <c r="C15199" t="s">
        <v>65</v>
      </c>
      <c r="D15199">
        <v>1</v>
      </c>
      <c r="E15199">
        <v>16</v>
      </c>
      <c r="F15199">
        <v>16</v>
      </c>
    </row>
    <row r="15200" spans="1:6" x14ac:dyDescent="0.35">
      <c r="A15200">
        <v>7789</v>
      </c>
      <c r="B15200">
        <v>3424</v>
      </c>
      <c r="C15200" t="s">
        <v>65</v>
      </c>
      <c r="D15200">
        <v>1</v>
      </c>
      <c r="E15200">
        <v>16</v>
      </c>
      <c r="F15200">
        <v>16</v>
      </c>
    </row>
    <row r="15201" spans="1:6" x14ac:dyDescent="0.35">
      <c r="A15201">
        <v>7809</v>
      </c>
      <c r="B15201">
        <v>3433</v>
      </c>
      <c r="C15201" t="s">
        <v>65</v>
      </c>
      <c r="D15201">
        <v>1</v>
      </c>
      <c r="E15201">
        <v>16</v>
      </c>
      <c r="F15201">
        <v>16</v>
      </c>
    </row>
    <row r="15202" spans="1:6" x14ac:dyDescent="0.35">
      <c r="A15202">
        <v>7838</v>
      </c>
      <c r="B15202">
        <v>3446</v>
      </c>
      <c r="C15202" t="s">
        <v>65</v>
      </c>
      <c r="D15202">
        <v>1</v>
      </c>
      <c r="E15202">
        <v>16</v>
      </c>
      <c r="F15202">
        <v>16</v>
      </c>
    </row>
    <row r="15203" spans="1:6" x14ac:dyDescent="0.35">
      <c r="A15203">
        <v>7890</v>
      </c>
      <c r="B15203">
        <v>3467</v>
      </c>
      <c r="C15203" t="s">
        <v>65</v>
      </c>
      <c r="D15203">
        <v>1</v>
      </c>
      <c r="E15203">
        <v>16</v>
      </c>
      <c r="F15203">
        <v>16</v>
      </c>
    </row>
    <row r="15204" spans="1:6" x14ac:dyDescent="0.35">
      <c r="A15204">
        <v>7910</v>
      </c>
      <c r="B15204">
        <v>3473</v>
      </c>
      <c r="C15204" t="s">
        <v>65</v>
      </c>
      <c r="D15204">
        <v>1</v>
      </c>
      <c r="E15204">
        <v>16</v>
      </c>
      <c r="F15204">
        <v>16</v>
      </c>
    </row>
    <row r="15205" spans="1:6" x14ac:dyDescent="0.35">
      <c r="A15205">
        <v>7962</v>
      </c>
      <c r="B15205">
        <v>3498</v>
      </c>
      <c r="C15205" t="s">
        <v>65</v>
      </c>
      <c r="D15205">
        <v>1</v>
      </c>
      <c r="E15205">
        <v>16</v>
      </c>
      <c r="F15205">
        <v>16</v>
      </c>
    </row>
    <row r="15206" spans="1:6" x14ac:dyDescent="0.35">
      <c r="A15206">
        <v>8022</v>
      </c>
      <c r="B15206">
        <v>3520</v>
      </c>
      <c r="C15206" t="s">
        <v>65</v>
      </c>
      <c r="D15206">
        <v>1</v>
      </c>
      <c r="E15206">
        <v>16</v>
      </c>
      <c r="F15206">
        <v>16</v>
      </c>
    </row>
    <row r="15207" spans="1:6" x14ac:dyDescent="0.35">
      <c r="A15207">
        <v>8032</v>
      </c>
      <c r="B15207">
        <v>3524</v>
      </c>
      <c r="C15207" t="s">
        <v>65</v>
      </c>
      <c r="D15207">
        <v>1</v>
      </c>
      <c r="E15207">
        <v>16</v>
      </c>
      <c r="F15207">
        <v>16</v>
      </c>
    </row>
    <row r="15208" spans="1:6" x14ac:dyDescent="0.35">
      <c r="A15208">
        <v>8048</v>
      </c>
      <c r="B15208">
        <v>3530</v>
      </c>
      <c r="C15208" t="s">
        <v>65</v>
      </c>
      <c r="D15208">
        <v>1</v>
      </c>
      <c r="E15208">
        <v>16</v>
      </c>
      <c r="F15208">
        <v>16</v>
      </c>
    </row>
    <row r="15209" spans="1:6" x14ac:dyDescent="0.35">
      <c r="A15209">
        <v>8073</v>
      </c>
      <c r="B15209">
        <v>3541</v>
      </c>
      <c r="C15209" t="s">
        <v>65</v>
      </c>
      <c r="D15209">
        <v>1</v>
      </c>
      <c r="E15209">
        <v>16</v>
      </c>
      <c r="F15209">
        <v>16</v>
      </c>
    </row>
    <row r="15210" spans="1:6" x14ac:dyDescent="0.35">
      <c r="A15210">
        <v>8181</v>
      </c>
      <c r="B15210">
        <v>3589</v>
      </c>
      <c r="C15210" t="s">
        <v>65</v>
      </c>
      <c r="D15210">
        <v>1</v>
      </c>
      <c r="E15210">
        <v>16</v>
      </c>
      <c r="F15210">
        <v>16</v>
      </c>
    </row>
    <row r="15211" spans="1:6" x14ac:dyDescent="0.35">
      <c r="A15211">
        <v>8267</v>
      </c>
      <c r="B15211">
        <v>3629</v>
      </c>
      <c r="C15211" t="s">
        <v>65</v>
      </c>
      <c r="D15211">
        <v>1</v>
      </c>
      <c r="E15211">
        <v>16</v>
      </c>
      <c r="F15211">
        <v>16</v>
      </c>
    </row>
    <row r="15212" spans="1:6" x14ac:dyDescent="0.35">
      <c r="A15212">
        <v>8347</v>
      </c>
      <c r="B15212">
        <v>3659</v>
      </c>
      <c r="C15212" t="s">
        <v>65</v>
      </c>
      <c r="D15212">
        <v>1</v>
      </c>
      <c r="E15212">
        <v>16</v>
      </c>
      <c r="F15212">
        <v>16</v>
      </c>
    </row>
    <row r="15213" spans="1:6" x14ac:dyDescent="0.35">
      <c r="A15213">
        <v>8378</v>
      </c>
      <c r="B15213">
        <v>3670</v>
      </c>
      <c r="C15213" t="s">
        <v>65</v>
      </c>
      <c r="D15213">
        <v>1</v>
      </c>
      <c r="E15213">
        <v>16</v>
      </c>
      <c r="F15213">
        <v>16</v>
      </c>
    </row>
    <row r="15214" spans="1:6" x14ac:dyDescent="0.35">
      <c r="A15214">
        <v>8486</v>
      </c>
      <c r="B15214">
        <v>3715</v>
      </c>
      <c r="C15214" t="s">
        <v>65</v>
      </c>
      <c r="D15214">
        <v>1</v>
      </c>
      <c r="E15214">
        <v>16</v>
      </c>
      <c r="F15214">
        <v>16</v>
      </c>
    </row>
    <row r="15215" spans="1:6" x14ac:dyDescent="0.35">
      <c r="A15215">
        <v>8522</v>
      </c>
      <c r="B15215">
        <v>3732</v>
      </c>
      <c r="C15215" t="s">
        <v>65</v>
      </c>
      <c r="D15215">
        <v>1</v>
      </c>
      <c r="E15215">
        <v>16</v>
      </c>
      <c r="F15215">
        <v>16</v>
      </c>
    </row>
    <row r="15216" spans="1:6" x14ac:dyDescent="0.35">
      <c r="A15216">
        <v>8597</v>
      </c>
      <c r="B15216">
        <v>3769</v>
      </c>
      <c r="C15216" t="s">
        <v>65</v>
      </c>
      <c r="D15216">
        <v>1</v>
      </c>
      <c r="E15216">
        <v>16</v>
      </c>
      <c r="F15216">
        <v>16</v>
      </c>
    </row>
    <row r="15217" spans="1:6" x14ac:dyDescent="0.35">
      <c r="A15217">
        <v>8614</v>
      </c>
      <c r="B15217">
        <v>3774</v>
      </c>
      <c r="C15217" t="s">
        <v>65</v>
      </c>
      <c r="D15217">
        <v>1</v>
      </c>
      <c r="E15217">
        <v>16</v>
      </c>
      <c r="F15217">
        <v>16</v>
      </c>
    </row>
    <row r="15218" spans="1:6" x14ac:dyDescent="0.35">
      <c r="A15218">
        <v>8659</v>
      </c>
      <c r="B15218">
        <v>3793</v>
      </c>
      <c r="C15218" t="s">
        <v>65</v>
      </c>
      <c r="D15218">
        <v>1</v>
      </c>
      <c r="E15218">
        <v>16</v>
      </c>
      <c r="F15218">
        <v>16</v>
      </c>
    </row>
    <row r="15219" spans="1:6" x14ac:dyDescent="0.35">
      <c r="A15219">
        <v>8764</v>
      </c>
      <c r="B15219">
        <v>3843</v>
      </c>
      <c r="C15219" t="s">
        <v>65</v>
      </c>
      <c r="D15219">
        <v>1</v>
      </c>
      <c r="E15219">
        <v>16</v>
      </c>
      <c r="F15219">
        <v>16</v>
      </c>
    </row>
    <row r="15220" spans="1:6" x14ac:dyDescent="0.35">
      <c r="A15220">
        <v>8829</v>
      </c>
      <c r="B15220">
        <v>3870</v>
      </c>
      <c r="C15220" t="s">
        <v>65</v>
      </c>
      <c r="D15220">
        <v>1</v>
      </c>
      <c r="E15220">
        <v>16</v>
      </c>
      <c r="F15220">
        <v>16</v>
      </c>
    </row>
    <row r="15221" spans="1:6" x14ac:dyDescent="0.35">
      <c r="A15221">
        <v>8879</v>
      </c>
      <c r="B15221">
        <v>3891</v>
      </c>
      <c r="C15221" t="s">
        <v>65</v>
      </c>
      <c r="D15221">
        <v>1</v>
      </c>
      <c r="E15221">
        <v>16</v>
      </c>
      <c r="F15221">
        <v>16</v>
      </c>
    </row>
    <row r="15222" spans="1:6" x14ac:dyDescent="0.35">
      <c r="A15222">
        <v>8999</v>
      </c>
      <c r="B15222">
        <v>3940</v>
      </c>
      <c r="C15222" t="s">
        <v>65</v>
      </c>
      <c r="D15222">
        <v>1</v>
      </c>
      <c r="E15222">
        <v>16</v>
      </c>
      <c r="F15222">
        <v>16</v>
      </c>
    </row>
    <row r="15223" spans="1:6" x14ac:dyDescent="0.35">
      <c r="A15223">
        <v>9282</v>
      </c>
      <c r="B15223">
        <v>4064</v>
      </c>
      <c r="C15223" t="s">
        <v>65</v>
      </c>
      <c r="D15223">
        <v>1</v>
      </c>
      <c r="E15223">
        <v>16</v>
      </c>
      <c r="F15223">
        <v>16</v>
      </c>
    </row>
    <row r="15224" spans="1:6" x14ac:dyDescent="0.35">
      <c r="A15224">
        <v>9313</v>
      </c>
      <c r="B15224">
        <v>4077</v>
      </c>
      <c r="C15224" t="s">
        <v>65</v>
      </c>
      <c r="D15224">
        <v>1</v>
      </c>
      <c r="E15224">
        <v>16</v>
      </c>
      <c r="F15224">
        <v>16</v>
      </c>
    </row>
    <row r="15225" spans="1:6" x14ac:dyDescent="0.35">
      <c r="A15225">
        <v>9522</v>
      </c>
      <c r="B15225">
        <v>4171</v>
      </c>
      <c r="C15225" t="s">
        <v>65</v>
      </c>
      <c r="D15225">
        <v>1</v>
      </c>
      <c r="E15225">
        <v>16</v>
      </c>
      <c r="F15225">
        <v>16</v>
      </c>
    </row>
    <row r="15226" spans="1:6" x14ac:dyDescent="0.35">
      <c r="A15226">
        <v>9583</v>
      </c>
      <c r="B15226">
        <v>4198</v>
      </c>
      <c r="C15226" t="s">
        <v>65</v>
      </c>
      <c r="D15226">
        <v>1</v>
      </c>
      <c r="E15226">
        <v>16</v>
      </c>
      <c r="F15226">
        <v>16</v>
      </c>
    </row>
    <row r="15227" spans="1:6" x14ac:dyDescent="0.35">
      <c r="A15227">
        <v>9714</v>
      </c>
      <c r="B15227">
        <v>4254</v>
      </c>
      <c r="C15227" t="s">
        <v>65</v>
      </c>
      <c r="D15227">
        <v>1</v>
      </c>
      <c r="E15227">
        <v>16</v>
      </c>
      <c r="F15227">
        <v>16</v>
      </c>
    </row>
    <row r="15228" spans="1:6" x14ac:dyDescent="0.35">
      <c r="A15228">
        <v>9772</v>
      </c>
      <c r="B15228">
        <v>4279</v>
      </c>
      <c r="C15228" t="s">
        <v>65</v>
      </c>
      <c r="D15228">
        <v>1</v>
      </c>
      <c r="E15228">
        <v>16</v>
      </c>
      <c r="F15228">
        <v>16</v>
      </c>
    </row>
    <row r="15229" spans="1:6" x14ac:dyDescent="0.35">
      <c r="A15229">
        <v>9860</v>
      </c>
      <c r="B15229">
        <v>4314</v>
      </c>
      <c r="C15229" t="s">
        <v>65</v>
      </c>
      <c r="D15229">
        <v>1</v>
      </c>
      <c r="E15229">
        <v>16</v>
      </c>
      <c r="F15229">
        <v>16</v>
      </c>
    </row>
    <row r="15230" spans="1:6" x14ac:dyDescent="0.35">
      <c r="A15230">
        <v>10038</v>
      </c>
      <c r="B15230">
        <v>4392</v>
      </c>
      <c r="C15230" t="s">
        <v>65</v>
      </c>
      <c r="D15230">
        <v>1</v>
      </c>
      <c r="E15230">
        <v>16</v>
      </c>
      <c r="F15230">
        <v>16</v>
      </c>
    </row>
    <row r="15231" spans="1:6" x14ac:dyDescent="0.35">
      <c r="A15231">
        <v>10070</v>
      </c>
      <c r="B15231">
        <v>4407</v>
      </c>
      <c r="C15231" t="s">
        <v>65</v>
      </c>
      <c r="D15231">
        <v>1</v>
      </c>
      <c r="E15231">
        <v>16</v>
      </c>
      <c r="F15231">
        <v>16</v>
      </c>
    </row>
    <row r="15232" spans="1:6" x14ac:dyDescent="0.35">
      <c r="A15232">
        <v>10085</v>
      </c>
      <c r="B15232">
        <v>4416</v>
      </c>
      <c r="C15232" t="s">
        <v>65</v>
      </c>
      <c r="D15232">
        <v>1</v>
      </c>
      <c r="E15232">
        <v>16</v>
      </c>
      <c r="F15232">
        <v>16</v>
      </c>
    </row>
    <row r="15233" spans="1:6" x14ac:dyDescent="0.35">
      <c r="A15233">
        <v>10128</v>
      </c>
      <c r="B15233">
        <v>4434</v>
      </c>
      <c r="C15233" t="s">
        <v>65</v>
      </c>
      <c r="D15233">
        <v>1</v>
      </c>
      <c r="E15233">
        <v>16</v>
      </c>
      <c r="F15233">
        <v>16</v>
      </c>
    </row>
    <row r="15234" spans="1:6" x14ac:dyDescent="0.35">
      <c r="A15234">
        <v>10154</v>
      </c>
      <c r="B15234">
        <v>4445</v>
      </c>
      <c r="C15234" t="s">
        <v>65</v>
      </c>
      <c r="D15234">
        <v>1</v>
      </c>
      <c r="E15234">
        <v>16</v>
      </c>
      <c r="F15234">
        <v>16</v>
      </c>
    </row>
    <row r="15235" spans="1:6" x14ac:dyDescent="0.35">
      <c r="A15235">
        <v>10199</v>
      </c>
      <c r="B15235">
        <v>4468</v>
      </c>
      <c r="C15235" t="s">
        <v>65</v>
      </c>
      <c r="D15235">
        <v>1</v>
      </c>
      <c r="E15235">
        <v>16</v>
      </c>
      <c r="F15235">
        <v>16</v>
      </c>
    </row>
    <row r="15236" spans="1:6" x14ac:dyDescent="0.35">
      <c r="A15236">
        <v>10202</v>
      </c>
      <c r="B15236">
        <v>4469</v>
      </c>
      <c r="C15236" t="s">
        <v>65</v>
      </c>
      <c r="D15236">
        <v>1</v>
      </c>
      <c r="E15236">
        <v>16</v>
      </c>
      <c r="F15236">
        <v>16</v>
      </c>
    </row>
    <row r="15237" spans="1:6" x14ac:dyDescent="0.35">
      <c r="A15237">
        <v>10305</v>
      </c>
      <c r="B15237">
        <v>4507</v>
      </c>
      <c r="C15237" t="s">
        <v>65</v>
      </c>
      <c r="D15237">
        <v>1</v>
      </c>
      <c r="E15237">
        <v>16</v>
      </c>
      <c r="F15237">
        <v>16</v>
      </c>
    </row>
    <row r="15238" spans="1:6" x14ac:dyDescent="0.35">
      <c r="A15238">
        <v>10424</v>
      </c>
      <c r="B15238">
        <v>4563</v>
      </c>
      <c r="C15238" t="s">
        <v>65</v>
      </c>
      <c r="D15238">
        <v>1</v>
      </c>
      <c r="E15238">
        <v>16</v>
      </c>
      <c r="F15238">
        <v>16</v>
      </c>
    </row>
    <row r="15239" spans="1:6" x14ac:dyDescent="0.35">
      <c r="A15239">
        <v>10446</v>
      </c>
      <c r="B15239">
        <v>4575</v>
      </c>
      <c r="C15239" t="s">
        <v>65</v>
      </c>
      <c r="D15239">
        <v>1</v>
      </c>
      <c r="E15239">
        <v>16</v>
      </c>
      <c r="F15239">
        <v>16</v>
      </c>
    </row>
    <row r="15240" spans="1:6" x14ac:dyDescent="0.35">
      <c r="A15240">
        <v>10669</v>
      </c>
      <c r="B15240">
        <v>4668</v>
      </c>
      <c r="C15240" t="s">
        <v>65</v>
      </c>
      <c r="D15240">
        <v>1</v>
      </c>
      <c r="E15240">
        <v>16</v>
      </c>
      <c r="F15240">
        <v>16</v>
      </c>
    </row>
    <row r="15241" spans="1:6" x14ac:dyDescent="0.35">
      <c r="A15241">
        <v>10681</v>
      </c>
      <c r="B15241">
        <v>4672</v>
      </c>
      <c r="C15241" t="s">
        <v>65</v>
      </c>
      <c r="D15241">
        <v>1</v>
      </c>
      <c r="E15241">
        <v>16</v>
      </c>
      <c r="F15241">
        <v>16</v>
      </c>
    </row>
    <row r="15242" spans="1:6" x14ac:dyDescent="0.35">
      <c r="A15242">
        <v>10713</v>
      </c>
      <c r="B15242">
        <v>4692</v>
      </c>
      <c r="C15242" t="s">
        <v>65</v>
      </c>
      <c r="D15242">
        <v>1</v>
      </c>
      <c r="E15242">
        <v>16</v>
      </c>
      <c r="F15242">
        <v>16</v>
      </c>
    </row>
    <row r="15243" spans="1:6" x14ac:dyDescent="0.35">
      <c r="A15243">
        <v>10734</v>
      </c>
      <c r="B15243">
        <v>4702</v>
      </c>
      <c r="C15243" t="s">
        <v>65</v>
      </c>
      <c r="D15243">
        <v>1</v>
      </c>
      <c r="E15243">
        <v>16</v>
      </c>
      <c r="F15243">
        <v>16</v>
      </c>
    </row>
    <row r="15244" spans="1:6" x14ac:dyDescent="0.35">
      <c r="A15244">
        <v>10746</v>
      </c>
      <c r="B15244">
        <v>4707</v>
      </c>
      <c r="C15244" t="s">
        <v>65</v>
      </c>
      <c r="D15244">
        <v>1</v>
      </c>
      <c r="E15244">
        <v>16</v>
      </c>
      <c r="F15244">
        <v>16</v>
      </c>
    </row>
    <row r="15245" spans="1:6" x14ac:dyDescent="0.35">
      <c r="A15245">
        <v>10822</v>
      </c>
      <c r="B15245">
        <v>4735</v>
      </c>
      <c r="C15245" t="s">
        <v>65</v>
      </c>
      <c r="D15245">
        <v>1</v>
      </c>
      <c r="E15245">
        <v>16</v>
      </c>
      <c r="F15245">
        <v>16</v>
      </c>
    </row>
    <row r="15246" spans="1:6" x14ac:dyDescent="0.35">
      <c r="A15246">
        <v>10855</v>
      </c>
      <c r="B15246">
        <v>4751</v>
      </c>
      <c r="C15246" t="s">
        <v>65</v>
      </c>
      <c r="D15246">
        <v>1</v>
      </c>
      <c r="E15246">
        <v>16</v>
      </c>
      <c r="F15246">
        <v>16</v>
      </c>
    </row>
    <row r="15247" spans="1:6" x14ac:dyDescent="0.35">
      <c r="A15247">
        <v>10864</v>
      </c>
      <c r="B15247">
        <v>4756</v>
      </c>
      <c r="C15247" t="s">
        <v>65</v>
      </c>
      <c r="D15247">
        <v>1</v>
      </c>
      <c r="E15247">
        <v>16</v>
      </c>
      <c r="F15247">
        <v>16</v>
      </c>
    </row>
    <row r="15248" spans="1:6" x14ac:dyDescent="0.35">
      <c r="A15248">
        <v>10959</v>
      </c>
      <c r="B15248">
        <v>4800</v>
      </c>
      <c r="C15248" t="s">
        <v>65</v>
      </c>
      <c r="D15248">
        <v>1</v>
      </c>
      <c r="E15248">
        <v>16</v>
      </c>
      <c r="F15248">
        <v>16</v>
      </c>
    </row>
    <row r="15249" spans="1:6" x14ac:dyDescent="0.35">
      <c r="A15249">
        <v>11142</v>
      </c>
      <c r="B15249">
        <v>4887</v>
      </c>
      <c r="C15249" t="s">
        <v>65</v>
      </c>
      <c r="D15249">
        <v>1</v>
      </c>
      <c r="E15249">
        <v>16</v>
      </c>
      <c r="F15249">
        <v>16</v>
      </c>
    </row>
    <row r="15250" spans="1:6" x14ac:dyDescent="0.35">
      <c r="A15250">
        <v>11224</v>
      </c>
      <c r="B15250">
        <v>4927</v>
      </c>
      <c r="C15250" t="s">
        <v>65</v>
      </c>
      <c r="D15250">
        <v>1</v>
      </c>
      <c r="E15250">
        <v>16</v>
      </c>
      <c r="F15250">
        <v>16</v>
      </c>
    </row>
    <row r="15251" spans="1:6" x14ac:dyDescent="0.35">
      <c r="A15251">
        <v>11257</v>
      </c>
      <c r="B15251">
        <v>4940</v>
      </c>
      <c r="C15251" t="s">
        <v>65</v>
      </c>
      <c r="D15251">
        <v>1</v>
      </c>
      <c r="E15251">
        <v>16</v>
      </c>
      <c r="F15251">
        <v>16</v>
      </c>
    </row>
    <row r="15252" spans="1:6" x14ac:dyDescent="0.35">
      <c r="A15252">
        <v>11527</v>
      </c>
      <c r="B15252">
        <v>5066</v>
      </c>
      <c r="C15252" t="s">
        <v>65</v>
      </c>
      <c r="D15252">
        <v>1</v>
      </c>
      <c r="E15252">
        <v>16</v>
      </c>
      <c r="F15252">
        <v>16</v>
      </c>
    </row>
    <row r="15253" spans="1:6" x14ac:dyDescent="0.35">
      <c r="A15253">
        <v>11638</v>
      </c>
      <c r="B15253">
        <v>5116</v>
      </c>
      <c r="C15253" t="s">
        <v>65</v>
      </c>
      <c r="D15253">
        <v>1</v>
      </c>
      <c r="E15253">
        <v>16</v>
      </c>
      <c r="F15253">
        <v>16</v>
      </c>
    </row>
    <row r="15254" spans="1:6" x14ac:dyDescent="0.35">
      <c r="A15254">
        <v>11708</v>
      </c>
      <c r="B15254">
        <v>5145</v>
      </c>
      <c r="C15254" t="s">
        <v>65</v>
      </c>
      <c r="D15254">
        <v>1</v>
      </c>
      <c r="E15254">
        <v>16</v>
      </c>
      <c r="F15254">
        <v>16</v>
      </c>
    </row>
    <row r="15255" spans="1:6" x14ac:dyDescent="0.35">
      <c r="A15255">
        <v>11763</v>
      </c>
      <c r="B15255">
        <v>5169</v>
      </c>
      <c r="C15255" t="s">
        <v>65</v>
      </c>
      <c r="D15255">
        <v>1</v>
      </c>
      <c r="E15255">
        <v>16</v>
      </c>
      <c r="F15255">
        <v>16</v>
      </c>
    </row>
    <row r="15256" spans="1:6" x14ac:dyDescent="0.35">
      <c r="A15256">
        <v>11804</v>
      </c>
      <c r="B15256">
        <v>5188</v>
      </c>
      <c r="C15256" t="s">
        <v>65</v>
      </c>
      <c r="D15256">
        <v>1</v>
      </c>
      <c r="E15256">
        <v>16</v>
      </c>
      <c r="F15256">
        <v>16</v>
      </c>
    </row>
    <row r="15257" spans="1:6" x14ac:dyDescent="0.35">
      <c r="A15257">
        <v>11819</v>
      </c>
      <c r="B15257">
        <v>5196</v>
      </c>
      <c r="C15257" t="s">
        <v>65</v>
      </c>
      <c r="D15257">
        <v>1</v>
      </c>
      <c r="E15257">
        <v>16</v>
      </c>
      <c r="F15257">
        <v>16</v>
      </c>
    </row>
    <row r="15258" spans="1:6" x14ac:dyDescent="0.35">
      <c r="A15258">
        <v>11851</v>
      </c>
      <c r="B15258">
        <v>5202</v>
      </c>
      <c r="C15258" t="s">
        <v>65</v>
      </c>
      <c r="D15258">
        <v>1</v>
      </c>
      <c r="E15258">
        <v>16</v>
      </c>
      <c r="F15258">
        <v>16</v>
      </c>
    </row>
    <row r="15259" spans="1:6" x14ac:dyDescent="0.35">
      <c r="A15259">
        <v>11858</v>
      </c>
      <c r="B15259">
        <v>5205</v>
      </c>
      <c r="C15259" t="s">
        <v>65</v>
      </c>
      <c r="D15259">
        <v>1</v>
      </c>
      <c r="E15259">
        <v>16</v>
      </c>
      <c r="F15259">
        <v>16</v>
      </c>
    </row>
    <row r="15260" spans="1:6" x14ac:dyDescent="0.35">
      <c r="A15260">
        <v>11888</v>
      </c>
      <c r="B15260">
        <v>5218</v>
      </c>
      <c r="C15260" t="s">
        <v>65</v>
      </c>
      <c r="D15260">
        <v>1</v>
      </c>
      <c r="E15260">
        <v>16</v>
      </c>
      <c r="F15260">
        <v>16</v>
      </c>
    </row>
    <row r="15261" spans="1:6" x14ac:dyDescent="0.35">
      <c r="A15261">
        <v>11908</v>
      </c>
      <c r="B15261">
        <v>5226</v>
      </c>
      <c r="C15261" t="s">
        <v>65</v>
      </c>
      <c r="D15261">
        <v>1</v>
      </c>
      <c r="E15261">
        <v>16</v>
      </c>
      <c r="F15261">
        <v>16</v>
      </c>
    </row>
    <row r="15262" spans="1:6" x14ac:dyDescent="0.35">
      <c r="A15262">
        <v>11957</v>
      </c>
      <c r="B15262">
        <v>5251</v>
      </c>
      <c r="C15262" t="s">
        <v>65</v>
      </c>
      <c r="D15262">
        <v>1</v>
      </c>
      <c r="E15262">
        <v>16</v>
      </c>
      <c r="F15262">
        <v>16</v>
      </c>
    </row>
    <row r="15263" spans="1:6" x14ac:dyDescent="0.35">
      <c r="A15263">
        <v>12120</v>
      </c>
      <c r="B15263">
        <v>5322</v>
      </c>
      <c r="C15263" t="s">
        <v>65</v>
      </c>
      <c r="D15263">
        <v>1</v>
      </c>
      <c r="E15263">
        <v>16</v>
      </c>
      <c r="F15263">
        <v>16</v>
      </c>
    </row>
    <row r="15264" spans="1:6" x14ac:dyDescent="0.35">
      <c r="A15264">
        <v>12169</v>
      </c>
      <c r="B15264">
        <v>5344</v>
      </c>
      <c r="C15264" t="s">
        <v>65</v>
      </c>
      <c r="D15264">
        <v>1</v>
      </c>
      <c r="E15264">
        <v>16</v>
      </c>
      <c r="F15264">
        <v>16</v>
      </c>
    </row>
    <row r="15265" spans="1:6" x14ac:dyDescent="0.35">
      <c r="A15265">
        <v>12324</v>
      </c>
      <c r="B15265">
        <v>5414</v>
      </c>
      <c r="C15265" t="s">
        <v>65</v>
      </c>
      <c r="D15265">
        <v>1</v>
      </c>
      <c r="E15265">
        <v>16</v>
      </c>
      <c r="F15265">
        <v>16</v>
      </c>
    </row>
    <row r="15266" spans="1:6" x14ac:dyDescent="0.35">
      <c r="A15266">
        <v>12354</v>
      </c>
      <c r="B15266">
        <v>5430</v>
      </c>
      <c r="C15266" t="s">
        <v>65</v>
      </c>
      <c r="D15266">
        <v>1</v>
      </c>
      <c r="E15266">
        <v>16</v>
      </c>
      <c r="F15266">
        <v>16</v>
      </c>
    </row>
    <row r="15267" spans="1:6" x14ac:dyDescent="0.35">
      <c r="A15267">
        <v>12455</v>
      </c>
      <c r="B15267">
        <v>5470</v>
      </c>
      <c r="C15267" t="s">
        <v>65</v>
      </c>
      <c r="D15267">
        <v>1</v>
      </c>
      <c r="E15267">
        <v>16</v>
      </c>
      <c r="F15267">
        <v>16</v>
      </c>
    </row>
    <row r="15268" spans="1:6" x14ac:dyDescent="0.35">
      <c r="A15268">
        <v>12548</v>
      </c>
      <c r="B15268">
        <v>5513</v>
      </c>
      <c r="C15268" t="s">
        <v>65</v>
      </c>
      <c r="D15268">
        <v>1</v>
      </c>
      <c r="E15268">
        <v>16</v>
      </c>
      <c r="F15268">
        <v>16</v>
      </c>
    </row>
    <row r="15269" spans="1:6" x14ac:dyDescent="0.35">
      <c r="A15269">
        <v>12574</v>
      </c>
      <c r="B15269">
        <v>5524</v>
      </c>
      <c r="C15269" t="s">
        <v>65</v>
      </c>
      <c r="D15269">
        <v>1</v>
      </c>
      <c r="E15269">
        <v>16</v>
      </c>
      <c r="F15269">
        <v>16</v>
      </c>
    </row>
    <row r="15270" spans="1:6" x14ac:dyDescent="0.35">
      <c r="A15270">
        <v>12634</v>
      </c>
      <c r="B15270">
        <v>5550</v>
      </c>
      <c r="C15270" t="s">
        <v>65</v>
      </c>
      <c r="D15270">
        <v>1</v>
      </c>
      <c r="E15270">
        <v>16</v>
      </c>
      <c r="F15270">
        <v>16</v>
      </c>
    </row>
    <row r="15271" spans="1:6" x14ac:dyDescent="0.35">
      <c r="A15271">
        <v>12682</v>
      </c>
      <c r="B15271">
        <v>5572</v>
      </c>
      <c r="C15271" t="s">
        <v>65</v>
      </c>
      <c r="D15271">
        <v>1</v>
      </c>
      <c r="E15271">
        <v>16</v>
      </c>
      <c r="F15271">
        <v>16</v>
      </c>
    </row>
    <row r="15272" spans="1:6" x14ac:dyDescent="0.35">
      <c r="A15272">
        <v>12693</v>
      </c>
      <c r="B15272">
        <v>5577</v>
      </c>
      <c r="C15272" t="s">
        <v>65</v>
      </c>
      <c r="D15272">
        <v>1</v>
      </c>
      <c r="E15272">
        <v>16</v>
      </c>
      <c r="F15272">
        <v>16</v>
      </c>
    </row>
    <row r="15273" spans="1:6" x14ac:dyDescent="0.35">
      <c r="A15273">
        <v>12780</v>
      </c>
      <c r="B15273">
        <v>5609</v>
      </c>
      <c r="C15273" t="s">
        <v>65</v>
      </c>
      <c r="D15273">
        <v>1</v>
      </c>
      <c r="E15273">
        <v>16</v>
      </c>
      <c r="F15273">
        <v>16</v>
      </c>
    </row>
    <row r="15274" spans="1:6" x14ac:dyDescent="0.35">
      <c r="A15274">
        <v>12786</v>
      </c>
      <c r="B15274">
        <v>5612</v>
      </c>
      <c r="C15274" t="s">
        <v>65</v>
      </c>
      <c r="D15274">
        <v>1</v>
      </c>
      <c r="E15274">
        <v>16</v>
      </c>
      <c r="F15274">
        <v>16</v>
      </c>
    </row>
    <row r="15275" spans="1:6" x14ac:dyDescent="0.35">
      <c r="A15275">
        <v>12975</v>
      </c>
      <c r="B15275">
        <v>5695</v>
      </c>
      <c r="C15275" t="s">
        <v>65</v>
      </c>
      <c r="D15275">
        <v>1</v>
      </c>
      <c r="E15275">
        <v>16</v>
      </c>
      <c r="F15275">
        <v>16</v>
      </c>
    </row>
    <row r="15276" spans="1:6" x14ac:dyDescent="0.35">
      <c r="A15276">
        <v>12994</v>
      </c>
      <c r="B15276">
        <v>5700</v>
      </c>
      <c r="C15276" t="s">
        <v>65</v>
      </c>
      <c r="D15276">
        <v>1</v>
      </c>
      <c r="E15276">
        <v>16</v>
      </c>
      <c r="F15276">
        <v>16</v>
      </c>
    </row>
    <row r="15277" spans="1:6" x14ac:dyDescent="0.35">
      <c r="A15277">
        <v>13076</v>
      </c>
      <c r="B15277">
        <v>5732</v>
      </c>
      <c r="C15277" t="s">
        <v>65</v>
      </c>
      <c r="D15277">
        <v>1</v>
      </c>
      <c r="E15277">
        <v>16</v>
      </c>
      <c r="F15277">
        <v>16</v>
      </c>
    </row>
    <row r="15278" spans="1:6" x14ac:dyDescent="0.35">
      <c r="A15278">
        <v>13113</v>
      </c>
      <c r="B15278">
        <v>5745</v>
      </c>
      <c r="C15278" t="s">
        <v>65</v>
      </c>
      <c r="D15278">
        <v>1</v>
      </c>
      <c r="E15278">
        <v>16</v>
      </c>
      <c r="F15278">
        <v>16</v>
      </c>
    </row>
    <row r="15279" spans="1:6" x14ac:dyDescent="0.35">
      <c r="A15279">
        <v>13179</v>
      </c>
      <c r="B15279">
        <v>5774</v>
      </c>
      <c r="C15279" t="s">
        <v>65</v>
      </c>
      <c r="D15279">
        <v>1</v>
      </c>
      <c r="E15279">
        <v>16</v>
      </c>
      <c r="F15279">
        <v>16</v>
      </c>
    </row>
    <row r="15280" spans="1:6" x14ac:dyDescent="0.35">
      <c r="A15280">
        <v>13486</v>
      </c>
      <c r="B15280">
        <v>5914</v>
      </c>
      <c r="C15280" t="s">
        <v>65</v>
      </c>
      <c r="D15280">
        <v>1</v>
      </c>
      <c r="E15280">
        <v>16</v>
      </c>
      <c r="F15280">
        <v>16</v>
      </c>
    </row>
    <row r="15281" spans="1:6" x14ac:dyDescent="0.35">
      <c r="A15281">
        <v>13499</v>
      </c>
      <c r="B15281">
        <v>5923</v>
      </c>
      <c r="C15281" t="s">
        <v>65</v>
      </c>
      <c r="D15281">
        <v>1</v>
      </c>
      <c r="E15281">
        <v>16</v>
      </c>
      <c r="F15281">
        <v>16</v>
      </c>
    </row>
    <row r="15282" spans="1:6" x14ac:dyDescent="0.35">
      <c r="A15282">
        <v>13720</v>
      </c>
      <c r="B15282">
        <v>6013</v>
      </c>
      <c r="C15282" t="s">
        <v>65</v>
      </c>
      <c r="D15282">
        <v>1</v>
      </c>
      <c r="E15282">
        <v>16</v>
      </c>
      <c r="F15282">
        <v>16</v>
      </c>
    </row>
    <row r="15283" spans="1:6" x14ac:dyDescent="0.35">
      <c r="A15283">
        <v>13768</v>
      </c>
      <c r="B15283">
        <v>6032</v>
      </c>
      <c r="C15283" t="s">
        <v>65</v>
      </c>
      <c r="D15283">
        <v>1</v>
      </c>
      <c r="E15283">
        <v>16</v>
      </c>
      <c r="F15283">
        <v>16</v>
      </c>
    </row>
    <row r="15284" spans="1:6" x14ac:dyDescent="0.35">
      <c r="A15284">
        <v>13776</v>
      </c>
      <c r="B15284">
        <v>6034</v>
      </c>
      <c r="C15284" t="s">
        <v>65</v>
      </c>
      <c r="D15284">
        <v>1</v>
      </c>
      <c r="E15284">
        <v>16</v>
      </c>
      <c r="F15284">
        <v>16</v>
      </c>
    </row>
    <row r="15285" spans="1:6" x14ac:dyDescent="0.35">
      <c r="A15285">
        <v>13846</v>
      </c>
      <c r="B15285">
        <v>6064</v>
      </c>
      <c r="C15285" t="s">
        <v>65</v>
      </c>
      <c r="D15285">
        <v>1</v>
      </c>
      <c r="E15285">
        <v>16</v>
      </c>
      <c r="F15285">
        <v>16</v>
      </c>
    </row>
    <row r="15286" spans="1:6" x14ac:dyDescent="0.35">
      <c r="A15286">
        <v>13881</v>
      </c>
      <c r="B15286">
        <v>6081</v>
      </c>
      <c r="C15286" t="s">
        <v>65</v>
      </c>
      <c r="D15286">
        <v>1</v>
      </c>
      <c r="E15286">
        <v>16</v>
      </c>
      <c r="F15286">
        <v>16</v>
      </c>
    </row>
    <row r="15287" spans="1:6" x14ac:dyDescent="0.35">
      <c r="A15287">
        <v>13931</v>
      </c>
      <c r="B15287">
        <v>6099</v>
      </c>
      <c r="C15287" t="s">
        <v>65</v>
      </c>
      <c r="D15287">
        <v>1</v>
      </c>
      <c r="E15287">
        <v>16</v>
      </c>
      <c r="F15287">
        <v>16</v>
      </c>
    </row>
    <row r="15288" spans="1:6" x14ac:dyDescent="0.35">
      <c r="A15288">
        <v>13952</v>
      </c>
      <c r="B15288">
        <v>6112</v>
      </c>
      <c r="C15288" t="s">
        <v>65</v>
      </c>
      <c r="D15288">
        <v>1</v>
      </c>
      <c r="E15288">
        <v>16</v>
      </c>
      <c r="F15288">
        <v>16</v>
      </c>
    </row>
    <row r="15289" spans="1:6" x14ac:dyDescent="0.35">
      <c r="A15289">
        <v>14118</v>
      </c>
      <c r="B15289">
        <v>6179</v>
      </c>
      <c r="C15289" t="s">
        <v>65</v>
      </c>
      <c r="D15289">
        <v>1</v>
      </c>
      <c r="E15289">
        <v>16</v>
      </c>
      <c r="F15289">
        <v>16</v>
      </c>
    </row>
    <row r="15290" spans="1:6" x14ac:dyDescent="0.35">
      <c r="A15290">
        <v>14170</v>
      </c>
      <c r="B15290">
        <v>6199</v>
      </c>
      <c r="C15290" t="s">
        <v>65</v>
      </c>
      <c r="D15290">
        <v>1</v>
      </c>
      <c r="E15290">
        <v>16</v>
      </c>
      <c r="F15290">
        <v>16</v>
      </c>
    </row>
    <row r="15291" spans="1:6" x14ac:dyDescent="0.35">
      <c r="A15291">
        <v>14255</v>
      </c>
      <c r="B15291">
        <v>6235</v>
      </c>
      <c r="C15291" t="s">
        <v>65</v>
      </c>
      <c r="D15291">
        <v>1</v>
      </c>
      <c r="E15291">
        <v>16</v>
      </c>
      <c r="F15291">
        <v>16</v>
      </c>
    </row>
    <row r="15292" spans="1:6" x14ac:dyDescent="0.35">
      <c r="A15292">
        <v>14326</v>
      </c>
      <c r="B15292">
        <v>6266</v>
      </c>
      <c r="C15292" t="s">
        <v>65</v>
      </c>
      <c r="D15292">
        <v>1</v>
      </c>
      <c r="E15292">
        <v>16</v>
      </c>
      <c r="F15292">
        <v>16</v>
      </c>
    </row>
    <row r="15293" spans="1:6" x14ac:dyDescent="0.35">
      <c r="A15293">
        <v>14387</v>
      </c>
      <c r="B15293">
        <v>6294</v>
      </c>
      <c r="C15293" t="s">
        <v>65</v>
      </c>
      <c r="D15293">
        <v>1</v>
      </c>
      <c r="E15293">
        <v>16</v>
      </c>
      <c r="F15293">
        <v>16</v>
      </c>
    </row>
    <row r="15294" spans="1:6" x14ac:dyDescent="0.35">
      <c r="A15294">
        <v>14391</v>
      </c>
      <c r="B15294">
        <v>6295</v>
      </c>
      <c r="C15294" t="s">
        <v>65</v>
      </c>
      <c r="D15294">
        <v>1</v>
      </c>
      <c r="E15294">
        <v>16</v>
      </c>
      <c r="F15294">
        <v>16</v>
      </c>
    </row>
    <row r="15295" spans="1:6" x14ac:dyDescent="0.35">
      <c r="A15295">
        <v>14397</v>
      </c>
      <c r="B15295">
        <v>6297</v>
      </c>
      <c r="C15295" t="s">
        <v>65</v>
      </c>
      <c r="D15295">
        <v>1</v>
      </c>
      <c r="E15295">
        <v>16</v>
      </c>
      <c r="F15295">
        <v>16</v>
      </c>
    </row>
    <row r="15296" spans="1:6" x14ac:dyDescent="0.35">
      <c r="A15296">
        <v>14403</v>
      </c>
      <c r="B15296">
        <v>6300</v>
      </c>
      <c r="C15296" t="s">
        <v>65</v>
      </c>
      <c r="D15296">
        <v>1</v>
      </c>
      <c r="E15296">
        <v>16</v>
      </c>
      <c r="F15296">
        <v>16</v>
      </c>
    </row>
    <row r="15297" spans="1:6" x14ac:dyDescent="0.35">
      <c r="A15297">
        <v>14444</v>
      </c>
      <c r="B15297">
        <v>6319</v>
      </c>
      <c r="C15297" t="s">
        <v>65</v>
      </c>
      <c r="D15297">
        <v>1</v>
      </c>
      <c r="E15297">
        <v>16</v>
      </c>
      <c r="F15297">
        <v>16</v>
      </c>
    </row>
    <row r="15298" spans="1:6" x14ac:dyDescent="0.35">
      <c r="A15298">
        <v>14485</v>
      </c>
      <c r="B15298">
        <v>6335</v>
      </c>
      <c r="C15298" t="s">
        <v>65</v>
      </c>
      <c r="D15298">
        <v>1</v>
      </c>
      <c r="E15298">
        <v>16</v>
      </c>
      <c r="F15298">
        <v>16</v>
      </c>
    </row>
    <row r="15299" spans="1:6" x14ac:dyDescent="0.35">
      <c r="A15299">
        <v>14607</v>
      </c>
      <c r="B15299">
        <v>6386</v>
      </c>
      <c r="C15299" t="s">
        <v>65</v>
      </c>
      <c r="D15299">
        <v>1</v>
      </c>
      <c r="E15299">
        <v>16</v>
      </c>
      <c r="F15299">
        <v>16</v>
      </c>
    </row>
    <row r="15300" spans="1:6" x14ac:dyDescent="0.35">
      <c r="A15300">
        <v>14621</v>
      </c>
      <c r="B15300">
        <v>6390</v>
      </c>
      <c r="C15300" t="s">
        <v>65</v>
      </c>
      <c r="D15300">
        <v>1</v>
      </c>
      <c r="E15300">
        <v>16</v>
      </c>
      <c r="F15300">
        <v>16</v>
      </c>
    </row>
    <row r="15301" spans="1:6" x14ac:dyDescent="0.35">
      <c r="A15301">
        <v>14668</v>
      </c>
      <c r="B15301">
        <v>6411</v>
      </c>
      <c r="C15301" t="s">
        <v>65</v>
      </c>
      <c r="D15301">
        <v>1</v>
      </c>
      <c r="E15301">
        <v>16</v>
      </c>
      <c r="F15301">
        <v>16</v>
      </c>
    </row>
    <row r="15302" spans="1:6" x14ac:dyDescent="0.35">
      <c r="A15302">
        <v>14733</v>
      </c>
      <c r="B15302">
        <v>6442</v>
      </c>
      <c r="C15302" t="s">
        <v>65</v>
      </c>
      <c r="D15302">
        <v>1</v>
      </c>
      <c r="E15302">
        <v>16</v>
      </c>
      <c r="F15302">
        <v>16</v>
      </c>
    </row>
    <row r="15303" spans="1:6" x14ac:dyDescent="0.35">
      <c r="A15303">
        <v>14757</v>
      </c>
      <c r="B15303">
        <v>6455</v>
      </c>
      <c r="C15303" t="s">
        <v>65</v>
      </c>
      <c r="D15303">
        <v>1</v>
      </c>
      <c r="E15303">
        <v>16</v>
      </c>
      <c r="F15303">
        <v>16</v>
      </c>
    </row>
    <row r="15304" spans="1:6" x14ac:dyDescent="0.35">
      <c r="A15304">
        <v>14814</v>
      </c>
      <c r="B15304">
        <v>6484</v>
      </c>
      <c r="C15304" t="s">
        <v>65</v>
      </c>
      <c r="D15304">
        <v>1</v>
      </c>
      <c r="E15304">
        <v>16</v>
      </c>
      <c r="F15304">
        <v>16</v>
      </c>
    </row>
    <row r="15305" spans="1:6" x14ac:dyDescent="0.35">
      <c r="A15305">
        <v>14843</v>
      </c>
      <c r="B15305">
        <v>6500</v>
      </c>
      <c r="C15305" t="s">
        <v>65</v>
      </c>
      <c r="D15305">
        <v>1</v>
      </c>
      <c r="E15305">
        <v>16</v>
      </c>
      <c r="F15305">
        <v>16</v>
      </c>
    </row>
    <row r="15306" spans="1:6" x14ac:dyDescent="0.35">
      <c r="A15306">
        <v>14925</v>
      </c>
      <c r="B15306">
        <v>6537</v>
      </c>
      <c r="C15306" t="s">
        <v>65</v>
      </c>
      <c r="D15306">
        <v>1</v>
      </c>
      <c r="E15306">
        <v>16</v>
      </c>
      <c r="F15306">
        <v>16</v>
      </c>
    </row>
    <row r="15307" spans="1:6" x14ac:dyDescent="0.35">
      <c r="A15307">
        <v>15108</v>
      </c>
      <c r="B15307">
        <v>6625</v>
      </c>
      <c r="C15307" t="s">
        <v>65</v>
      </c>
      <c r="D15307">
        <v>1</v>
      </c>
      <c r="E15307">
        <v>16</v>
      </c>
      <c r="F15307">
        <v>16</v>
      </c>
    </row>
    <row r="15308" spans="1:6" x14ac:dyDescent="0.35">
      <c r="A15308">
        <v>15110</v>
      </c>
      <c r="B15308">
        <v>6627</v>
      </c>
      <c r="C15308" t="s">
        <v>65</v>
      </c>
      <c r="D15308">
        <v>1</v>
      </c>
      <c r="E15308">
        <v>16</v>
      </c>
      <c r="F15308">
        <v>16</v>
      </c>
    </row>
    <row r="15309" spans="1:6" x14ac:dyDescent="0.35">
      <c r="A15309">
        <v>15127</v>
      </c>
      <c r="B15309">
        <v>6635</v>
      </c>
      <c r="C15309" t="s">
        <v>65</v>
      </c>
      <c r="D15309">
        <v>1</v>
      </c>
      <c r="E15309">
        <v>16</v>
      </c>
      <c r="F15309">
        <v>16</v>
      </c>
    </row>
    <row r="15310" spans="1:6" x14ac:dyDescent="0.35">
      <c r="A15310">
        <v>15253</v>
      </c>
      <c r="B15310">
        <v>6691</v>
      </c>
      <c r="C15310" t="s">
        <v>65</v>
      </c>
      <c r="D15310">
        <v>1</v>
      </c>
      <c r="E15310">
        <v>16</v>
      </c>
      <c r="F15310">
        <v>16</v>
      </c>
    </row>
    <row r="15311" spans="1:6" x14ac:dyDescent="0.35">
      <c r="A15311">
        <v>15272</v>
      </c>
      <c r="B15311">
        <v>6699</v>
      </c>
      <c r="C15311" t="s">
        <v>65</v>
      </c>
      <c r="D15311">
        <v>1</v>
      </c>
      <c r="E15311">
        <v>16</v>
      </c>
      <c r="F15311">
        <v>16</v>
      </c>
    </row>
    <row r="15312" spans="1:6" x14ac:dyDescent="0.35">
      <c r="A15312">
        <v>15281</v>
      </c>
      <c r="B15312">
        <v>6700</v>
      </c>
      <c r="C15312" t="s">
        <v>65</v>
      </c>
      <c r="D15312">
        <v>1</v>
      </c>
      <c r="E15312">
        <v>16</v>
      </c>
      <c r="F15312">
        <v>16</v>
      </c>
    </row>
    <row r="15313" spans="1:6" x14ac:dyDescent="0.35">
      <c r="A15313">
        <v>15297</v>
      </c>
      <c r="B15313">
        <v>6705</v>
      </c>
      <c r="C15313" t="s">
        <v>65</v>
      </c>
      <c r="D15313">
        <v>1</v>
      </c>
      <c r="E15313">
        <v>16</v>
      </c>
      <c r="F15313">
        <v>16</v>
      </c>
    </row>
    <row r="15314" spans="1:6" x14ac:dyDescent="0.35">
      <c r="A15314">
        <v>15375</v>
      </c>
      <c r="B15314">
        <v>6742</v>
      </c>
      <c r="C15314" t="s">
        <v>65</v>
      </c>
      <c r="D15314">
        <v>1</v>
      </c>
      <c r="E15314">
        <v>16</v>
      </c>
      <c r="F15314">
        <v>16</v>
      </c>
    </row>
    <row r="15315" spans="1:6" x14ac:dyDescent="0.35">
      <c r="A15315">
        <v>15499</v>
      </c>
      <c r="B15315">
        <v>6796</v>
      </c>
      <c r="C15315" t="s">
        <v>65</v>
      </c>
      <c r="D15315">
        <v>1</v>
      </c>
      <c r="E15315">
        <v>16</v>
      </c>
      <c r="F15315">
        <v>16</v>
      </c>
    </row>
    <row r="15316" spans="1:6" x14ac:dyDescent="0.35">
      <c r="A15316">
        <v>15545</v>
      </c>
      <c r="B15316">
        <v>6813</v>
      </c>
      <c r="C15316" t="s">
        <v>65</v>
      </c>
      <c r="D15316">
        <v>1</v>
      </c>
      <c r="E15316">
        <v>16</v>
      </c>
      <c r="F15316">
        <v>16</v>
      </c>
    </row>
    <row r="15317" spans="1:6" x14ac:dyDescent="0.35">
      <c r="A15317">
        <v>15551</v>
      </c>
      <c r="B15317">
        <v>6815</v>
      </c>
      <c r="C15317" t="s">
        <v>65</v>
      </c>
      <c r="D15317">
        <v>1</v>
      </c>
      <c r="E15317">
        <v>16</v>
      </c>
      <c r="F15317">
        <v>16</v>
      </c>
    </row>
    <row r="15318" spans="1:6" x14ac:dyDescent="0.35">
      <c r="A15318">
        <v>15597</v>
      </c>
      <c r="B15318">
        <v>6834</v>
      </c>
      <c r="C15318" t="s">
        <v>65</v>
      </c>
      <c r="D15318">
        <v>1</v>
      </c>
      <c r="E15318">
        <v>16</v>
      </c>
      <c r="F15318">
        <v>16</v>
      </c>
    </row>
    <row r="15319" spans="1:6" x14ac:dyDescent="0.35">
      <c r="A15319">
        <v>15812</v>
      </c>
      <c r="B15319">
        <v>6946</v>
      </c>
      <c r="C15319" t="s">
        <v>65</v>
      </c>
      <c r="D15319">
        <v>1</v>
      </c>
      <c r="E15319">
        <v>16</v>
      </c>
      <c r="F15319">
        <v>16</v>
      </c>
    </row>
    <row r="15320" spans="1:6" x14ac:dyDescent="0.35">
      <c r="A15320">
        <v>15921</v>
      </c>
      <c r="B15320">
        <v>6999</v>
      </c>
      <c r="C15320" t="s">
        <v>65</v>
      </c>
      <c r="D15320">
        <v>1</v>
      </c>
      <c r="E15320">
        <v>16</v>
      </c>
      <c r="F15320">
        <v>16</v>
      </c>
    </row>
    <row r="15321" spans="1:6" x14ac:dyDescent="0.35">
      <c r="A15321">
        <v>15938</v>
      </c>
      <c r="B15321">
        <v>7011</v>
      </c>
      <c r="C15321" t="s">
        <v>65</v>
      </c>
      <c r="D15321">
        <v>1</v>
      </c>
      <c r="E15321">
        <v>16</v>
      </c>
      <c r="F15321">
        <v>16</v>
      </c>
    </row>
    <row r="15322" spans="1:6" x14ac:dyDescent="0.35">
      <c r="A15322">
        <v>15967</v>
      </c>
      <c r="B15322">
        <v>7024</v>
      </c>
      <c r="C15322" t="s">
        <v>65</v>
      </c>
      <c r="D15322">
        <v>1</v>
      </c>
      <c r="E15322">
        <v>16</v>
      </c>
      <c r="F15322">
        <v>16</v>
      </c>
    </row>
    <row r="15323" spans="1:6" x14ac:dyDescent="0.35">
      <c r="A15323">
        <v>16022</v>
      </c>
      <c r="B15323">
        <v>7048</v>
      </c>
      <c r="C15323" t="s">
        <v>65</v>
      </c>
      <c r="D15323">
        <v>1</v>
      </c>
      <c r="E15323">
        <v>16</v>
      </c>
      <c r="F15323">
        <v>16</v>
      </c>
    </row>
    <row r="15324" spans="1:6" x14ac:dyDescent="0.35">
      <c r="A15324">
        <v>16097</v>
      </c>
      <c r="B15324">
        <v>7085</v>
      </c>
      <c r="C15324" t="s">
        <v>65</v>
      </c>
      <c r="D15324">
        <v>1</v>
      </c>
      <c r="E15324">
        <v>16</v>
      </c>
      <c r="F15324">
        <v>16</v>
      </c>
    </row>
    <row r="15325" spans="1:6" x14ac:dyDescent="0.35">
      <c r="A15325">
        <v>16120</v>
      </c>
      <c r="B15325">
        <v>7096</v>
      </c>
      <c r="C15325" t="s">
        <v>65</v>
      </c>
      <c r="D15325">
        <v>1</v>
      </c>
      <c r="E15325">
        <v>16</v>
      </c>
      <c r="F15325">
        <v>16</v>
      </c>
    </row>
    <row r="15326" spans="1:6" x14ac:dyDescent="0.35">
      <c r="A15326">
        <v>16132</v>
      </c>
      <c r="B15326">
        <v>7102</v>
      </c>
      <c r="C15326" t="s">
        <v>65</v>
      </c>
      <c r="D15326">
        <v>1</v>
      </c>
      <c r="E15326">
        <v>16</v>
      </c>
      <c r="F15326">
        <v>16</v>
      </c>
    </row>
    <row r="15327" spans="1:6" x14ac:dyDescent="0.35">
      <c r="A15327">
        <v>16352</v>
      </c>
      <c r="B15327">
        <v>7197</v>
      </c>
      <c r="C15327" t="s">
        <v>65</v>
      </c>
      <c r="D15327">
        <v>1</v>
      </c>
      <c r="E15327">
        <v>16</v>
      </c>
      <c r="F15327">
        <v>16</v>
      </c>
    </row>
    <row r="15328" spans="1:6" x14ac:dyDescent="0.35">
      <c r="A15328">
        <v>16445</v>
      </c>
      <c r="B15328">
        <v>7240</v>
      </c>
      <c r="C15328" t="s">
        <v>65</v>
      </c>
      <c r="D15328">
        <v>1</v>
      </c>
      <c r="E15328">
        <v>16</v>
      </c>
      <c r="F15328">
        <v>16</v>
      </c>
    </row>
    <row r="15329" spans="1:6" x14ac:dyDescent="0.35">
      <c r="A15329">
        <v>16509</v>
      </c>
      <c r="B15329">
        <v>7266</v>
      </c>
      <c r="C15329" t="s">
        <v>65</v>
      </c>
      <c r="D15329">
        <v>1</v>
      </c>
      <c r="E15329">
        <v>16</v>
      </c>
      <c r="F15329">
        <v>16</v>
      </c>
    </row>
    <row r="15330" spans="1:6" x14ac:dyDescent="0.35">
      <c r="A15330">
        <v>16544</v>
      </c>
      <c r="B15330">
        <v>7284</v>
      </c>
      <c r="C15330" t="s">
        <v>65</v>
      </c>
      <c r="D15330">
        <v>1</v>
      </c>
      <c r="E15330">
        <v>16</v>
      </c>
      <c r="F15330">
        <v>16</v>
      </c>
    </row>
    <row r="15331" spans="1:6" x14ac:dyDescent="0.35">
      <c r="A15331">
        <v>16636</v>
      </c>
      <c r="B15331">
        <v>7323</v>
      </c>
      <c r="C15331" t="s">
        <v>65</v>
      </c>
      <c r="D15331">
        <v>1</v>
      </c>
      <c r="E15331">
        <v>16</v>
      </c>
      <c r="F15331">
        <v>16</v>
      </c>
    </row>
    <row r="15332" spans="1:6" x14ac:dyDescent="0.35">
      <c r="A15332">
        <v>16671</v>
      </c>
      <c r="B15332">
        <v>7338</v>
      </c>
      <c r="C15332" t="s">
        <v>65</v>
      </c>
      <c r="D15332">
        <v>1</v>
      </c>
      <c r="E15332">
        <v>16</v>
      </c>
      <c r="F15332">
        <v>16</v>
      </c>
    </row>
    <row r="15333" spans="1:6" x14ac:dyDescent="0.35">
      <c r="A15333">
        <v>16775</v>
      </c>
      <c r="B15333">
        <v>7378</v>
      </c>
      <c r="C15333" t="s">
        <v>65</v>
      </c>
      <c r="D15333">
        <v>1</v>
      </c>
      <c r="E15333">
        <v>16</v>
      </c>
      <c r="F15333">
        <v>16</v>
      </c>
    </row>
    <row r="15334" spans="1:6" x14ac:dyDescent="0.35">
      <c r="A15334">
        <v>16862</v>
      </c>
      <c r="B15334">
        <v>7422</v>
      </c>
      <c r="C15334" t="s">
        <v>65</v>
      </c>
      <c r="D15334">
        <v>1</v>
      </c>
      <c r="E15334">
        <v>16</v>
      </c>
      <c r="F15334">
        <v>16</v>
      </c>
    </row>
    <row r="15335" spans="1:6" x14ac:dyDescent="0.35">
      <c r="A15335">
        <v>16967</v>
      </c>
      <c r="B15335">
        <v>7469</v>
      </c>
      <c r="C15335" t="s">
        <v>65</v>
      </c>
      <c r="D15335">
        <v>1</v>
      </c>
      <c r="E15335">
        <v>16</v>
      </c>
      <c r="F15335">
        <v>16</v>
      </c>
    </row>
    <row r="15336" spans="1:6" x14ac:dyDescent="0.35">
      <c r="A15336">
        <v>17062</v>
      </c>
      <c r="B15336">
        <v>7506</v>
      </c>
      <c r="C15336" t="s">
        <v>65</v>
      </c>
      <c r="D15336">
        <v>1</v>
      </c>
      <c r="E15336">
        <v>16</v>
      </c>
      <c r="F15336">
        <v>16</v>
      </c>
    </row>
    <row r="15337" spans="1:6" x14ac:dyDescent="0.35">
      <c r="A15337">
        <v>17066</v>
      </c>
      <c r="B15337">
        <v>7507</v>
      </c>
      <c r="C15337" t="s">
        <v>65</v>
      </c>
      <c r="D15337">
        <v>1</v>
      </c>
      <c r="E15337">
        <v>16</v>
      </c>
      <c r="F15337">
        <v>16</v>
      </c>
    </row>
    <row r="15338" spans="1:6" x14ac:dyDescent="0.35">
      <c r="A15338">
        <v>17284</v>
      </c>
      <c r="B15338">
        <v>7601</v>
      </c>
      <c r="C15338" t="s">
        <v>65</v>
      </c>
      <c r="D15338">
        <v>1</v>
      </c>
      <c r="E15338">
        <v>16</v>
      </c>
      <c r="F15338">
        <v>16</v>
      </c>
    </row>
    <row r="15339" spans="1:6" x14ac:dyDescent="0.35">
      <c r="A15339">
        <v>17322</v>
      </c>
      <c r="B15339">
        <v>7619</v>
      </c>
      <c r="C15339" t="s">
        <v>65</v>
      </c>
      <c r="D15339">
        <v>1</v>
      </c>
      <c r="E15339">
        <v>16</v>
      </c>
      <c r="F15339">
        <v>16</v>
      </c>
    </row>
    <row r="15340" spans="1:6" x14ac:dyDescent="0.35">
      <c r="A15340">
        <v>17453</v>
      </c>
      <c r="B15340">
        <v>7669</v>
      </c>
      <c r="C15340" t="s">
        <v>65</v>
      </c>
      <c r="D15340">
        <v>1</v>
      </c>
      <c r="E15340">
        <v>16</v>
      </c>
      <c r="F15340">
        <v>16</v>
      </c>
    </row>
    <row r="15341" spans="1:6" x14ac:dyDescent="0.35">
      <c r="A15341">
        <v>17466</v>
      </c>
      <c r="B15341">
        <v>7674</v>
      </c>
      <c r="C15341" t="s">
        <v>65</v>
      </c>
      <c r="D15341">
        <v>1</v>
      </c>
      <c r="E15341">
        <v>16</v>
      </c>
      <c r="F15341">
        <v>16</v>
      </c>
    </row>
    <row r="15342" spans="1:6" x14ac:dyDescent="0.35">
      <c r="A15342">
        <v>17524</v>
      </c>
      <c r="B15342">
        <v>7698</v>
      </c>
      <c r="C15342" t="s">
        <v>65</v>
      </c>
      <c r="D15342">
        <v>1</v>
      </c>
      <c r="E15342">
        <v>16</v>
      </c>
      <c r="F15342">
        <v>16</v>
      </c>
    </row>
    <row r="15343" spans="1:6" x14ac:dyDescent="0.35">
      <c r="A15343">
        <v>17658</v>
      </c>
      <c r="B15343">
        <v>7749</v>
      </c>
      <c r="C15343" t="s">
        <v>65</v>
      </c>
      <c r="D15343">
        <v>1</v>
      </c>
      <c r="E15343">
        <v>16</v>
      </c>
      <c r="F15343">
        <v>16</v>
      </c>
    </row>
    <row r="15344" spans="1:6" x14ac:dyDescent="0.35">
      <c r="A15344">
        <v>17808</v>
      </c>
      <c r="B15344">
        <v>7813</v>
      </c>
      <c r="C15344" t="s">
        <v>65</v>
      </c>
      <c r="D15344">
        <v>1</v>
      </c>
      <c r="E15344">
        <v>16</v>
      </c>
      <c r="F15344">
        <v>16</v>
      </c>
    </row>
    <row r="15345" spans="1:6" x14ac:dyDescent="0.35">
      <c r="A15345">
        <v>17842</v>
      </c>
      <c r="B15345">
        <v>7826</v>
      </c>
      <c r="C15345" t="s">
        <v>65</v>
      </c>
      <c r="D15345">
        <v>1</v>
      </c>
      <c r="E15345">
        <v>16</v>
      </c>
      <c r="F15345">
        <v>16</v>
      </c>
    </row>
    <row r="15346" spans="1:6" x14ac:dyDescent="0.35">
      <c r="A15346">
        <v>17870</v>
      </c>
      <c r="B15346">
        <v>7841</v>
      </c>
      <c r="C15346" t="s">
        <v>65</v>
      </c>
      <c r="D15346">
        <v>1</v>
      </c>
      <c r="E15346">
        <v>16</v>
      </c>
      <c r="F15346">
        <v>16</v>
      </c>
    </row>
    <row r="15347" spans="1:6" x14ac:dyDescent="0.35">
      <c r="A15347">
        <v>17945</v>
      </c>
      <c r="B15347">
        <v>7874</v>
      </c>
      <c r="C15347" t="s">
        <v>65</v>
      </c>
      <c r="D15347">
        <v>1</v>
      </c>
      <c r="E15347">
        <v>16</v>
      </c>
      <c r="F15347">
        <v>16</v>
      </c>
    </row>
    <row r="15348" spans="1:6" x14ac:dyDescent="0.35">
      <c r="A15348">
        <v>17949</v>
      </c>
      <c r="B15348">
        <v>7875</v>
      </c>
      <c r="C15348" t="s">
        <v>65</v>
      </c>
      <c r="D15348">
        <v>1</v>
      </c>
      <c r="E15348">
        <v>16</v>
      </c>
      <c r="F15348">
        <v>16</v>
      </c>
    </row>
    <row r="15349" spans="1:6" x14ac:dyDescent="0.35">
      <c r="A15349">
        <v>17984</v>
      </c>
      <c r="B15349">
        <v>7896</v>
      </c>
      <c r="C15349" t="s">
        <v>65</v>
      </c>
      <c r="D15349">
        <v>1</v>
      </c>
      <c r="E15349">
        <v>16</v>
      </c>
      <c r="F15349">
        <v>16</v>
      </c>
    </row>
    <row r="15350" spans="1:6" x14ac:dyDescent="0.35">
      <c r="A15350">
        <v>18665</v>
      </c>
      <c r="B15350">
        <v>8201</v>
      </c>
      <c r="C15350" t="s">
        <v>65</v>
      </c>
      <c r="D15350">
        <v>1</v>
      </c>
      <c r="E15350">
        <v>16</v>
      </c>
      <c r="F15350">
        <v>16</v>
      </c>
    </row>
    <row r="15351" spans="1:6" x14ac:dyDescent="0.35">
      <c r="A15351">
        <v>18676</v>
      </c>
      <c r="B15351">
        <v>8205</v>
      </c>
      <c r="C15351" t="s">
        <v>65</v>
      </c>
      <c r="D15351">
        <v>1</v>
      </c>
      <c r="E15351">
        <v>16</v>
      </c>
      <c r="F15351">
        <v>16</v>
      </c>
    </row>
    <row r="15352" spans="1:6" x14ac:dyDescent="0.35">
      <c r="A15352">
        <v>18789</v>
      </c>
      <c r="B15352">
        <v>8256</v>
      </c>
      <c r="C15352" t="s">
        <v>65</v>
      </c>
      <c r="D15352">
        <v>1</v>
      </c>
      <c r="E15352">
        <v>16</v>
      </c>
      <c r="F15352">
        <v>16</v>
      </c>
    </row>
    <row r="15353" spans="1:6" x14ac:dyDescent="0.35">
      <c r="A15353">
        <v>18834</v>
      </c>
      <c r="B15353">
        <v>8273</v>
      </c>
      <c r="C15353" t="s">
        <v>65</v>
      </c>
      <c r="D15353">
        <v>1</v>
      </c>
      <c r="E15353">
        <v>16</v>
      </c>
      <c r="F15353">
        <v>16</v>
      </c>
    </row>
    <row r="15354" spans="1:6" x14ac:dyDescent="0.35">
      <c r="A15354">
        <v>18870</v>
      </c>
      <c r="B15354">
        <v>8283</v>
      </c>
      <c r="C15354" t="s">
        <v>65</v>
      </c>
      <c r="D15354">
        <v>1</v>
      </c>
      <c r="E15354">
        <v>16</v>
      </c>
      <c r="F15354">
        <v>16</v>
      </c>
    </row>
    <row r="15355" spans="1:6" x14ac:dyDescent="0.35">
      <c r="A15355">
        <v>19039</v>
      </c>
      <c r="B15355">
        <v>8359</v>
      </c>
      <c r="C15355" t="s">
        <v>65</v>
      </c>
      <c r="D15355">
        <v>1</v>
      </c>
      <c r="E15355">
        <v>16</v>
      </c>
      <c r="F15355">
        <v>16</v>
      </c>
    </row>
    <row r="15356" spans="1:6" x14ac:dyDescent="0.35">
      <c r="A15356">
        <v>19128</v>
      </c>
      <c r="B15356">
        <v>8407</v>
      </c>
      <c r="C15356" t="s">
        <v>65</v>
      </c>
      <c r="D15356">
        <v>1</v>
      </c>
      <c r="E15356">
        <v>16</v>
      </c>
      <c r="F15356">
        <v>16</v>
      </c>
    </row>
    <row r="15357" spans="1:6" x14ac:dyDescent="0.35">
      <c r="A15357">
        <v>19258</v>
      </c>
      <c r="B15357">
        <v>8463</v>
      </c>
      <c r="C15357" t="s">
        <v>65</v>
      </c>
      <c r="D15357">
        <v>1</v>
      </c>
      <c r="E15357">
        <v>16</v>
      </c>
      <c r="F15357">
        <v>16</v>
      </c>
    </row>
    <row r="15358" spans="1:6" x14ac:dyDescent="0.35">
      <c r="A15358">
        <v>19423</v>
      </c>
      <c r="B15358">
        <v>8539</v>
      </c>
      <c r="C15358" t="s">
        <v>65</v>
      </c>
      <c r="D15358">
        <v>1</v>
      </c>
      <c r="E15358">
        <v>16</v>
      </c>
      <c r="F15358">
        <v>16</v>
      </c>
    </row>
    <row r="15359" spans="1:6" x14ac:dyDescent="0.35">
      <c r="A15359">
        <v>19469</v>
      </c>
      <c r="B15359">
        <v>8560</v>
      </c>
      <c r="C15359" t="s">
        <v>65</v>
      </c>
      <c r="D15359">
        <v>1</v>
      </c>
      <c r="E15359">
        <v>16</v>
      </c>
      <c r="F15359">
        <v>16</v>
      </c>
    </row>
    <row r="15360" spans="1:6" x14ac:dyDescent="0.35">
      <c r="A15360">
        <v>19544</v>
      </c>
      <c r="B15360">
        <v>8592</v>
      </c>
      <c r="C15360" t="s">
        <v>65</v>
      </c>
      <c r="D15360">
        <v>1</v>
      </c>
      <c r="E15360">
        <v>16</v>
      </c>
      <c r="F15360">
        <v>16</v>
      </c>
    </row>
    <row r="15361" spans="1:6" x14ac:dyDescent="0.35">
      <c r="A15361">
        <v>19717</v>
      </c>
      <c r="B15361">
        <v>8670</v>
      </c>
      <c r="C15361" t="s">
        <v>65</v>
      </c>
      <c r="D15361">
        <v>1</v>
      </c>
      <c r="E15361">
        <v>16</v>
      </c>
      <c r="F15361">
        <v>16</v>
      </c>
    </row>
    <row r="15362" spans="1:6" x14ac:dyDescent="0.35">
      <c r="A15362">
        <v>19719</v>
      </c>
      <c r="B15362">
        <v>8671</v>
      </c>
      <c r="C15362" t="s">
        <v>65</v>
      </c>
      <c r="D15362">
        <v>1</v>
      </c>
      <c r="E15362">
        <v>16</v>
      </c>
      <c r="F15362">
        <v>16</v>
      </c>
    </row>
    <row r="15363" spans="1:6" x14ac:dyDescent="0.35">
      <c r="A15363">
        <v>19801</v>
      </c>
      <c r="B15363">
        <v>8706</v>
      </c>
      <c r="C15363" t="s">
        <v>65</v>
      </c>
      <c r="D15363">
        <v>1</v>
      </c>
      <c r="E15363">
        <v>16</v>
      </c>
      <c r="F15363">
        <v>16</v>
      </c>
    </row>
    <row r="15364" spans="1:6" x14ac:dyDescent="0.35">
      <c r="A15364">
        <v>19803</v>
      </c>
      <c r="B15364">
        <v>8707</v>
      </c>
      <c r="C15364" t="s">
        <v>65</v>
      </c>
      <c r="D15364">
        <v>1</v>
      </c>
      <c r="E15364">
        <v>16</v>
      </c>
      <c r="F15364">
        <v>16</v>
      </c>
    </row>
    <row r="15365" spans="1:6" x14ac:dyDescent="0.35">
      <c r="A15365">
        <v>19891</v>
      </c>
      <c r="B15365">
        <v>8748</v>
      </c>
      <c r="C15365" t="s">
        <v>65</v>
      </c>
      <c r="D15365">
        <v>1</v>
      </c>
      <c r="E15365">
        <v>16</v>
      </c>
      <c r="F15365">
        <v>16</v>
      </c>
    </row>
    <row r="15366" spans="1:6" x14ac:dyDescent="0.35">
      <c r="A15366">
        <v>19936</v>
      </c>
      <c r="B15366">
        <v>8766</v>
      </c>
      <c r="C15366" t="s">
        <v>65</v>
      </c>
      <c r="D15366">
        <v>1</v>
      </c>
      <c r="E15366">
        <v>16</v>
      </c>
      <c r="F15366">
        <v>16</v>
      </c>
    </row>
    <row r="15367" spans="1:6" x14ac:dyDescent="0.35">
      <c r="A15367">
        <v>20132</v>
      </c>
      <c r="B15367">
        <v>8855</v>
      </c>
      <c r="C15367" t="s">
        <v>65</v>
      </c>
      <c r="D15367">
        <v>1</v>
      </c>
      <c r="E15367">
        <v>16</v>
      </c>
      <c r="F15367">
        <v>16</v>
      </c>
    </row>
    <row r="15368" spans="1:6" x14ac:dyDescent="0.35">
      <c r="A15368">
        <v>20156</v>
      </c>
      <c r="B15368">
        <v>8860</v>
      </c>
      <c r="C15368" t="s">
        <v>65</v>
      </c>
      <c r="D15368">
        <v>1</v>
      </c>
      <c r="E15368">
        <v>16</v>
      </c>
      <c r="F15368">
        <v>16</v>
      </c>
    </row>
    <row r="15369" spans="1:6" x14ac:dyDescent="0.35">
      <c r="A15369">
        <v>20210</v>
      </c>
      <c r="B15369">
        <v>8880</v>
      </c>
      <c r="C15369" t="s">
        <v>65</v>
      </c>
      <c r="D15369">
        <v>1</v>
      </c>
      <c r="E15369">
        <v>16</v>
      </c>
      <c r="F15369">
        <v>16</v>
      </c>
    </row>
    <row r="15370" spans="1:6" x14ac:dyDescent="0.35">
      <c r="A15370">
        <v>20214</v>
      </c>
      <c r="B15370">
        <v>8881</v>
      </c>
      <c r="C15370" t="s">
        <v>65</v>
      </c>
      <c r="D15370">
        <v>1</v>
      </c>
      <c r="E15370">
        <v>16</v>
      </c>
      <c r="F15370">
        <v>16</v>
      </c>
    </row>
    <row r="15371" spans="1:6" x14ac:dyDescent="0.35">
      <c r="A15371">
        <v>20342</v>
      </c>
      <c r="B15371">
        <v>8933</v>
      </c>
      <c r="C15371" t="s">
        <v>65</v>
      </c>
      <c r="D15371">
        <v>1</v>
      </c>
      <c r="E15371">
        <v>16</v>
      </c>
      <c r="F15371">
        <v>16</v>
      </c>
    </row>
    <row r="15372" spans="1:6" x14ac:dyDescent="0.35">
      <c r="A15372">
        <v>20542</v>
      </c>
      <c r="B15372">
        <v>9024</v>
      </c>
      <c r="C15372" t="s">
        <v>65</v>
      </c>
      <c r="D15372">
        <v>1</v>
      </c>
      <c r="E15372">
        <v>16</v>
      </c>
      <c r="F15372">
        <v>16</v>
      </c>
    </row>
    <row r="15373" spans="1:6" x14ac:dyDescent="0.35">
      <c r="A15373">
        <v>20672</v>
      </c>
      <c r="B15373">
        <v>9075</v>
      </c>
      <c r="C15373" t="s">
        <v>65</v>
      </c>
      <c r="D15373">
        <v>1</v>
      </c>
      <c r="E15373">
        <v>16</v>
      </c>
      <c r="F15373">
        <v>16</v>
      </c>
    </row>
    <row r="15374" spans="1:6" x14ac:dyDescent="0.35">
      <c r="A15374">
        <v>20839</v>
      </c>
      <c r="B15374">
        <v>9141</v>
      </c>
      <c r="C15374" t="s">
        <v>65</v>
      </c>
      <c r="D15374">
        <v>1</v>
      </c>
      <c r="E15374">
        <v>16</v>
      </c>
      <c r="F15374">
        <v>16</v>
      </c>
    </row>
    <row r="15375" spans="1:6" x14ac:dyDescent="0.35">
      <c r="A15375">
        <v>20856</v>
      </c>
      <c r="B15375">
        <v>9149</v>
      </c>
      <c r="C15375" t="s">
        <v>65</v>
      </c>
      <c r="D15375">
        <v>1</v>
      </c>
      <c r="E15375">
        <v>16</v>
      </c>
      <c r="F15375">
        <v>16</v>
      </c>
    </row>
    <row r="15376" spans="1:6" x14ac:dyDescent="0.35">
      <c r="A15376">
        <v>21119</v>
      </c>
      <c r="B15376">
        <v>9262</v>
      </c>
      <c r="C15376" t="s">
        <v>65</v>
      </c>
      <c r="D15376">
        <v>1</v>
      </c>
      <c r="E15376">
        <v>16</v>
      </c>
      <c r="F15376">
        <v>16</v>
      </c>
    </row>
    <row r="15377" spans="1:6" x14ac:dyDescent="0.35">
      <c r="A15377">
        <v>21154</v>
      </c>
      <c r="B15377">
        <v>9278</v>
      </c>
      <c r="C15377" t="s">
        <v>65</v>
      </c>
      <c r="D15377">
        <v>1</v>
      </c>
      <c r="E15377">
        <v>16</v>
      </c>
      <c r="F15377">
        <v>16</v>
      </c>
    </row>
    <row r="15378" spans="1:6" x14ac:dyDescent="0.35">
      <c r="A15378">
        <v>21208</v>
      </c>
      <c r="B15378">
        <v>9299</v>
      </c>
      <c r="C15378" t="s">
        <v>65</v>
      </c>
      <c r="D15378">
        <v>1</v>
      </c>
      <c r="E15378">
        <v>16</v>
      </c>
      <c r="F15378">
        <v>16</v>
      </c>
    </row>
    <row r="15379" spans="1:6" x14ac:dyDescent="0.35">
      <c r="A15379">
        <v>21238</v>
      </c>
      <c r="B15379">
        <v>9312</v>
      </c>
      <c r="C15379" t="s">
        <v>65</v>
      </c>
      <c r="D15379">
        <v>1</v>
      </c>
      <c r="E15379">
        <v>16</v>
      </c>
      <c r="F15379">
        <v>16</v>
      </c>
    </row>
    <row r="15380" spans="1:6" x14ac:dyDescent="0.35">
      <c r="A15380">
        <v>21288</v>
      </c>
      <c r="B15380">
        <v>9331</v>
      </c>
      <c r="C15380" t="s">
        <v>65</v>
      </c>
      <c r="D15380">
        <v>1</v>
      </c>
      <c r="E15380">
        <v>16</v>
      </c>
      <c r="F15380">
        <v>16</v>
      </c>
    </row>
    <row r="15381" spans="1:6" x14ac:dyDescent="0.35">
      <c r="A15381">
        <v>21302</v>
      </c>
      <c r="B15381">
        <v>9336</v>
      </c>
      <c r="C15381" t="s">
        <v>65</v>
      </c>
      <c r="D15381">
        <v>1</v>
      </c>
      <c r="E15381">
        <v>16</v>
      </c>
      <c r="F15381">
        <v>16</v>
      </c>
    </row>
    <row r="15382" spans="1:6" x14ac:dyDescent="0.35">
      <c r="A15382">
        <v>21483</v>
      </c>
      <c r="B15382">
        <v>9425</v>
      </c>
      <c r="C15382" t="s">
        <v>65</v>
      </c>
      <c r="D15382">
        <v>1</v>
      </c>
      <c r="E15382">
        <v>16</v>
      </c>
      <c r="F15382">
        <v>16</v>
      </c>
    </row>
    <row r="15383" spans="1:6" x14ac:dyDescent="0.35">
      <c r="A15383">
        <v>21553</v>
      </c>
      <c r="B15383">
        <v>9462</v>
      </c>
      <c r="C15383" t="s">
        <v>65</v>
      </c>
      <c r="D15383">
        <v>1</v>
      </c>
      <c r="E15383">
        <v>16</v>
      </c>
      <c r="F15383">
        <v>16</v>
      </c>
    </row>
    <row r="15384" spans="1:6" x14ac:dyDescent="0.35">
      <c r="A15384">
        <v>21616</v>
      </c>
      <c r="B15384">
        <v>9487</v>
      </c>
      <c r="C15384" t="s">
        <v>65</v>
      </c>
      <c r="D15384">
        <v>1</v>
      </c>
      <c r="E15384">
        <v>16</v>
      </c>
      <c r="F15384">
        <v>16</v>
      </c>
    </row>
    <row r="15385" spans="1:6" x14ac:dyDescent="0.35">
      <c r="A15385">
        <v>21898</v>
      </c>
      <c r="B15385">
        <v>9614</v>
      </c>
      <c r="C15385" t="s">
        <v>65</v>
      </c>
      <c r="D15385">
        <v>1</v>
      </c>
      <c r="E15385">
        <v>16</v>
      </c>
      <c r="F15385">
        <v>16</v>
      </c>
    </row>
    <row r="15386" spans="1:6" x14ac:dyDescent="0.35">
      <c r="A15386">
        <v>21942</v>
      </c>
      <c r="B15386">
        <v>9634</v>
      </c>
      <c r="C15386" t="s">
        <v>65</v>
      </c>
      <c r="D15386">
        <v>1</v>
      </c>
      <c r="E15386">
        <v>16</v>
      </c>
      <c r="F15386">
        <v>16</v>
      </c>
    </row>
    <row r="15387" spans="1:6" x14ac:dyDescent="0.35">
      <c r="A15387">
        <v>21949</v>
      </c>
      <c r="B15387">
        <v>9637</v>
      </c>
      <c r="C15387" t="s">
        <v>65</v>
      </c>
      <c r="D15387">
        <v>1</v>
      </c>
      <c r="E15387">
        <v>16</v>
      </c>
      <c r="F15387">
        <v>16</v>
      </c>
    </row>
    <row r="15388" spans="1:6" x14ac:dyDescent="0.35">
      <c r="A15388">
        <v>22005</v>
      </c>
      <c r="B15388">
        <v>9657</v>
      </c>
      <c r="C15388" t="s">
        <v>65</v>
      </c>
      <c r="D15388">
        <v>1</v>
      </c>
      <c r="E15388">
        <v>16</v>
      </c>
      <c r="F15388">
        <v>16</v>
      </c>
    </row>
    <row r="15389" spans="1:6" x14ac:dyDescent="0.35">
      <c r="A15389">
        <v>22065</v>
      </c>
      <c r="B15389">
        <v>9690</v>
      </c>
      <c r="C15389" t="s">
        <v>65</v>
      </c>
      <c r="D15389">
        <v>1</v>
      </c>
      <c r="E15389">
        <v>16</v>
      </c>
      <c r="F15389">
        <v>16</v>
      </c>
    </row>
    <row r="15390" spans="1:6" x14ac:dyDescent="0.35">
      <c r="A15390">
        <v>22102</v>
      </c>
      <c r="B15390">
        <v>9707</v>
      </c>
      <c r="C15390" t="s">
        <v>65</v>
      </c>
      <c r="D15390">
        <v>1</v>
      </c>
      <c r="E15390">
        <v>16</v>
      </c>
      <c r="F15390">
        <v>16</v>
      </c>
    </row>
    <row r="15391" spans="1:6" x14ac:dyDescent="0.35">
      <c r="A15391">
        <v>22113</v>
      </c>
      <c r="B15391">
        <v>9714</v>
      </c>
      <c r="C15391" t="s">
        <v>65</v>
      </c>
      <c r="D15391">
        <v>1</v>
      </c>
      <c r="E15391">
        <v>16</v>
      </c>
      <c r="F15391">
        <v>16</v>
      </c>
    </row>
    <row r="15392" spans="1:6" x14ac:dyDescent="0.35">
      <c r="A15392">
        <v>22324</v>
      </c>
      <c r="B15392">
        <v>9804</v>
      </c>
      <c r="C15392" t="s">
        <v>65</v>
      </c>
      <c r="D15392">
        <v>1</v>
      </c>
      <c r="E15392">
        <v>16</v>
      </c>
      <c r="F15392">
        <v>16</v>
      </c>
    </row>
    <row r="15393" spans="1:6" x14ac:dyDescent="0.35">
      <c r="A15393">
        <v>22331</v>
      </c>
      <c r="B15393">
        <v>9807</v>
      </c>
      <c r="C15393" t="s">
        <v>65</v>
      </c>
      <c r="D15393">
        <v>1</v>
      </c>
      <c r="E15393">
        <v>16</v>
      </c>
      <c r="F15393">
        <v>16</v>
      </c>
    </row>
    <row r="15394" spans="1:6" x14ac:dyDescent="0.35">
      <c r="A15394">
        <v>22803</v>
      </c>
      <c r="B15394">
        <v>10024</v>
      </c>
      <c r="C15394" t="s">
        <v>65</v>
      </c>
      <c r="D15394">
        <v>1</v>
      </c>
      <c r="E15394">
        <v>16</v>
      </c>
      <c r="F15394">
        <v>16</v>
      </c>
    </row>
    <row r="15395" spans="1:6" x14ac:dyDescent="0.35">
      <c r="A15395">
        <v>22850</v>
      </c>
      <c r="B15395">
        <v>10050</v>
      </c>
      <c r="C15395" t="s">
        <v>65</v>
      </c>
      <c r="D15395">
        <v>1</v>
      </c>
      <c r="E15395">
        <v>16</v>
      </c>
      <c r="F15395">
        <v>16</v>
      </c>
    </row>
    <row r="15396" spans="1:6" x14ac:dyDescent="0.35">
      <c r="A15396">
        <v>22872</v>
      </c>
      <c r="B15396">
        <v>10059</v>
      </c>
      <c r="C15396" t="s">
        <v>65</v>
      </c>
      <c r="D15396">
        <v>1</v>
      </c>
      <c r="E15396">
        <v>16</v>
      </c>
      <c r="F15396">
        <v>16</v>
      </c>
    </row>
    <row r="15397" spans="1:6" x14ac:dyDescent="0.35">
      <c r="A15397">
        <v>22912</v>
      </c>
      <c r="B15397">
        <v>10078</v>
      </c>
      <c r="C15397" t="s">
        <v>65</v>
      </c>
      <c r="D15397">
        <v>1</v>
      </c>
      <c r="E15397">
        <v>16</v>
      </c>
      <c r="F15397">
        <v>16</v>
      </c>
    </row>
    <row r="15398" spans="1:6" x14ac:dyDescent="0.35">
      <c r="A15398">
        <v>23126</v>
      </c>
      <c r="B15398">
        <v>10175</v>
      </c>
      <c r="C15398" t="s">
        <v>65</v>
      </c>
      <c r="D15398">
        <v>1</v>
      </c>
      <c r="E15398">
        <v>16</v>
      </c>
      <c r="F15398">
        <v>16</v>
      </c>
    </row>
    <row r="15399" spans="1:6" x14ac:dyDescent="0.35">
      <c r="A15399">
        <v>23300</v>
      </c>
      <c r="B15399">
        <v>10243</v>
      </c>
      <c r="C15399" t="s">
        <v>65</v>
      </c>
      <c r="D15399">
        <v>1</v>
      </c>
      <c r="E15399">
        <v>16</v>
      </c>
      <c r="F15399">
        <v>16</v>
      </c>
    </row>
    <row r="15400" spans="1:6" x14ac:dyDescent="0.35">
      <c r="A15400">
        <v>23332</v>
      </c>
      <c r="B15400">
        <v>10260</v>
      </c>
      <c r="C15400" t="s">
        <v>65</v>
      </c>
      <c r="D15400">
        <v>1</v>
      </c>
      <c r="E15400">
        <v>16</v>
      </c>
      <c r="F15400">
        <v>16</v>
      </c>
    </row>
    <row r="15401" spans="1:6" x14ac:dyDescent="0.35">
      <c r="A15401">
        <v>23357</v>
      </c>
      <c r="B15401">
        <v>10272</v>
      </c>
      <c r="C15401" t="s">
        <v>65</v>
      </c>
      <c r="D15401">
        <v>1</v>
      </c>
      <c r="E15401">
        <v>16</v>
      </c>
      <c r="F15401">
        <v>16</v>
      </c>
    </row>
    <row r="15402" spans="1:6" x14ac:dyDescent="0.35">
      <c r="A15402">
        <v>23401</v>
      </c>
      <c r="B15402">
        <v>10285</v>
      </c>
      <c r="C15402" t="s">
        <v>65</v>
      </c>
      <c r="D15402">
        <v>1</v>
      </c>
      <c r="E15402">
        <v>16</v>
      </c>
      <c r="F15402">
        <v>16</v>
      </c>
    </row>
    <row r="15403" spans="1:6" x14ac:dyDescent="0.35">
      <c r="A15403">
        <v>23415</v>
      </c>
      <c r="B15403">
        <v>10290</v>
      </c>
      <c r="C15403" t="s">
        <v>65</v>
      </c>
      <c r="D15403">
        <v>1</v>
      </c>
      <c r="E15403">
        <v>16</v>
      </c>
      <c r="F15403">
        <v>16</v>
      </c>
    </row>
    <row r="15404" spans="1:6" x14ac:dyDescent="0.35">
      <c r="A15404">
        <v>23575</v>
      </c>
      <c r="B15404">
        <v>10366</v>
      </c>
      <c r="C15404" t="s">
        <v>65</v>
      </c>
      <c r="D15404">
        <v>1</v>
      </c>
      <c r="E15404">
        <v>16</v>
      </c>
      <c r="F15404">
        <v>16</v>
      </c>
    </row>
    <row r="15405" spans="1:6" x14ac:dyDescent="0.35">
      <c r="A15405">
        <v>23633</v>
      </c>
      <c r="B15405">
        <v>10396</v>
      </c>
      <c r="C15405" t="s">
        <v>65</v>
      </c>
      <c r="D15405">
        <v>1</v>
      </c>
      <c r="E15405">
        <v>16</v>
      </c>
      <c r="F15405">
        <v>16</v>
      </c>
    </row>
    <row r="15406" spans="1:6" x14ac:dyDescent="0.35">
      <c r="A15406">
        <v>23731</v>
      </c>
      <c r="B15406">
        <v>10437</v>
      </c>
      <c r="C15406" t="s">
        <v>65</v>
      </c>
      <c r="D15406">
        <v>1</v>
      </c>
      <c r="E15406">
        <v>16</v>
      </c>
      <c r="F15406">
        <v>16</v>
      </c>
    </row>
    <row r="15407" spans="1:6" x14ac:dyDescent="0.35">
      <c r="A15407">
        <v>23785</v>
      </c>
      <c r="B15407">
        <v>10457</v>
      </c>
      <c r="C15407" t="s">
        <v>65</v>
      </c>
      <c r="D15407">
        <v>1</v>
      </c>
      <c r="E15407">
        <v>16</v>
      </c>
      <c r="F15407">
        <v>16</v>
      </c>
    </row>
    <row r="15408" spans="1:6" x14ac:dyDescent="0.35">
      <c r="A15408">
        <v>23826</v>
      </c>
      <c r="B15408">
        <v>10473</v>
      </c>
      <c r="C15408" t="s">
        <v>65</v>
      </c>
      <c r="D15408">
        <v>1</v>
      </c>
      <c r="E15408">
        <v>16</v>
      </c>
      <c r="F15408">
        <v>16</v>
      </c>
    </row>
    <row r="15409" spans="1:6" x14ac:dyDescent="0.35">
      <c r="A15409">
        <v>24129</v>
      </c>
      <c r="B15409">
        <v>10600</v>
      </c>
      <c r="C15409" t="s">
        <v>65</v>
      </c>
      <c r="D15409">
        <v>1</v>
      </c>
      <c r="E15409">
        <v>16</v>
      </c>
      <c r="F15409">
        <v>16</v>
      </c>
    </row>
    <row r="15410" spans="1:6" x14ac:dyDescent="0.35">
      <c r="A15410">
        <v>24263</v>
      </c>
      <c r="B15410">
        <v>10659</v>
      </c>
      <c r="C15410" t="s">
        <v>65</v>
      </c>
      <c r="D15410">
        <v>1</v>
      </c>
      <c r="E15410">
        <v>16</v>
      </c>
      <c r="F15410">
        <v>16</v>
      </c>
    </row>
    <row r="15411" spans="1:6" x14ac:dyDescent="0.35">
      <c r="A15411">
        <v>24302</v>
      </c>
      <c r="B15411">
        <v>10678</v>
      </c>
      <c r="C15411" t="s">
        <v>65</v>
      </c>
      <c r="D15411">
        <v>1</v>
      </c>
      <c r="E15411">
        <v>16</v>
      </c>
      <c r="F15411">
        <v>16</v>
      </c>
    </row>
    <row r="15412" spans="1:6" x14ac:dyDescent="0.35">
      <c r="A15412">
        <v>24357</v>
      </c>
      <c r="B15412">
        <v>10703</v>
      </c>
      <c r="C15412" t="s">
        <v>65</v>
      </c>
      <c r="D15412">
        <v>1</v>
      </c>
      <c r="E15412">
        <v>16</v>
      </c>
      <c r="F15412">
        <v>16</v>
      </c>
    </row>
    <row r="15413" spans="1:6" x14ac:dyDescent="0.35">
      <c r="A15413">
        <v>24360</v>
      </c>
      <c r="B15413">
        <v>10705</v>
      </c>
      <c r="C15413" t="s">
        <v>65</v>
      </c>
      <c r="D15413">
        <v>1</v>
      </c>
      <c r="E15413">
        <v>16</v>
      </c>
      <c r="F15413">
        <v>16</v>
      </c>
    </row>
    <row r="15414" spans="1:6" x14ac:dyDescent="0.35">
      <c r="A15414">
        <v>24604</v>
      </c>
      <c r="B15414">
        <v>10813</v>
      </c>
      <c r="C15414" t="s">
        <v>65</v>
      </c>
      <c r="D15414">
        <v>1</v>
      </c>
      <c r="E15414">
        <v>16</v>
      </c>
      <c r="F15414">
        <v>16</v>
      </c>
    </row>
    <row r="15415" spans="1:6" x14ac:dyDescent="0.35">
      <c r="A15415">
        <v>24645</v>
      </c>
      <c r="B15415">
        <v>10836</v>
      </c>
      <c r="C15415" t="s">
        <v>65</v>
      </c>
      <c r="D15415">
        <v>1</v>
      </c>
      <c r="E15415">
        <v>16</v>
      </c>
      <c r="F15415">
        <v>16</v>
      </c>
    </row>
    <row r="15416" spans="1:6" x14ac:dyDescent="0.35">
      <c r="A15416">
        <v>24857</v>
      </c>
      <c r="B15416">
        <v>10931</v>
      </c>
      <c r="C15416" t="s">
        <v>65</v>
      </c>
      <c r="D15416">
        <v>1</v>
      </c>
      <c r="E15416">
        <v>16</v>
      </c>
      <c r="F15416">
        <v>16</v>
      </c>
    </row>
    <row r="15417" spans="1:6" x14ac:dyDescent="0.35">
      <c r="A15417">
        <v>25129</v>
      </c>
      <c r="B15417">
        <v>11059</v>
      </c>
      <c r="C15417" t="s">
        <v>65</v>
      </c>
      <c r="D15417">
        <v>1</v>
      </c>
      <c r="E15417">
        <v>16</v>
      </c>
      <c r="F15417">
        <v>16</v>
      </c>
    </row>
    <row r="15418" spans="1:6" x14ac:dyDescent="0.35">
      <c r="A15418">
        <v>25210</v>
      </c>
      <c r="B15418">
        <v>11096</v>
      </c>
      <c r="C15418" t="s">
        <v>65</v>
      </c>
      <c r="D15418">
        <v>1</v>
      </c>
      <c r="E15418">
        <v>16</v>
      </c>
      <c r="F15418">
        <v>16</v>
      </c>
    </row>
    <row r="15419" spans="1:6" x14ac:dyDescent="0.35">
      <c r="A15419">
        <v>25272</v>
      </c>
      <c r="B15419">
        <v>11121</v>
      </c>
      <c r="C15419" t="s">
        <v>65</v>
      </c>
      <c r="D15419">
        <v>1</v>
      </c>
      <c r="E15419">
        <v>16</v>
      </c>
      <c r="F15419">
        <v>16</v>
      </c>
    </row>
    <row r="15420" spans="1:6" x14ac:dyDescent="0.35">
      <c r="A15420">
        <v>25306</v>
      </c>
      <c r="B15420">
        <v>11136</v>
      </c>
      <c r="C15420" t="s">
        <v>65</v>
      </c>
      <c r="D15420">
        <v>1</v>
      </c>
      <c r="E15420">
        <v>16</v>
      </c>
      <c r="F15420">
        <v>16</v>
      </c>
    </row>
    <row r="15421" spans="1:6" x14ac:dyDescent="0.35">
      <c r="A15421">
        <v>25310</v>
      </c>
      <c r="B15421">
        <v>11138</v>
      </c>
      <c r="C15421" t="s">
        <v>65</v>
      </c>
      <c r="D15421">
        <v>1</v>
      </c>
      <c r="E15421">
        <v>16</v>
      </c>
      <c r="F15421">
        <v>16</v>
      </c>
    </row>
    <row r="15422" spans="1:6" x14ac:dyDescent="0.35">
      <c r="A15422">
        <v>25335</v>
      </c>
      <c r="B15422">
        <v>11150</v>
      </c>
      <c r="C15422" t="s">
        <v>65</v>
      </c>
      <c r="D15422">
        <v>1</v>
      </c>
      <c r="E15422">
        <v>16</v>
      </c>
      <c r="F15422">
        <v>16</v>
      </c>
    </row>
    <row r="15423" spans="1:6" x14ac:dyDescent="0.35">
      <c r="A15423">
        <v>25479</v>
      </c>
      <c r="B15423">
        <v>11210</v>
      </c>
      <c r="C15423" t="s">
        <v>65</v>
      </c>
      <c r="D15423">
        <v>1</v>
      </c>
      <c r="E15423">
        <v>16</v>
      </c>
      <c r="F15423">
        <v>16</v>
      </c>
    </row>
    <row r="15424" spans="1:6" x14ac:dyDescent="0.35">
      <c r="A15424">
        <v>25508</v>
      </c>
      <c r="B15424">
        <v>11225</v>
      </c>
      <c r="C15424" t="s">
        <v>65</v>
      </c>
      <c r="D15424">
        <v>1</v>
      </c>
      <c r="E15424">
        <v>16</v>
      </c>
      <c r="F15424">
        <v>16</v>
      </c>
    </row>
    <row r="15425" spans="1:6" x14ac:dyDescent="0.35">
      <c r="A15425">
        <v>25768</v>
      </c>
      <c r="B15425">
        <v>11339</v>
      </c>
      <c r="C15425" t="s">
        <v>65</v>
      </c>
      <c r="D15425">
        <v>1</v>
      </c>
      <c r="E15425">
        <v>16</v>
      </c>
      <c r="F15425">
        <v>16</v>
      </c>
    </row>
    <row r="15426" spans="1:6" x14ac:dyDescent="0.35">
      <c r="A15426">
        <v>25849</v>
      </c>
      <c r="B15426">
        <v>11375</v>
      </c>
      <c r="C15426" t="s">
        <v>65</v>
      </c>
      <c r="D15426">
        <v>1</v>
      </c>
      <c r="E15426">
        <v>16</v>
      </c>
      <c r="F15426">
        <v>16</v>
      </c>
    </row>
    <row r="15427" spans="1:6" x14ac:dyDescent="0.35">
      <c r="A15427">
        <v>25918</v>
      </c>
      <c r="B15427">
        <v>11407</v>
      </c>
      <c r="C15427" t="s">
        <v>65</v>
      </c>
      <c r="D15427">
        <v>1</v>
      </c>
      <c r="E15427">
        <v>16</v>
      </c>
      <c r="F15427">
        <v>16</v>
      </c>
    </row>
    <row r="15428" spans="1:6" x14ac:dyDescent="0.35">
      <c r="A15428">
        <v>26045</v>
      </c>
      <c r="B15428">
        <v>11468</v>
      </c>
      <c r="C15428" t="s">
        <v>65</v>
      </c>
      <c r="D15428">
        <v>1</v>
      </c>
      <c r="E15428">
        <v>16</v>
      </c>
      <c r="F15428">
        <v>16</v>
      </c>
    </row>
    <row r="15429" spans="1:6" x14ac:dyDescent="0.35">
      <c r="A15429">
        <v>26093</v>
      </c>
      <c r="B15429">
        <v>11487</v>
      </c>
      <c r="C15429" t="s">
        <v>65</v>
      </c>
      <c r="D15429">
        <v>1</v>
      </c>
      <c r="E15429">
        <v>16</v>
      </c>
      <c r="F15429">
        <v>16</v>
      </c>
    </row>
    <row r="15430" spans="1:6" x14ac:dyDescent="0.35">
      <c r="A15430">
        <v>26107</v>
      </c>
      <c r="B15430">
        <v>11496</v>
      </c>
      <c r="C15430" t="s">
        <v>65</v>
      </c>
      <c r="D15430">
        <v>1</v>
      </c>
      <c r="E15430">
        <v>16</v>
      </c>
      <c r="F15430">
        <v>16</v>
      </c>
    </row>
    <row r="15431" spans="1:6" x14ac:dyDescent="0.35">
      <c r="A15431">
        <v>26122</v>
      </c>
      <c r="B15431">
        <v>11503</v>
      </c>
      <c r="C15431" t="s">
        <v>65</v>
      </c>
      <c r="D15431">
        <v>1</v>
      </c>
      <c r="E15431">
        <v>16</v>
      </c>
      <c r="F15431">
        <v>16</v>
      </c>
    </row>
    <row r="15432" spans="1:6" x14ac:dyDescent="0.35">
      <c r="A15432">
        <v>26389</v>
      </c>
      <c r="B15432">
        <v>11616</v>
      </c>
      <c r="C15432" t="s">
        <v>65</v>
      </c>
      <c r="D15432">
        <v>1</v>
      </c>
      <c r="E15432">
        <v>16</v>
      </c>
      <c r="F15432">
        <v>16</v>
      </c>
    </row>
    <row r="15433" spans="1:6" x14ac:dyDescent="0.35">
      <c r="A15433">
        <v>26483</v>
      </c>
      <c r="B15433">
        <v>11666</v>
      </c>
      <c r="C15433" t="s">
        <v>65</v>
      </c>
      <c r="D15433">
        <v>1</v>
      </c>
      <c r="E15433">
        <v>16</v>
      </c>
      <c r="F15433">
        <v>16</v>
      </c>
    </row>
    <row r="15434" spans="1:6" x14ac:dyDescent="0.35">
      <c r="A15434">
        <v>26807</v>
      </c>
      <c r="B15434">
        <v>11801</v>
      </c>
      <c r="C15434" t="s">
        <v>65</v>
      </c>
      <c r="D15434">
        <v>1</v>
      </c>
      <c r="E15434">
        <v>16</v>
      </c>
      <c r="F15434">
        <v>16</v>
      </c>
    </row>
    <row r="15435" spans="1:6" x14ac:dyDescent="0.35">
      <c r="A15435">
        <v>26824</v>
      </c>
      <c r="B15435">
        <v>11807</v>
      </c>
      <c r="C15435" t="s">
        <v>65</v>
      </c>
      <c r="D15435">
        <v>1</v>
      </c>
      <c r="E15435">
        <v>16</v>
      </c>
      <c r="F15435">
        <v>16</v>
      </c>
    </row>
    <row r="15436" spans="1:6" x14ac:dyDescent="0.35">
      <c r="A15436">
        <v>27008</v>
      </c>
      <c r="B15436">
        <v>11889</v>
      </c>
      <c r="C15436" t="s">
        <v>65</v>
      </c>
      <c r="D15436">
        <v>1</v>
      </c>
      <c r="E15436">
        <v>16</v>
      </c>
      <c r="F15436">
        <v>16</v>
      </c>
    </row>
    <row r="15437" spans="1:6" x14ac:dyDescent="0.35">
      <c r="A15437">
        <v>27047</v>
      </c>
      <c r="B15437">
        <v>11906</v>
      </c>
      <c r="C15437" t="s">
        <v>65</v>
      </c>
      <c r="D15437">
        <v>1</v>
      </c>
      <c r="E15437">
        <v>16</v>
      </c>
      <c r="F15437">
        <v>16</v>
      </c>
    </row>
    <row r="15438" spans="1:6" x14ac:dyDescent="0.35">
      <c r="A15438">
        <v>27064</v>
      </c>
      <c r="B15438">
        <v>11913</v>
      </c>
      <c r="C15438" t="s">
        <v>65</v>
      </c>
      <c r="D15438">
        <v>1</v>
      </c>
      <c r="E15438">
        <v>16</v>
      </c>
      <c r="F15438">
        <v>16</v>
      </c>
    </row>
    <row r="15439" spans="1:6" x14ac:dyDescent="0.35">
      <c r="A15439">
        <v>27101</v>
      </c>
      <c r="B15439">
        <v>11928</v>
      </c>
      <c r="C15439" t="s">
        <v>65</v>
      </c>
      <c r="D15439">
        <v>1</v>
      </c>
      <c r="E15439">
        <v>16</v>
      </c>
      <c r="F15439">
        <v>16</v>
      </c>
    </row>
    <row r="15440" spans="1:6" x14ac:dyDescent="0.35">
      <c r="A15440">
        <v>27185</v>
      </c>
      <c r="B15440">
        <v>11960</v>
      </c>
      <c r="C15440" t="s">
        <v>65</v>
      </c>
      <c r="D15440">
        <v>1</v>
      </c>
      <c r="E15440">
        <v>16</v>
      </c>
      <c r="F15440">
        <v>16</v>
      </c>
    </row>
    <row r="15441" spans="1:6" x14ac:dyDescent="0.35">
      <c r="A15441">
        <v>27303</v>
      </c>
      <c r="B15441">
        <v>12019</v>
      </c>
      <c r="C15441" t="s">
        <v>65</v>
      </c>
      <c r="D15441">
        <v>1</v>
      </c>
      <c r="E15441">
        <v>16</v>
      </c>
      <c r="F15441">
        <v>16</v>
      </c>
    </row>
    <row r="15442" spans="1:6" x14ac:dyDescent="0.35">
      <c r="A15442">
        <v>27310</v>
      </c>
      <c r="B15442">
        <v>12022</v>
      </c>
      <c r="C15442" t="s">
        <v>65</v>
      </c>
      <c r="D15442">
        <v>1</v>
      </c>
      <c r="E15442">
        <v>16</v>
      </c>
      <c r="F15442">
        <v>16</v>
      </c>
    </row>
    <row r="15443" spans="1:6" x14ac:dyDescent="0.35">
      <c r="A15443">
        <v>27360</v>
      </c>
      <c r="B15443">
        <v>12041</v>
      </c>
      <c r="C15443" t="s">
        <v>65</v>
      </c>
      <c r="D15443">
        <v>1</v>
      </c>
      <c r="E15443">
        <v>16</v>
      </c>
      <c r="F15443">
        <v>16</v>
      </c>
    </row>
    <row r="15444" spans="1:6" x14ac:dyDescent="0.35">
      <c r="A15444">
        <v>27377</v>
      </c>
      <c r="B15444">
        <v>12047</v>
      </c>
      <c r="C15444" t="s">
        <v>65</v>
      </c>
      <c r="D15444">
        <v>1</v>
      </c>
      <c r="E15444">
        <v>16</v>
      </c>
      <c r="F15444">
        <v>16</v>
      </c>
    </row>
    <row r="15445" spans="1:6" x14ac:dyDescent="0.35">
      <c r="A15445">
        <v>27427</v>
      </c>
      <c r="B15445">
        <v>12065</v>
      </c>
      <c r="C15445" t="s">
        <v>65</v>
      </c>
      <c r="D15445">
        <v>1</v>
      </c>
      <c r="E15445">
        <v>16</v>
      </c>
      <c r="F15445">
        <v>16</v>
      </c>
    </row>
    <row r="15446" spans="1:6" x14ac:dyDescent="0.35">
      <c r="A15446">
        <v>27542</v>
      </c>
      <c r="B15446">
        <v>12120</v>
      </c>
      <c r="C15446" t="s">
        <v>65</v>
      </c>
      <c r="D15446">
        <v>1</v>
      </c>
      <c r="E15446">
        <v>16</v>
      </c>
      <c r="F15446">
        <v>16</v>
      </c>
    </row>
    <row r="15447" spans="1:6" x14ac:dyDescent="0.35">
      <c r="A15447">
        <v>27554</v>
      </c>
      <c r="B15447">
        <v>12126</v>
      </c>
      <c r="C15447" t="s">
        <v>65</v>
      </c>
      <c r="D15447">
        <v>1</v>
      </c>
      <c r="E15447">
        <v>16</v>
      </c>
      <c r="F15447">
        <v>16</v>
      </c>
    </row>
    <row r="15448" spans="1:6" x14ac:dyDescent="0.35">
      <c r="A15448">
        <v>27558</v>
      </c>
      <c r="B15448">
        <v>12128</v>
      </c>
      <c r="C15448" t="s">
        <v>65</v>
      </c>
      <c r="D15448">
        <v>1</v>
      </c>
      <c r="E15448">
        <v>16</v>
      </c>
      <c r="F15448">
        <v>16</v>
      </c>
    </row>
    <row r="15449" spans="1:6" x14ac:dyDescent="0.35">
      <c r="A15449">
        <v>27570</v>
      </c>
      <c r="B15449">
        <v>12137</v>
      </c>
      <c r="C15449" t="s">
        <v>65</v>
      </c>
      <c r="D15449">
        <v>1</v>
      </c>
      <c r="E15449">
        <v>16</v>
      </c>
      <c r="F15449">
        <v>16</v>
      </c>
    </row>
    <row r="15450" spans="1:6" x14ac:dyDescent="0.35">
      <c r="A15450">
        <v>27571</v>
      </c>
      <c r="B15450">
        <v>12138</v>
      </c>
      <c r="C15450" t="s">
        <v>65</v>
      </c>
      <c r="D15450">
        <v>1</v>
      </c>
      <c r="E15450">
        <v>16</v>
      </c>
      <c r="F15450">
        <v>16</v>
      </c>
    </row>
    <row r="15451" spans="1:6" x14ac:dyDescent="0.35">
      <c r="A15451">
        <v>27668</v>
      </c>
      <c r="B15451">
        <v>12186</v>
      </c>
      <c r="C15451" t="s">
        <v>65</v>
      </c>
      <c r="D15451">
        <v>1</v>
      </c>
      <c r="E15451">
        <v>16</v>
      </c>
      <c r="F15451">
        <v>16</v>
      </c>
    </row>
    <row r="15452" spans="1:6" x14ac:dyDescent="0.35">
      <c r="A15452">
        <v>27888</v>
      </c>
      <c r="B15452">
        <v>12277</v>
      </c>
      <c r="C15452" t="s">
        <v>65</v>
      </c>
      <c r="D15452">
        <v>1</v>
      </c>
      <c r="E15452">
        <v>16</v>
      </c>
      <c r="F15452">
        <v>16</v>
      </c>
    </row>
    <row r="15453" spans="1:6" x14ac:dyDescent="0.35">
      <c r="A15453">
        <v>27903</v>
      </c>
      <c r="B15453">
        <v>12283</v>
      </c>
      <c r="C15453" t="s">
        <v>65</v>
      </c>
      <c r="D15453">
        <v>1</v>
      </c>
      <c r="E15453">
        <v>16</v>
      </c>
      <c r="F15453">
        <v>16</v>
      </c>
    </row>
    <row r="15454" spans="1:6" x14ac:dyDescent="0.35">
      <c r="A15454">
        <v>27934</v>
      </c>
      <c r="B15454">
        <v>12298</v>
      </c>
      <c r="C15454" t="s">
        <v>65</v>
      </c>
      <c r="D15454">
        <v>1</v>
      </c>
      <c r="E15454">
        <v>16</v>
      </c>
      <c r="F15454">
        <v>16</v>
      </c>
    </row>
    <row r="15455" spans="1:6" x14ac:dyDescent="0.35">
      <c r="A15455">
        <v>27955</v>
      </c>
      <c r="B15455">
        <v>12307</v>
      </c>
      <c r="C15455" t="s">
        <v>65</v>
      </c>
      <c r="D15455">
        <v>1</v>
      </c>
      <c r="E15455">
        <v>16</v>
      </c>
      <c r="F15455">
        <v>16</v>
      </c>
    </row>
    <row r="15456" spans="1:6" x14ac:dyDescent="0.35">
      <c r="A15456">
        <v>27972</v>
      </c>
      <c r="B15456">
        <v>12315</v>
      </c>
      <c r="C15456" t="s">
        <v>65</v>
      </c>
      <c r="D15456">
        <v>1</v>
      </c>
      <c r="E15456">
        <v>16</v>
      </c>
      <c r="F15456">
        <v>16</v>
      </c>
    </row>
    <row r="15457" spans="1:6" x14ac:dyDescent="0.35">
      <c r="A15457">
        <v>28011</v>
      </c>
      <c r="B15457">
        <v>12332</v>
      </c>
      <c r="C15457" t="s">
        <v>65</v>
      </c>
      <c r="D15457">
        <v>1</v>
      </c>
      <c r="E15457">
        <v>16</v>
      </c>
      <c r="F15457">
        <v>16</v>
      </c>
    </row>
    <row r="15458" spans="1:6" x14ac:dyDescent="0.35">
      <c r="A15458">
        <v>28221</v>
      </c>
      <c r="B15458">
        <v>12433</v>
      </c>
      <c r="C15458" t="s">
        <v>65</v>
      </c>
      <c r="D15458">
        <v>1</v>
      </c>
      <c r="E15458">
        <v>16</v>
      </c>
      <c r="F15458">
        <v>16</v>
      </c>
    </row>
    <row r="15459" spans="1:6" x14ac:dyDescent="0.35">
      <c r="A15459">
        <v>28247</v>
      </c>
      <c r="B15459">
        <v>12444</v>
      </c>
      <c r="C15459" t="s">
        <v>65</v>
      </c>
      <c r="D15459">
        <v>1</v>
      </c>
      <c r="E15459">
        <v>16</v>
      </c>
      <c r="F15459">
        <v>16</v>
      </c>
    </row>
    <row r="15460" spans="1:6" x14ac:dyDescent="0.35">
      <c r="A15460">
        <v>28273</v>
      </c>
      <c r="B15460">
        <v>12452</v>
      </c>
      <c r="C15460" t="s">
        <v>65</v>
      </c>
      <c r="D15460">
        <v>1</v>
      </c>
      <c r="E15460">
        <v>16</v>
      </c>
      <c r="F15460">
        <v>16</v>
      </c>
    </row>
    <row r="15461" spans="1:6" x14ac:dyDescent="0.35">
      <c r="A15461">
        <v>28347</v>
      </c>
      <c r="B15461">
        <v>12486</v>
      </c>
      <c r="C15461" t="s">
        <v>65</v>
      </c>
      <c r="D15461">
        <v>1</v>
      </c>
      <c r="E15461">
        <v>16</v>
      </c>
      <c r="F15461">
        <v>16</v>
      </c>
    </row>
    <row r="15462" spans="1:6" x14ac:dyDescent="0.35">
      <c r="A15462">
        <v>28379</v>
      </c>
      <c r="B15462">
        <v>12499</v>
      </c>
      <c r="C15462" t="s">
        <v>65</v>
      </c>
      <c r="D15462">
        <v>1</v>
      </c>
      <c r="E15462">
        <v>16</v>
      </c>
      <c r="F15462">
        <v>16</v>
      </c>
    </row>
    <row r="15463" spans="1:6" x14ac:dyDescent="0.35">
      <c r="A15463">
        <v>28390</v>
      </c>
      <c r="B15463">
        <v>12506</v>
      </c>
      <c r="C15463" t="s">
        <v>65</v>
      </c>
      <c r="D15463">
        <v>1</v>
      </c>
      <c r="E15463">
        <v>16</v>
      </c>
      <c r="F15463">
        <v>16</v>
      </c>
    </row>
    <row r="15464" spans="1:6" x14ac:dyDescent="0.35">
      <c r="A15464">
        <v>28511</v>
      </c>
      <c r="B15464">
        <v>12556</v>
      </c>
      <c r="C15464" t="s">
        <v>65</v>
      </c>
      <c r="D15464">
        <v>1</v>
      </c>
      <c r="E15464">
        <v>16</v>
      </c>
      <c r="F15464">
        <v>16</v>
      </c>
    </row>
    <row r="15465" spans="1:6" x14ac:dyDescent="0.35">
      <c r="A15465">
        <v>28588</v>
      </c>
      <c r="B15465">
        <v>12593</v>
      </c>
      <c r="C15465" t="s">
        <v>65</v>
      </c>
      <c r="D15465">
        <v>1</v>
      </c>
      <c r="E15465">
        <v>16</v>
      </c>
      <c r="F15465">
        <v>16</v>
      </c>
    </row>
    <row r="15466" spans="1:6" x14ac:dyDescent="0.35">
      <c r="A15466">
        <v>28605</v>
      </c>
      <c r="B15466">
        <v>12603</v>
      </c>
      <c r="C15466" t="s">
        <v>65</v>
      </c>
      <c r="D15466">
        <v>1</v>
      </c>
      <c r="E15466">
        <v>16</v>
      </c>
      <c r="F15466">
        <v>16</v>
      </c>
    </row>
    <row r="15467" spans="1:6" x14ac:dyDescent="0.35">
      <c r="A15467">
        <v>28627</v>
      </c>
      <c r="B15467">
        <v>12613</v>
      </c>
      <c r="C15467" t="s">
        <v>65</v>
      </c>
      <c r="D15467">
        <v>1</v>
      </c>
      <c r="E15467">
        <v>16</v>
      </c>
      <c r="F15467">
        <v>16</v>
      </c>
    </row>
    <row r="15468" spans="1:6" x14ac:dyDescent="0.35">
      <c r="A15468">
        <v>28642</v>
      </c>
      <c r="B15468">
        <v>12615</v>
      </c>
      <c r="C15468" t="s">
        <v>65</v>
      </c>
      <c r="D15468">
        <v>1</v>
      </c>
      <c r="E15468">
        <v>16</v>
      </c>
      <c r="F15468">
        <v>16</v>
      </c>
    </row>
    <row r="15469" spans="1:6" x14ac:dyDescent="0.35">
      <c r="A15469">
        <v>28688</v>
      </c>
      <c r="B15469">
        <v>12635</v>
      </c>
      <c r="C15469" t="s">
        <v>65</v>
      </c>
      <c r="D15469">
        <v>1</v>
      </c>
      <c r="E15469">
        <v>16</v>
      </c>
      <c r="F15469">
        <v>16</v>
      </c>
    </row>
    <row r="15470" spans="1:6" x14ac:dyDescent="0.35">
      <c r="A15470">
        <v>28722</v>
      </c>
      <c r="B15470">
        <v>12654</v>
      </c>
      <c r="C15470" t="s">
        <v>65</v>
      </c>
      <c r="D15470">
        <v>1</v>
      </c>
      <c r="E15470">
        <v>16</v>
      </c>
      <c r="F15470">
        <v>16</v>
      </c>
    </row>
    <row r="15471" spans="1:6" x14ac:dyDescent="0.35">
      <c r="A15471">
        <v>28753</v>
      </c>
      <c r="B15471">
        <v>12670</v>
      </c>
      <c r="C15471" t="s">
        <v>65</v>
      </c>
      <c r="D15471">
        <v>1</v>
      </c>
      <c r="E15471">
        <v>16</v>
      </c>
      <c r="F15471">
        <v>16</v>
      </c>
    </row>
    <row r="15472" spans="1:6" x14ac:dyDescent="0.35">
      <c r="A15472">
        <v>28809</v>
      </c>
      <c r="B15472">
        <v>12703</v>
      </c>
      <c r="C15472" t="s">
        <v>65</v>
      </c>
      <c r="D15472">
        <v>1</v>
      </c>
      <c r="E15472">
        <v>16</v>
      </c>
      <c r="F15472">
        <v>16</v>
      </c>
    </row>
    <row r="15473" spans="1:6" x14ac:dyDescent="0.35">
      <c r="A15473">
        <v>28925</v>
      </c>
      <c r="B15473">
        <v>12756</v>
      </c>
      <c r="C15473" t="s">
        <v>65</v>
      </c>
      <c r="D15473">
        <v>1</v>
      </c>
      <c r="E15473">
        <v>16</v>
      </c>
      <c r="F15473">
        <v>16</v>
      </c>
    </row>
    <row r="15474" spans="1:6" x14ac:dyDescent="0.35">
      <c r="A15474">
        <v>29090</v>
      </c>
      <c r="B15474">
        <v>12832</v>
      </c>
      <c r="C15474" t="s">
        <v>65</v>
      </c>
      <c r="D15474">
        <v>1</v>
      </c>
      <c r="E15474">
        <v>16</v>
      </c>
      <c r="F15474">
        <v>16</v>
      </c>
    </row>
    <row r="15475" spans="1:6" x14ac:dyDescent="0.35">
      <c r="A15475">
        <v>29102</v>
      </c>
      <c r="B15475">
        <v>12838</v>
      </c>
      <c r="C15475" t="s">
        <v>65</v>
      </c>
      <c r="D15475">
        <v>1</v>
      </c>
      <c r="E15475">
        <v>16</v>
      </c>
      <c r="F15475">
        <v>16</v>
      </c>
    </row>
    <row r="15476" spans="1:6" x14ac:dyDescent="0.35">
      <c r="A15476">
        <v>29243</v>
      </c>
      <c r="B15476">
        <v>12912</v>
      </c>
      <c r="C15476" t="s">
        <v>65</v>
      </c>
      <c r="D15476">
        <v>1</v>
      </c>
      <c r="E15476">
        <v>16</v>
      </c>
      <c r="F15476">
        <v>16</v>
      </c>
    </row>
    <row r="15477" spans="1:6" x14ac:dyDescent="0.35">
      <c r="A15477">
        <v>29290</v>
      </c>
      <c r="B15477">
        <v>12928</v>
      </c>
      <c r="C15477" t="s">
        <v>65</v>
      </c>
      <c r="D15477">
        <v>1</v>
      </c>
      <c r="E15477">
        <v>16</v>
      </c>
      <c r="F15477">
        <v>16</v>
      </c>
    </row>
    <row r="15478" spans="1:6" x14ac:dyDescent="0.35">
      <c r="A15478">
        <v>29341</v>
      </c>
      <c r="B15478">
        <v>12956</v>
      </c>
      <c r="C15478" t="s">
        <v>65</v>
      </c>
      <c r="D15478">
        <v>1</v>
      </c>
      <c r="E15478">
        <v>16</v>
      </c>
      <c r="F15478">
        <v>16</v>
      </c>
    </row>
    <row r="15479" spans="1:6" x14ac:dyDescent="0.35">
      <c r="A15479">
        <v>29387</v>
      </c>
      <c r="B15479">
        <v>12980</v>
      </c>
      <c r="C15479" t="s">
        <v>65</v>
      </c>
      <c r="D15479">
        <v>1</v>
      </c>
      <c r="E15479">
        <v>16</v>
      </c>
      <c r="F15479">
        <v>16</v>
      </c>
    </row>
    <row r="15480" spans="1:6" x14ac:dyDescent="0.35">
      <c r="A15480">
        <v>29431</v>
      </c>
      <c r="B15480">
        <v>13001</v>
      </c>
      <c r="C15480" t="s">
        <v>65</v>
      </c>
      <c r="D15480">
        <v>1</v>
      </c>
      <c r="E15480">
        <v>16</v>
      </c>
      <c r="F15480">
        <v>16</v>
      </c>
    </row>
    <row r="15481" spans="1:6" x14ac:dyDescent="0.35">
      <c r="A15481">
        <v>29563</v>
      </c>
      <c r="B15481">
        <v>13061</v>
      </c>
      <c r="C15481" t="s">
        <v>65</v>
      </c>
      <c r="D15481">
        <v>1</v>
      </c>
      <c r="E15481">
        <v>16</v>
      </c>
      <c r="F15481">
        <v>16</v>
      </c>
    </row>
    <row r="15482" spans="1:6" x14ac:dyDescent="0.35">
      <c r="A15482">
        <v>29577</v>
      </c>
      <c r="B15482">
        <v>13068</v>
      </c>
      <c r="C15482" t="s">
        <v>65</v>
      </c>
      <c r="D15482">
        <v>1</v>
      </c>
      <c r="E15482">
        <v>16</v>
      </c>
      <c r="F15482">
        <v>16</v>
      </c>
    </row>
    <row r="15483" spans="1:6" x14ac:dyDescent="0.35">
      <c r="A15483">
        <v>29686</v>
      </c>
      <c r="B15483">
        <v>13115</v>
      </c>
      <c r="C15483" t="s">
        <v>65</v>
      </c>
      <c r="D15483">
        <v>1</v>
      </c>
      <c r="E15483">
        <v>16</v>
      </c>
      <c r="F15483">
        <v>16</v>
      </c>
    </row>
    <row r="15484" spans="1:6" x14ac:dyDescent="0.35">
      <c r="A15484">
        <v>29802</v>
      </c>
      <c r="B15484">
        <v>13158</v>
      </c>
      <c r="C15484" t="s">
        <v>65</v>
      </c>
      <c r="D15484">
        <v>1</v>
      </c>
      <c r="E15484">
        <v>16</v>
      </c>
      <c r="F15484">
        <v>16</v>
      </c>
    </row>
    <row r="15485" spans="1:6" x14ac:dyDescent="0.35">
      <c r="A15485">
        <v>29821</v>
      </c>
      <c r="B15485">
        <v>13171</v>
      </c>
      <c r="C15485" t="s">
        <v>65</v>
      </c>
      <c r="D15485">
        <v>1</v>
      </c>
      <c r="E15485">
        <v>16</v>
      </c>
      <c r="F15485">
        <v>16</v>
      </c>
    </row>
    <row r="15486" spans="1:6" x14ac:dyDescent="0.35">
      <c r="A15486">
        <v>29833</v>
      </c>
      <c r="B15486">
        <v>13175</v>
      </c>
      <c r="C15486" t="s">
        <v>65</v>
      </c>
      <c r="D15486">
        <v>1</v>
      </c>
      <c r="E15486">
        <v>16</v>
      </c>
      <c r="F15486">
        <v>16</v>
      </c>
    </row>
    <row r="15487" spans="1:6" x14ac:dyDescent="0.35">
      <c r="A15487">
        <v>30021</v>
      </c>
      <c r="B15487">
        <v>13259</v>
      </c>
      <c r="C15487" t="s">
        <v>65</v>
      </c>
      <c r="D15487">
        <v>1</v>
      </c>
      <c r="E15487">
        <v>16</v>
      </c>
      <c r="F15487">
        <v>16</v>
      </c>
    </row>
    <row r="15488" spans="1:6" x14ac:dyDescent="0.35">
      <c r="A15488">
        <v>30028</v>
      </c>
      <c r="B15488">
        <v>13262</v>
      </c>
      <c r="C15488" t="s">
        <v>65</v>
      </c>
      <c r="D15488">
        <v>1</v>
      </c>
      <c r="E15488">
        <v>16</v>
      </c>
      <c r="F15488">
        <v>16</v>
      </c>
    </row>
    <row r="15489" spans="1:6" x14ac:dyDescent="0.35">
      <c r="A15489">
        <v>30124</v>
      </c>
      <c r="B15489">
        <v>13306</v>
      </c>
      <c r="C15489" t="s">
        <v>65</v>
      </c>
      <c r="D15489">
        <v>1</v>
      </c>
      <c r="E15489">
        <v>16</v>
      </c>
      <c r="F15489">
        <v>16</v>
      </c>
    </row>
    <row r="15490" spans="1:6" x14ac:dyDescent="0.35">
      <c r="A15490">
        <v>30269</v>
      </c>
      <c r="B15490">
        <v>13372</v>
      </c>
      <c r="C15490" t="s">
        <v>65</v>
      </c>
      <c r="D15490">
        <v>1</v>
      </c>
      <c r="E15490">
        <v>16</v>
      </c>
      <c r="F15490">
        <v>16</v>
      </c>
    </row>
    <row r="15491" spans="1:6" x14ac:dyDescent="0.35">
      <c r="A15491">
        <v>30369</v>
      </c>
      <c r="B15491">
        <v>13419</v>
      </c>
      <c r="C15491" t="s">
        <v>65</v>
      </c>
      <c r="D15491">
        <v>1</v>
      </c>
      <c r="E15491">
        <v>16</v>
      </c>
      <c r="F15491">
        <v>16</v>
      </c>
    </row>
    <row r="15492" spans="1:6" x14ac:dyDescent="0.35">
      <c r="A15492">
        <v>30569</v>
      </c>
      <c r="B15492">
        <v>13495</v>
      </c>
      <c r="C15492" t="s">
        <v>65</v>
      </c>
      <c r="D15492">
        <v>1</v>
      </c>
      <c r="E15492">
        <v>16</v>
      </c>
      <c r="F15492">
        <v>16</v>
      </c>
    </row>
    <row r="15493" spans="1:6" x14ac:dyDescent="0.35">
      <c r="A15493">
        <v>30600</v>
      </c>
      <c r="B15493">
        <v>13512</v>
      </c>
      <c r="C15493" t="s">
        <v>65</v>
      </c>
      <c r="D15493">
        <v>1</v>
      </c>
      <c r="E15493">
        <v>16</v>
      </c>
      <c r="F15493">
        <v>16</v>
      </c>
    </row>
    <row r="15494" spans="1:6" x14ac:dyDescent="0.35">
      <c r="A15494">
        <v>30807</v>
      </c>
      <c r="B15494">
        <v>13606</v>
      </c>
      <c r="C15494" t="s">
        <v>65</v>
      </c>
      <c r="D15494">
        <v>1</v>
      </c>
      <c r="E15494">
        <v>16</v>
      </c>
      <c r="F15494">
        <v>16</v>
      </c>
    </row>
    <row r="15495" spans="1:6" x14ac:dyDescent="0.35">
      <c r="A15495">
        <v>30892</v>
      </c>
      <c r="B15495">
        <v>13652</v>
      </c>
      <c r="C15495" t="s">
        <v>65</v>
      </c>
      <c r="D15495">
        <v>1</v>
      </c>
      <c r="E15495">
        <v>16</v>
      </c>
      <c r="F15495">
        <v>16</v>
      </c>
    </row>
    <row r="15496" spans="1:6" x14ac:dyDescent="0.35">
      <c r="A15496">
        <v>30961</v>
      </c>
      <c r="B15496">
        <v>13676</v>
      </c>
      <c r="C15496" t="s">
        <v>65</v>
      </c>
      <c r="D15496">
        <v>1</v>
      </c>
      <c r="E15496">
        <v>16</v>
      </c>
      <c r="F15496">
        <v>16</v>
      </c>
    </row>
    <row r="15497" spans="1:6" x14ac:dyDescent="0.35">
      <c r="A15497">
        <v>31051</v>
      </c>
      <c r="B15497">
        <v>13715</v>
      </c>
      <c r="C15497" t="s">
        <v>65</v>
      </c>
      <c r="D15497">
        <v>1</v>
      </c>
      <c r="E15497">
        <v>16</v>
      </c>
      <c r="F15497">
        <v>16</v>
      </c>
    </row>
    <row r="15498" spans="1:6" x14ac:dyDescent="0.35">
      <c r="A15498">
        <v>31099</v>
      </c>
      <c r="B15498">
        <v>13733</v>
      </c>
      <c r="C15498" t="s">
        <v>65</v>
      </c>
      <c r="D15498">
        <v>1</v>
      </c>
      <c r="E15498">
        <v>16</v>
      </c>
      <c r="F15498">
        <v>16</v>
      </c>
    </row>
    <row r="15499" spans="1:6" x14ac:dyDescent="0.35">
      <c r="A15499">
        <v>31155</v>
      </c>
      <c r="B15499">
        <v>13757</v>
      </c>
      <c r="C15499" t="s">
        <v>65</v>
      </c>
      <c r="D15499">
        <v>1</v>
      </c>
      <c r="E15499">
        <v>16</v>
      </c>
      <c r="F15499">
        <v>16</v>
      </c>
    </row>
    <row r="15500" spans="1:6" x14ac:dyDescent="0.35">
      <c r="A15500">
        <v>31244</v>
      </c>
      <c r="B15500">
        <v>13793</v>
      </c>
      <c r="C15500" t="s">
        <v>65</v>
      </c>
      <c r="D15500">
        <v>1</v>
      </c>
      <c r="E15500">
        <v>16</v>
      </c>
      <c r="F15500">
        <v>16</v>
      </c>
    </row>
    <row r="15501" spans="1:6" x14ac:dyDescent="0.35">
      <c r="A15501">
        <v>31273</v>
      </c>
      <c r="B15501">
        <v>13806</v>
      </c>
      <c r="C15501" t="s">
        <v>65</v>
      </c>
      <c r="D15501">
        <v>1</v>
      </c>
      <c r="E15501">
        <v>16</v>
      </c>
      <c r="F15501">
        <v>16</v>
      </c>
    </row>
    <row r="15502" spans="1:6" x14ac:dyDescent="0.35">
      <c r="A15502">
        <v>31301</v>
      </c>
      <c r="B15502">
        <v>13818</v>
      </c>
      <c r="C15502" t="s">
        <v>65</v>
      </c>
      <c r="D15502">
        <v>1</v>
      </c>
      <c r="E15502">
        <v>16</v>
      </c>
      <c r="F15502">
        <v>16</v>
      </c>
    </row>
    <row r="15503" spans="1:6" x14ac:dyDescent="0.35">
      <c r="A15503">
        <v>31437</v>
      </c>
      <c r="B15503">
        <v>13876</v>
      </c>
      <c r="C15503" t="s">
        <v>65</v>
      </c>
      <c r="D15503">
        <v>1</v>
      </c>
      <c r="E15503">
        <v>16</v>
      </c>
      <c r="F15503">
        <v>16</v>
      </c>
    </row>
    <row r="15504" spans="1:6" x14ac:dyDescent="0.35">
      <c r="A15504">
        <v>31528</v>
      </c>
      <c r="B15504">
        <v>13916</v>
      </c>
      <c r="C15504" t="s">
        <v>65</v>
      </c>
      <c r="D15504">
        <v>1</v>
      </c>
      <c r="E15504">
        <v>16</v>
      </c>
      <c r="F15504">
        <v>16</v>
      </c>
    </row>
    <row r="15505" spans="1:6" x14ac:dyDescent="0.35">
      <c r="A15505">
        <v>31603</v>
      </c>
      <c r="B15505">
        <v>13953</v>
      </c>
      <c r="C15505" t="s">
        <v>65</v>
      </c>
      <c r="D15505">
        <v>1</v>
      </c>
      <c r="E15505">
        <v>16</v>
      </c>
      <c r="F15505">
        <v>16</v>
      </c>
    </row>
    <row r="15506" spans="1:6" x14ac:dyDescent="0.35">
      <c r="A15506">
        <v>31705</v>
      </c>
      <c r="B15506">
        <v>13999</v>
      </c>
      <c r="C15506" t="s">
        <v>65</v>
      </c>
      <c r="D15506">
        <v>1</v>
      </c>
      <c r="E15506">
        <v>16</v>
      </c>
      <c r="F15506">
        <v>16</v>
      </c>
    </row>
    <row r="15507" spans="1:6" x14ac:dyDescent="0.35">
      <c r="A15507">
        <v>31716</v>
      </c>
      <c r="B15507">
        <v>14005</v>
      </c>
      <c r="C15507" t="s">
        <v>65</v>
      </c>
      <c r="D15507">
        <v>1</v>
      </c>
      <c r="E15507">
        <v>16</v>
      </c>
      <c r="F15507">
        <v>16</v>
      </c>
    </row>
    <row r="15508" spans="1:6" x14ac:dyDescent="0.35">
      <c r="A15508">
        <v>31729</v>
      </c>
      <c r="B15508">
        <v>14009</v>
      </c>
      <c r="C15508" t="s">
        <v>65</v>
      </c>
      <c r="D15508">
        <v>1</v>
      </c>
      <c r="E15508">
        <v>16</v>
      </c>
      <c r="F15508">
        <v>16</v>
      </c>
    </row>
    <row r="15509" spans="1:6" x14ac:dyDescent="0.35">
      <c r="A15509">
        <v>31789</v>
      </c>
      <c r="B15509">
        <v>14031</v>
      </c>
      <c r="C15509" t="s">
        <v>65</v>
      </c>
      <c r="D15509">
        <v>1</v>
      </c>
      <c r="E15509">
        <v>16</v>
      </c>
      <c r="F15509">
        <v>16</v>
      </c>
    </row>
    <row r="15510" spans="1:6" x14ac:dyDescent="0.35">
      <c r="A15510">
        <v>31796</v>
      </c>
      <c r="B15510">
        <v>14036</v>
      </c>
      <c r="C15510" t="s">
        <v>65</v>
      </c>
      <c r="D15510">
        <v>1</v>
      </c>
      <c r="E15510">
        <v>16</v>
      </c>
      <c r="F15510">
        <v>16</v>
      </c>
    </row>
    <row r="15511" spans="1:6" x14ac:dyDescent="0.35">
      <c r="A15511">
        <v>31803</v>
      </c>
      <c r="B15511">
        <v>14040</v>
      </c>
      <c r="C15511" t="s">
        <v>65</v>
      </c>
      <c r="D15511">
        <v>1</v>
      </c>
      <c r="E15511">
        <v>16</v>
      </c>
      <c r="F15511">
        <v>16</v>
      </c>
    </row>
    <row r="15512" spans="1:6" x14ac:dyDescent="0.35">
      <c r="A15512">
        <v>31824</v>
      </c>
      <c r="B15512">
        <v>14049</v>
      </c>
      <c r="C15512" t="s">
        <v>65</v>
      </c>
      <c r="D15512">
        <v>1</v>
      </c>
      <c r="E15512">
        <v>16</v>
      </c>
      <c r="F15512">
        <v>16</v>
      </c>
    </row>
    <row r="15513" spans="1:6" x14ac:dyDescent="0.35">
      <c r="A15513">
        <v>31874</v>
      </c>
      <c r="B15513">
        <v>14069</v>
      </c>
      <c r="C15513" t="s">
        <v>65</v>
      </c>
      <c r="D15513">
        <v>1</v>
      </c>
      <c r="E15513">
        <v>16</v>
      </c>
      <c r="F15513">
        <v>16</v>
      </c>
    </row>
    <row r="15514" spans="1:6" x14ac:dyDescent="0.35">
      <c r="A15514">
        <v>31983</v>
      </c>
      <c r="B15514">
        <v>14120</v>
      </c>
      <c r="C15514" t="s">
        <v>65</v>
      </c>
      <c r="D15514">
        <v>1</v>
      </c>
      <c r="E15514">
        <v>16</v>
      </c>
      <c r="F15514">
        <v>16</v>
      </c>
    </row>
    <row r="15515" spans="1:6" x14ac:dyDescent="0.35">
      <c r="A15515">
        <v>32080</v>
      </c>
      <c r="B15515">
        <v>14168</v>
      </c>
      <c r="C15515" t="s">
        <v>65</v>
      </c>
      <c r="D15515">
        <v>1</v>
      </c>
      <c r="E15515">
        <v>16</v>
      </c>
      <c r="F15515">
        <v>16</v>
      </c>
    </row>
    <row r="15516" spans="1:6" x14ac:dyDescent="0.35">
      <c r="A15516">
        <v>32118</v>
      </c>
      <c r="B15516">
        <v>14185</v>
      </c>
      <c r="C15516" t="s">
        <v>65</v>
      </c>
      <c r="D15516">
        <v>1</v>
      </c>
      <c r="E15516">
        <v>16</v>
      </c>
      <c r="F15516">
        <v>16</v>
      </c>
    </row>
    <row r="15517" spans="1:6" x14ac:dyDescent="0.35">
      <c r="A15517">
        <v>32155</v>
      </c>
      <c r="B15517">
        <v>14205</v>
      </c>
      <c r="C15517" t="s">
        <v>65</v>
      </c>
      <c r="D15517">
        <v>1</v>
      </c>
      <c r="E15517">
        <v>16</v>
      </c>
      <c r="F15517">
        <v>16</v>
      </c>
    </row>
    <row r="15518" spans="1:6" x14ac:dyDescent="0.35">
      <c r="A15518">
        <v>32189</v>
      </c>
      <c r="B15518">
        <v>14222</v>
      </c>
      <c r="C15518" t="s">
        <v>65</v>
      </c>
      <c r="D15518">
        <v>1</v>
      </c>
      <c r="E15518">
        <v>16</v>
      </c>
      <c r="F15518">
        <v>16</v>
      </c>
    </row>
    <row r="15519" spans="1:6" x14ac:dyDescent="0.35">
      <c r="A15519">
        <v>32229</v>
      </c>
      <c r="B15519">
        <v>14239</v>
      </c>
      <c r="C15519" t="s">
        <v>65</v>
      </c>
      <c r="D15519">
        <v>1</v>
      </c>
      <c r="E15519">
        <v>16</v>
      </c>
      <c r="F15519">
        <v>16</v>
      </c>
    </row>
    <row r="15520" spans="1:6" x14ac:dyDescent="0.35">
      <c r="A15520">
        <v>32258</v>
      </c>
      <c r="B15520">
        <v>14251</v>
      </c>
      <c r="C15520" t="s">
        <v>65</v>
      </c>
      <c r="D15520">
        <v>1</v>
      </c>
      <c r="E15520">
        <v>16</v>
      </c>
      <c r="F15520">
        <v>16</v>
      </c>
    </row>
    <row r="15521" spans="1:6" x14ac:dyDescent="0.35">
      <c r="A15521">
        <v>32300</v>
      </c>
      <c r="B15521">
        <v>14269</v>
      </c>
      <c r="C15521" t="s">
        <v>65</v>
      </c>
      <c r="D15521">
        <v>1</v>
      </c>
      <c r="E15521">
        <v>16</v>
      </c>
      <c r="F15521">
        <v>16</v>
      </c>
    </row>
    <row r="15522" spans="1:6" x14ac:dyDescent="0.35">
      <c r="A15522">
        <v>32324</v>
      </c>
      <c r="B15522">
        <v>14281</v>
      </c>
      <c r="C15522" t="s">
        <v>65</v>
      </c>
      <c r="D15522">
        <v>1</v>
      </c>
      <c r="E15522">
        <v>16</v>
      </c>
      <c r="F15522">
        <v>16</v>
      </c>
    </row>
    <row r="15523" spans="1:6" x14ac:dyDescent="0.35">
      <c r="A15523">
        <v>32453</v>
      </c>
      <c r="B15523">
        <v>14342</v>
      </c>
      <c r="C15523" t="s">
        <v>65</v>
      </c>
      <c r="D15523">
        <v>1</v>
      </c>
      <c r="E15523">
        <v>16</v>
      </c>
      <c r="F15523">
        <v>16</v>
      </c>
    </row>
    <row r="15524" spans="1:6" x14ac:dyDescent="0.35">
      <c r="A15524">
        <v>32560</v>
      </c>
      <c r="B15524">
        <v>14390</v>
      </c>
      <c r="C15524" t="s">
        <v>65</v>
      </c>
      <c r="D15524">
        <v>1</v>
      </c>
      <c r="E15524">
        <v>16</v>
      </c>
      <c r="F15524">
        <v>16</v>
      </c>
    </row>
    <row r="15525" spans="1:6" x14ac:dyDescent="0.35">
      <c r="A15525">
        <v>32666</v>
      </c>
      <c r="B15525">
        <v>14432</v>
      </c>
      <c r="C15525" t="s">
        <v>65</v>
      </c>
      <c r="D15525">
        <v>1</v>
      </c>
      <c r="E15525">
        <v>16</v>
      </c>
      <c r="F15525">
        <v>16</v>
      </c>
    </row>
    <row r="15526" spans="1:6" x14ac:dyDescent="0.35">
      <c r="A15526">
        <v>32748</v>
      </c>
      <c r="B15526">
        <v>14475</v>
      </c>
      <c r="C15526" t="s">
        <v>65</v>
      </c>
      <c r="D15526">
        <v>1</v>
      </c>
      <c r="E15526">
        <v>16</v>
      </c>
      <c r="F15526">
        <v>16</v>
      </c>
    </row>
    <row r="15527" spans="1:6" x14ac:dyDescent="0.35">
      <c r="A15527">
        <v>32813</v>
      </c>
      <c r="B15527">
        <v>14505</v>
      </c>
      <c r="C15527" t="s">
        <v>65</v>
      </c>
      <c r="D15527">
        <v>1</v>
      </c>
      <c r="E15527">
        <v>16</v>
      </c>
      <c r="F15527">
        <v>16</v>
      </c>
    </row>
    <row r="15528" spans="1:6" x14ac:dyDescent="0.35">
      <c r="A15528">
        <v>32866</v>
      </c>
      <c r="B15528">
        <v>14530</v>
      </c>
      <c r="C15528" t="s">
        <v>65</v>
      </c>
      <c r="D15528">
        <v>1</v>
      </c>
      <c r="E15528">
        <v>16</v>
      </c>
      <c r="F15528">
        <v>16</v>
      </c>
    </row>
    <row r="15529" spans="1:6" x14ac:dyDescent="0.35">
      <c r="A15529">
        <v>32918</v>
      </c>
      <c r="B15529">
        <v>14552</v>
      </c>
      <c r="C15529" t="s">
        <v>65</v>
      </c>
      <c r="D15529">
        <v>1</v>
      </c>
      <c r="E15529">
        <v>16</v>
      </c>
      <c r="F15529">
        <v>16</v>
      </c>
    </row>
    <row r="15530" spans="1:6" x14ac:dyDescent="0.35">
      <c r="A15530">
        <v>32998</v>
      </c>
      <c r="B15530">
        <v>14584</v>
      </c>
      <c r="C15530" t="s">
        <v>65</v>
      </c>
      <c r="D15530">
        <v>1</v>
      </c>
      <c r="E15530">
        <v>16</v>
      </c>
      <c r="F15530">
        <v>16</v>
      </c>
    </row>
    <row r="15531" spans="1:6" x14ac:dyDescent="0.35">
      <c r="A15531">
        <v>33060</v>
      </c>
      <c r="B15531">
        <v>14613</v>
      </c>
      <c r="C15531" t="s">
        <v>65</v>
      </c>
      <c r="D15531">
        <v>1</v>
      </c>
      <c r="E15531">
        <v>16</v>
      </c>
      <c r="F15531">
        <v>16</v>
      </c>
    </row>
    <row r="15532" spans="1:6" x14ac:dyDescent="0.35">
      <c r="A15532">
        <v>33084</v>
      </c>
      <c r="B15532">
        <v>14624</v>
      </c>
      <c r="C15532" t="s">
        <v>65</v>
      </c>
      <c r="D15532">
        <v>1</v>
      </c>
      <c r="E15532">
        <v>16</v>
      </c>
      <c r="F15532">
        <v>16</v>
      </c>
    </row>
    <row r="15533" spans="1:6" x14ac:dyDescent="0.35">
      <c r="A15533">
        <v>33246</v>
      </c>
      <c r="B15533">
        <v>14695</v>
      </c>
      <c r="C15533" t="s">
        <v>65</v>
      </c>
      <c r="D15533">
        <v>1</v>
      </c>
      <c r="E15533">
        <v>16</v>
      </c>
      <c r="F15533">
        <v>16</v>
      </c>
    </row>
    <row r="15534" spans="1:6" x14ac:dyDescent="0.35">
      <c r="A15534">
        <v>33386</v>
      </c>
      <c r="B15534">
        <v>14752</v>
      </c>
      <c r="C15534" t="s">
        <v>65</v>
      </c>
      <c r="D15534">
        <v>1</v>
      </c>
      <c r="E15534">
        <v>16</v>
      </c>
      <c r="F15534">
        <v>16</v>
      </c>
    </row>
    <row r="15535" spans="1:6" x14ac:dyDescent="0.35">
      <c r="A15535">
        <v>33462</v>
      </c>
      <c r="B15535">
        <v>14778</v>
      </c>
      <c r="C15535" t="s">
        <v>65</v>
      </c>
      <c r="D15535">
        <v>1</v>
      </c>
      <c r="E15535">
        <v>16</v>
      </c>
      <c r="F15535">
        <v>16</v>
      </c>
    </row>
    <row r="15536" spans="1:6" x14ac:dyDescent="0.35">
      <c r="A15536">
        <v>33578</v>
      </c>
      <c r="B15536">
        <v>14819</v>
      </c>
      <c r="C15536" t="s">
        <v>65</v>
      </c>
      <c r="D15536">
        <v>1</v>
      </c>
      <c r="E15536">
        <v>16</v>
      </c>
      <c r="F15536">
        <v>16</v>
      </c>
    </row>
    <row r="15537" spans="1:6" x14ac:dyDescent="0.35">
      <c r="A15537">
        <v>33587</v>
      </c>
      <c r="B15537">
        <v>14823</v>
      </c>
      <c r="C15537" t="s">
        <v>65</v>
      </c>
      <c r="D15537">
        <v>1</v>
      </c>
      <c r="E15537">
        <v>16</v>
      </c>
      <c r="F15537">
        <v>16</v>
      </c>
    </row>
    <row r="15538" spans="1:6" x14ac:dyDescent="0.35">
      <c r="A15538">
        <v>33589</v>
      </c>
      <c r="B15538">
        <v>14824</v>
      </c>
      <c r="C15538" t="s">
        <v>65</v>
      </c>
      <c r="D15538">
        <v>1</v>
      </c>
      <c r="E15538">
        <v>16</v>
      </c>
      <c r="F15538">
        <v>16</v>
      </c>
    </row>
    <row r="15539" spans="1:6" x14ac:dyDescent="0.35">
      <c r="A15539">
        <v>33633</v>
      </c>
      <c r="B15539">
        <v>14846</v>
      </c>
      <c r="C15539" t="s">
        <v>65</v>
      </c>
      <c r="D15539">
        <v>1</v>
      </c>
      <c r="E15539">
        <v>16</v>
      </c>
      <c r="F15539">
        <v>16</v>
      </c>
    </row>
    <row r="15540" spans="1:6" x14ac:dyDescent="0.35">
      <c r="A15540">
        <v>33728</v>
      </c>
      <c r="B15540">
        <v>14891</v>
      </c>
      <c r="C15540" t="s">
        <v>65</v>
      </c>
      <c r="D15540">
        <v>1</v>
      </c>
      <c r="E15540">
        <v>16</v>
      </c>
      <c r="F15540">
        <v>16</v>
      </c>
    </row>
    <row r="15541" spans="1:6" x14ac:dyDescent="0.35">
      <c r="A15541">
        <v>33860</v>
      </c>
      <c r="B15541">
        <v>14950</v>
      </c>
      <c r="C15541" t="s">
        <v>65</v>
      </c>
      <c r="D15541">
        <v>1</v>
      </c>
      <c r="E15541">
        <v>16</v>
      </c>
      <c r="F15541">
        <v>16</v>
      </c>
    </row>
    <row r="15542" spans="1:6" x14ac:dyDescent="0.35">
      <c r="A15542">
        <v>34051</v>
      </c>
      <c r="B15542">
        <v>15037</v>
      </c>
      <c r="C15542" t="s">
        <v>65</v>
      </c>
      <c r="D15542">
        <v>1</v>
      </c>
      <c r="E15542">
        <v>16</v>
      </c>
      <c r="F15542">
        <v>16</v>
      </c>
    </row>
    <row r="15543" spans="1:6" x14ac:dyDescent="0.35">
      <c r="A15543">
        <v>34175</v>
      </c>
      <c r="B15543">
        <v>15086</v>
      </c>
      <c r="C15543" t="s">
        <v>65</v>
      </c>
      <c r="D15543">
        <v>1</v>
      </c>
      <c r="E15543">
        <v>16</v>
      </c>
      <c r="F15543">
        <v>16</v>
      </c>
    </row>
    <row r="15544" spans="1:6" x14ac:dyDescent="0.35">
      <c r="A15544">
        <v>34212</v>
      </c>
      <c r="B15544">
        <v>15099</v>
      </c>
      <c r="C15544" t="s">
        <v>65</v>
      </c>
      <c r="D15544">
        <v>1</v>
      </c>
      <c r="E15544">
        <v>16</v>
      </c>
      <c r="F15544">
        <v>16</v>
      </c>
    </row>
    <row r="15545" spans="1:6" x14ac:dyDescent="0.35">
      <c r="A15545">
        <v>34223</v>
      </c>
      <c r="B15545">
        <v>15100</v>
      </c>
      <c r="C15545" t="s">
        <v>65</v>
      </c>
      <c r="D15545">
        <v>1</v>
      </c>
      <c r="E15545">
        <v>16</v>
      </c>
      <c r="F15545">
        <v>16</v>
      </c>
    </row>
    <row r="15546" spans="1:6" x14ac:dyDescent="0.35">
      <c r="A15546">
        <v>34226</v>
      </c>
      <c r="B15546">
        <v>15102</v>
      </c>
      <c r="C15546" t="s">
        <v>65</v>
      </c>
      <c r="D15546">
        <v>1</v>
      </c>
      <c r="E15546">
        <v>16</v>
      </c>
      <c r="F15546">
        <v>16</v>
      </c>
    </row>
    <row r="15547" spans="1:6" x14ac:dyDescent="0.35">
      <c r="A15547">
        <v>34230</v>
      </c>
      <c r="B15547">
        <v>15105</v>
      </c>
      <c r="C15547" t="s">
        <v>65</v>
      </c>
      <c r="D15547">
        <v>1</v>
      </c>
      <c r="E15547">
        <v>16</v>
      </c>
      <c r="F15547">
        <v>16</v>
      </c>
    </row>
    <row r="15548" spans="1:6" x14ac:dyDescent="0.35">
      <c r="A15548">
        <v>34333</v>
      </c>
      <c r="B15548">
        <v>15151</v>
      </c>
      <c r="C15548" t="s">
        <v>65</v>
      </c>
      <c r="D15548">
        <v>1</v>
      </c>
      <c r="E15548">
        <v>16</v>
      </c>
      <c r="F15548">
        <v>16</v>
      </c>
    </row>
    <row r="15549" spans="1:6" x14ac:dyDescent="0.35">
      <c r="A15549">
        <v>34363</v>
      </c>
      <c r="B15549">
        <v>15166</v>
      </c>
      <c r="C15549" t="s">
        <v>65</v>
      </c>
      <c r="D15549">
        <v>1</v>
      </c>
      <c r="E15549">
        <v>16</v>
      </c>
      <c r="F15549">
        <v>16</v>
      </c>
    </row>
    <row r="15550" spans="1:6" x14ac:dyDescent="0.35">
      <c r="A15550">
        <v>34391</v>
      </c>
      <c r="B15550">
        <v>15177</v>
      </c>
      <c r="C15550" t="s">
        <v>65</v>
      </c>
      <c r="D15550">
        <v>1</v>
      </c>
      <c r="E15550">
        <v>16</v>
      </c>
      <c r="F15550">
        <v>16</v>
      </c>
    </row>
    <row r="15551" spans="1:6" x14ac:dyDescent="0.35">
      <c r="A15551">
        <v>34420</v>
      </c>
      <c r="B15551">
        <v>15191</v>
      </c>
      <c r="C15551" t="s">
        <v>65</v>
      </c>
      <c r="D15551">
        <v>1</v>
      </c>
      <c r="E15551">
        <v>16</v>
      </c>
      <c r="F15551">
        <v>16</v>
      </c>
    </row>
    <row r="15552" spans="1:6" x14ac:dyDescent="0.35">
      <c r="A15552">
        <v>34614</v>
      </c>
      <c r="B15552">
        <v>15276</v>
      </c>
      <c r="C15552" t="s">
        <v>65</v>
      </c>
      <c r="D15552">
        <v>1</v>
      </c>
      <c r="E15552">
        <v>16</v>
      </c>
      <c r="F15552">
        <v>16</v>
      </c>
    </row>
    <row r="15553" spans="1:6" x14ac:dyDescent="0.35">
      <c r="A15553">
        <v>34619</v>
      </c>
      <c r="B15553">
        <v>15278</v>
      </c>
      <c r="C15553" t="s">
        <v>65</v>
      </c>
      <c r="D15553">
        <v>1</v>
      </c>
      <c r="E15553">
        <v>16</v>
      </c>
      <c r="F15553">
        <v>16</v>
      </c>
    </row>
    <row r="15554" spans="1:6" x14ac:dyDescent="0.35">
      <c r="A15554">
        <v>34688</v>
      </c>
      <c r="B15554">
        <v>15312</v>
      </c>
      <c r="C15554" t="s">
        <v>65</v>
      </c>
      <c r="D15554">
        <v>1</v>
      </c>
      <c r="E15554">
        <v>16</v>
      </c>
      <c r="F15554">
        <v>16</v>
      </c>
    </row>
    <row r="15555" spans="1:6" x14ac:dyDescent="0.35">
      <c r="A15555">
        <v>35054</v>
      </c>
      <c r="B15555">
        <v>15474</v>
      </c>
      <c r="C15555" t="s">
        <v>65</v>
      </c>
      <c r="D15555">
        <v>1</v>
      </c>
      <c r="E15555">
        <v>16</v>
      </c>
      <c r="F15555">
        <v>16</v>
      </c>
    </row>
    <row r="15556" spans="1:6" x14ac:dyDescent="0.35">
      <c r="A15556">
        <v>35180</v>
      </c>
      <c r="B15556">
        <v>15535</v>
      </c>
      <c r="C15556" t="s">
        <v>65</v>
      </c>
      <c r="D15556">
        <v>1</v>
      </c>
      <c r="E15556">
        <v>16</v>
      </c>
      <c r="F15556">
        <v>16</v>
      </c>
    </row>
    <row r="15557" spans="1:6" x14ac:dyDescent="0.35">
      <c r="A15557">
        <v>35236</v>
      </c>
      <c r="B15557">
        <v>15558</v>
      </c>
      <c r="C15557" t="s">
        <v>65</v>
      </c>
      <c r="D15557">
        <v>1</v>
      </c>
      <c r="E15557">
        <v>16</v>
      </c>
      <c r="F15557">
        <v>16</v>
      </c>
    </row>
    <row r="15558" spans="1:6" x14ac:dyDescent="0.35">
      <c r="A15558">
        <v>35256</v>
      </c>
      <c r="B15558">
        <v>15566</v>
      </c>
      <c r="C15558" t="s">
        <v>65</v>
      </c>
      <c r="D15558">
        <v>1</v>
      </c>
      <c r="E15558">
        <v>16</v>
      </c>
      <c r="F15558">
        <v>16</v>
      </c>
    </row>
    <row r="15559" spans="1:6" x14ac:dyDescent="0.35">
      <c r="A15559">
        <v>35378</v>
      </c>
      <c r="B15559">
        <v>15615</v>
      </c>
      <c r="C15559" t="s">
        <v>65</v>
      </c>
      <c r="D15559">
        <v>1</v>
      </c>
      <c r="E15559">
        <v>16</v>
      </c>
      <c r="F15559">
        <v>16</v>
      </c>
    </row>
    <row r="15560" spans="1:6" x14ac:dyDescent="0.35">
      <c r="A15560">
        <v>35506</v>
      </c>
      <c r="B15560">
        <v>15675</v>
      </c>
      <c r="C15560" t="s">
        <v>65</v>
      </c>
      <c r="D15560">
        <v>1</v>
      </c>
      <c r="E15560">
        <v>16</v>
      </c>
      <c r="F15560">
        <v>16</v>
      </c>
    </row>
    <row r="15561" spans="1:6" x14ac:dyDescent="0.35">
      <c r="A15561">
        <v>35582</v>
      </c>
      <c r="B15561">
        <v>15707</v>
      </c>
      <c r="C15561" t="s">
        <v>65</v>
      </c>
      <c r="D15561">
        <v>1</v>
      </c>
      <c r="E15561">
        <v>16</v>
      </c>
      <c r="F15561">
        <v>16</v>
      </c>
    </row>
    <row r="15562" spans="1:6" x14ac:dyDescent="0.35">
      <c r="A15562">
        <v>35815</v>
      </c>
      <c r="B15562">
        <v>15816</v>
      </c>
      <c r="C15562" t="s">
        <v>65</v>
      </c>
      <c r="D15562">
        <v>1</v>
      </c>
      <c r="E15562">
        <v>16</v>
      </c>
      <c r="F15562">
        <v>16</v>
      </c>
    </row>
    <row r="15563" spans="1:6" x14ac:dyDescent="0.35">
      <c r="A15563">
        <v>35847</v>
      </c>
      <c r="B15563">
        <v>15829</v>
      </c>
      <c r="C15563" t="s">
        <v>65</v>
      </c>
      <c r="D15563">
        <v>1</v>
      </c>
      <c r="E15563">
        <v>16</v>
      </c>
      <c r="F15563">
        <v>16</v>
      </c>
    </row>
    <row r="15564" spans="1:6" x14ac:dyDescent="0.35">
      <c r="A15564">
        <v>35897</v>
      </c>
      <c r="B15564">
        <v>15848</v>
      </c>
      <c r="C15564" t="s">
        <v>65</v>
      </c>
      <c r="D15564">
        <v>1</v>
      </c>
      <c r="E15564">
        <v>16</v>
      </c>
      <c r="F15564">
        <v>16</v>
      </c>
    </row>
    <row r="15565" spans="1:6" x14ac:dyDescent="0.35">
      <c r="A15565">
        <v>36079</v>
      </c>
      <c r="B15565">
        <v>15929</v>
      </c>
      <c r="C15565" t="s">
        <v>65</v>
      </c>
      <c r="D15565">
        <v>1</v>
      </c>
      <c r="E15565">
        <v>16</v>
      </c>
      <c r="F15565">
        <v>16</v>
      </c>
    </row>
    <row r="15566" spans="1:6" x14ac:dyDescent="0.35">
      <c r="A15566">
        <v>36080</v>
      </c>
      <c r="B15566">
        <v>15930</v>
      </c>
      <c r="C15566" t="s">
        <v>65</v>
      </c>
      <c r="D15566">
        <v>1</v>
      </c>
      <c r="E15566">
        <v>16</v>
      </c>
      <c r="F15566">
        <v>16</v>
      </c>
    </row>
    <row r="15567" spans="1:6" x14ac:dyDescent="0.35">
      <c r="A15567">
        <v>36185</v>
      </c>
      <c r="B15567">
        <v>15976</v>
      </c>
      <c r="C15567" t="s">
        <v>65</v>
      </c>
      <c r="D15567">
        <v>1</v>
      </c>
      <c r="E15567">
        <v>16</v>
      </c>
      <c r="F15567">
        <v>16</v>
      </c>
    </row>
    <row r="15568" spans="1:6" x14ac:dyDescent="0.35">
      <c r="A15568">
        <v>36247</v>
      </c>
      <c r="B15568">
        <v>16001</v>
      </c>
      <c r="C15568" t="s">
        <v>65</v>
      </c>
      <c r="D15568">
        <v>1</v>
      </c>
      <c r="E15568">
        <v>16</v>
      </c>
      <c r="F15568">
        <v>16</v>
      </c>
    </row>
    <row r="15569" spans="1:6" x14ac:dyDescent="0.35">
      <c r="A15569">
        <v>36366</v>
      </c>
      <c r="B15569">
        <v>16055</v>
      </c>
      <c r="C15569" t="s">
        <v>65</v>
      </c>
      <c r="D15569">
        <v>1</v>
      </c>
      <c r="E15569">
        <v>16</v>
      </c>
      <c r="F15569">
        <v>16</v>
      </c>
    </row>
    <row r="15570" spans="1:6" x14ac:dyDescent="0.35">
      <c r="A15570">
        <v>36601</v>
      </c>
      <c r="B15570">
        <v>16148</v>
      </c>
      <c r="C15570" t="s">
        <v>65</v>
      </c>
      <c r="D15570">
        <v>1</v>
      </c>
      <c r="E15570">
        <v>16</v>
      </c>
      <c r="F15570">
        <v>16</v>
      </c>
    </row>
    <row r="15571" spans="1:6" x14ac:dyDescent="0.35">
      <c r="A15571">
        <v>36607</v>
      </c>
      <c r="B15571">
        <v>16150</v>
      </c>
      <c r="C15571" t="s">
        <v>65</v>
      </c>
      <c r="D15571">
        <v>1</v>
      </c>
      <c r="E15571">
        <v>16</v>
      </c>
      <c r="F15571">
        <v>16</v>
      </c>
    </row>
    <row r="15572" spans="1:6" x14ac:dyDescent="0.35">
      <c r="A15572">
        <v>36706</v>
      </c>
      <c r="B15572">
        <v>16197</v>
      </c>
      <c r="C15572" t="s">
        <v>65</v>
      </c>
      <c r="D15572">
        <v>1</v>
      </c>
      <c r="E15572">
        <v>16</v>
      </c>
      <c r="F15572">
        <v>16</v>
      </c>
    </row>
    <row r="15573" spans="1:6" x14ac:dyDescent="0.35">
      <c r="A15573">
        <v>36777</v>
      </c>
      <c r="B15573">
        <v>16231</v>
      </c>
      <c r="C15573" t="s">
        <v>65</v>
      </c>
      <c r="D15573">
        <v>1</v>
      </c>
      <c r="E15573">
        <v>16</v>
      </c>
      <c r="F15573">
        <v>16</v>
      </c>
    </row>
    <row r="15574" spans="1:6" x14ac:dyDescent="0.35">
      <c r="A15574">
        <v>37136</v>
      </c>
      <c r="B15574">
        <v>16398</v>
      </c>
      <c r="C15574" t="s">
        <v>65</v>
      </c>
      <c r="D15574">
        <v>1</v>
      </c>
      <c r="E15574">
        <v>16</v>
      </c>
      <c r="F15574">
        <v>16</v>
      </c>
    </row>
    <row r="15575" spans="1:6" x14ac:dyDescent="0.35">
      <c r="A15575">
        <v>37485</v>
      </c>
      <c r="B15575">
        <v>16549</v>
      </c>
      <c r="C15575" t="s">
        <v>65</v>
      </c>
      <c r="D15575">
        <v>1</v>
      </c>
      <c r="E15575">
        <v>16</v>
      </c>
      <c r="F15575">
        <v>16</v>
      </c>
    </row>
    <row r="15576" spans="1:6" x14ac:dyDescent="0.35">
      <c r="A15576">
        <v>37522</v>
      </c>
      <c r="B15576">
        <v>16570</v>
      </c>
      <c r="C15576" t="s">
        <v>65</v>
      </c>
      <c r="D15576">
        <v>1</v>
      </c>
      <c r="E15576">
        <v>16</v>
      </c>
      <c r="F15576">
        <v>16</v>
      </c>
    </row>
    <row r="15577" spans="1:6" x14ac:dyDescent="0.35">
      <c r="A15577">
        <v>37772</v>
      </c>
      <c r="B15577">
        <v>16674</v>
      </c>
      <c r="C15577" t="s">
        <v>65</v>
      </c>
      <c r="D15577">
        <v>1</v>
      </c>
      <c r="E15577">
        <v>16</v>
      </c>
      <c r="F15577">
        <v>16</v>
      </c>
    </row>
    <row r="15578" spans="1:6" x14ac:dyDescent="0.35">
      <c r="A15578">
        <v>37945</v>
      </c>
      <c r="B15578">
        <v>16753</v>
      </c>
      <c r="C15578" t="s">
        <v>65</v>
      </c>
      <c r="D15578">
        <v>1</v>
      </c>
      <c r="E15578">
        <v>16</v>
      </c>
      <c r="F15578">
        <v>16</v>
      </c>
    </row>
    <row r="15579" spans="1:6" x14ac:dyDescent="0.35">
      <c r="A15579">
        <v>38034</v>
      </c>
      <c r="B15579">
        <v>16785</v>
      </c>
      <c r="C15579" t="s">
        <v>65</v>
      </c>
      <c r="D15579">
        <v>1</v>
      </c>
      <c r="E15579">
        <v>16</v>
      </c>
      <c r="F15579">
        <v>16</v>
      </c>
    </row>
    <row r="15580" spans="1:6" x14ac:dyDescent="0.35">
      <c r="A15580">
        <v>38070</v>
      </c>
      <c r="B15580">
        <v>16797</v>
      </c>
      <c r="C15580" t="s">
        <v>65</v>
      </c>
      <c r="D15580">
        <v>1</v>
      </c>
      <c r="E15580">
        <v>16</v>
      </c>
      <c r="F15580">
        <v>16</v>
      </c>
    </row>
    <row r="15581" spans="1:6" x14ac:dyDescent="0.35">
      <c r="A15581">
        <v>38166</v>
      </c>
      <c r="B15581">
        <v>16835</v>
      </c>
      <c r="C15581" t="s">
        <v>65</v>
      </c>
      <c r="D15581">
        <v>1</v>
      </c>
      <c r="E15581">
        <v>16</v>
      </c>
      <c r="F15581">
        <v>16</v>
      </c>
    </row>
    <row r="15582" spans="1:6" x14ac:dyDescent="0.35">
      <c r="A15582">
        <v>38428</v>
      </c>
      <c r="B15582">
        <v>16946</v>
      </c>
      <c r="C15582" t="s">
        <v>65</v>
      </c>
      <c r="D15582">
        <v>1</v>
      </c>
      <c r="E15582">
        <v>16</v>
      </c>
      <c r="F15582">
        <v>16</v>
      </c>
    </row>
    <row r="15583" spans="1:6" x14ac:dyDescent="0.35">
      <c r="A15583">
        <v>38474</v>
      </c>
      <c r="B15583">
        <v>16966</v>
      </c>
      <c r="C15583" t="s">
        <v>65</v>
      </c>
      <c r="D15583">
        <v>1</v>
      </c>
      <c r="E15583">
        <v>16</v>
      </c>
      <c r="F15583">
        <v>16</v>
      </c>
    </row>
    <row r="15584" spans="1:6" x14ac:dyDescent="0.35">
      <c r="A15584">
        <v>38574</v>
      </c>
      <c r="B15584">
        <v>17004</v>
      </c>
      <c r="C15584" t="s">
        <v>65</v>
      </c>
      <c r="D15584">
        <v>1</v>
      </c>
      <c r="E15584">
        <v>16</v>
      </c>
      <c r="F15584">
        <v>16</v>
      </c>
    </row>
    <row r="15585" spans="1:6" x14ac:dyDescent="0.35">
      <c r="A15585">
        <v>38584</v>
      </c>
      <c r="B15585">
        <v>17008</v>
      </c>
      <c r="C15585" t="s">
        <v>65</v>
      </c>
      <c r="D15585">
        <v>1</v>
      </c>
      <c r="E15585">
        <v>16</v>
      </c>
      <c r="F15585">
        <v>16</v>
      </c>
    </row>
    <row r="15586" spans="1:6" x14ac:dyDescent="0.35">
      <c r="A15586">
        <v>38608</v>
      </c>
      <c r="B15586">
        <v>17019</v>
      </c>
      <c r="C15586" t="s">
        <v>65</v>
      </c>
      <c r="D15586">
        <v>1</v>
      </c>
      <c r="E15586">
        <v>16</v>
      </c>
      <c r="F15586">
        <v>16</v>
      </c>
    </row>
    <row r="15587" spans="1:6" x14ac:dyDescent="0.35">
      <c r="A15587">
        <v>38753</v>
      </c>
      <c r="B15587">
        <v>17083</v>
      </c>
      <c r="C15587" t="s">
        <v>65</v>
      </c>
      <c r="D15587">
        <v>1</v>
      </c>
      <c r="E15587">
        <v>16</v>
      </c>
      <c r="F15587">
        <v>16</v>
      </c>
    </row>
    <row r="15588" spans="1:6" x14ac:dyDescent="0.35">
      <c r="A15588">
        <v>38819</v>
      </c>
      <c r="B15588">
        <v>17111</v>
      </c>
      <c r="C15588" t="s">
        <v>65</v>
      </c>
      <c r="D15588">
        <v>1</v>
      </c>
      <c r="E15588">
        <v>16</v>
      </c>
      <c r="F15588">
        <v>16</v>
      </c>
    </row>
    <row r="15589" spans="1:6" x14ac:dyDescent="0.35">
      <c r="A15589">
        <v>38872</v>
      </c>
      <c r="B15589">
        <v>17133</v>
      </c>
      <c r="C15589" t="s">
        <v>65</v>
      </c>
      <c r="D15589">
        <v>1</v>
      </c>
      <c r="E15589">
        <v>16</v>
      </c>
      <c r="F15589">
        <v>16</v>
      </c>
    </row>
    <row r="15590" spans="1:6" x14ac:dyDescent="0.35">
      <c r="A15590">
        <v>38910</v>
      </c>
      <c r="B15590">
        <v>17151</v>
      </c>
      <c r="C15590" t="s">
        <v>65</v>
      </c>
      <c r="D15590">
        <v>1</v>
      </c>
      <c r="E15590">
        <v>16</v>
      </c>
      <c r="F15590">
        <v>16</v>
      </c>
    </row>
    <row r="15591" spans="1:6" x14ac:dyDescent="0.35">
      <c r="A15591">
        <v>39035</v>
      </c>
      <c r="B15591">
        <v>17205</v>
      </c>
      <c r="C15591" t="s">
        <v>65</v>
      </c>
      <c r="D15591">
        <v>1</v>
      </c>
      <c r="E15591">
        <v>16</v>
      </c>
      <c r="F15591">
        <v>16</v>
      </c>
    </row>
    <row r="15592" spans="1:6" x14ac:dyDescent="0.35">
      <c r="A15592">
        <v>39093</v>
      </c>
      <c r="B15592">
        <v>17228</v>
      </c>
      <c r="C15592" t="s">
        <v>65</v>
      </c>
      <c r="D15592">
        <v>1</v>
      </c>
      <c r="E15592">
        <v>16</v>
      </c>
      <c r="F15592">
        <v>16</v>
      </c>
    </row>
    <row r="15593" spans="1:6" x14ac:dyDescent="0.35">
      <c r="A15593">
        <v>39159</v>
      </c>
      <c r="B15593">
        <v>17260</v>
      </c>
      <c r="C15593" t="s">
        <v>65</v>
      </c>
      <c r="D15593">
        <v>1</v>
      </c>
      <c r="E15593">
        <v>16</v>
      </c>
      <c r="F15593">
        <v>16</v>
      </c>
    </row>
    <row r="15594" spans="1:6" x14ac:dyDescent="0.35">
      <c r="A15594">
        <v>39393</v>
      </c>
      <c r="B15594">
        <v>17346</v>
      </c>
      <c r="C15594" t="s">
        <v>65</v>
      </c>
      <c r="D15594">
        <v>1</v>
      </c>
      <c r="E15594">
        <v>16</v>
      </c>
      <c r="F15594">
        <v>16</v>
      </c>
    </row>
    <row r="15595" spans="1:6" x14ac:dyDescent="0.35">
      <c r="A15595">
        <v>39402</v>
      </c>
      <c r="B15595">
        <v>17350</v>
      </c>
      <c r="C15595" t="s">
        <v>65</v>
      </c>
      <c r="D15595">
        <v>1</v>
      </c>
      <c r="E15595">
        <v>16</v>
      </c>
      <c r="F15595">
        <v>16</v>
      </c>
    </row>
    <row r="15596" spans="1:6" x14ac:dyDescent="0.35">
      <c r="A15596">
        <v>39459</v>
      </c>
      <c r="B15596">
        <v>17374</v>
      </c>
      <c r="C15596" t="s">
        <v>65</v>
      </c>
      <c r="D15596">
        <v>1</v>
      </c>
      <c r="E15596">
        <v>16</v>
      </c>
      <c r="F15596">
        <v>16</v>
      </c>
    </row>
    <row r="15597" spans="1:6" x14ac:dyDescent="0.35">
      <c r="A15597">
        <v>39472</v>
      </c>
      <c r="B15597">
        <v>17380</v>
      </c>
      <c r="C15597" t="s">
        <v>65</v>
      </c>
      <c r="D15597">
        <v>1</v>
      </c>
      <c r="E15597">
        <v>16</v>
      </c>
      <c r="F15597">
        <v>16</v>
      </c>
    </row>
    <row r="15598" spans="1:6" x14ac:dyDescent="0.35">
      <c r="A15598">
        <v>39476</v>
      </c>
      <c r="B15598">
        <v>17381</v>
      </c>
      <c r="C15598" t="s">
        <v>65</v>
      </c>
      <c r="D15598">
        <v>1</v>
      </c>
      <c r="E15598">
        <v>16</v>
      </c>
      <c r="F15598">
        <v>16</v>
      </c>
    </row>
    <row r="15599" spans="1:6" x14ac:dyDescent="0.35">
      <c r="A15599">
        <v>39525</v>
      </c>
      <c r="B15599">
        <v>17404</v>
      </c>
      <c r="C15599" t="s">
        <v>65</v>
      </c>
      <c r="D15599">
        <v>1</v>
      </c>
      <c r="E15599">
        <v>16</v>
      </c>
      <c r="F15599">
        <v>16</v>
      </c>
    </row>
    <row r="15600" spans="1:6" x14ac:dyDescent="0.35">
      <c r="A15600">
        <v>39559</v>
      </c>
      <c r="B15600">
        <v>17418</v>
      </c>
      <c r="C15600" t="s">
        <v>65</v>
      </c>
      <c r="D15600">
        <v>1</v>
      </c>
      <c r="E15600">
        <v>16</v>
      </c>
      <c r="F15600">
        <v>16</v>
      </c>
    </row>
    <row r="15601" spans="1:6" x14ac:dyDescent="0.35">
      <c r="A15601">
        <v>39598</v>
      </c>
      <c r="B15601">
        <v>17437</v>
      </c>
      <c r="C15601" t="s">
        <v>65</v>
      </c>
      <c r="D15601">
        <v>1</v>
      </c>
      <c r="E15601">
        <v>16</v>
      </c>
      <c r="F15601">
        <v>16</v>
      </c>
    </row>
    <row r="15602" spans="1:6" x14ac:dyDescent="0.35">
      <c r="A15602">
        <v>39639</v>
      </c>
      <c r="B15602">
        <v>17458</v>
      </c>
      <c r="C15602" t="s">
        <v>65</v>
      </c>
      <c r="D15602">
        <v>1</v>
      </c>
      <c r="E15602">
        <v>16</v>
      </c>
      <c r="F15602">
        <v>16</v>
      </c>
    </row>
    <row r="15603" spans="1:6" x14ac:dyDescent="0.35">
      <c r="A15603">
        <v>39955</v>
      </c>
      <c r="B15603">
        <v>17585</v>
      </c>
      <c r="C15603" t="s">
        <v>65</v>
      </c>
      <c r="D15603">
        <v>1</v>
      </c>
      <c r="E15603">
        <v>16</v>
      </c>
      <c r="F15603">
        <v>16</v>
      </c>
    </row>
    <row r="15604" spans="1:6" x14ac:dyDescent="0.35">
      <c r="A15604">
        <v>39990</v>
      </c>
      <c r="B15604">
        <v>17605</v>
      </c>
      <c r="C15604" t="s">
        <v>65</v>
      </c>
      <c r="D15604">
        <v>1</v>
      </c>
      <c r="E15604">
        <v>16</v>
      </c>
      <c r="F15604">
        <v>16</v>
      </c>
    </row>
    <row r="15605" spans="1:6" x14ac:dyDescent="0.35">
      <c r="A15605">
        <v>40169</v>
      </c>
      <c r="B15605">
        <v>17707</v>
      </c>
      <c r="C15605" t="s">
        <v>65</v>
      </c>
      <c r="D15605">
        <v>1</v>
      </c>
      <c r="E15605">
        <v>16</v>
      </c>
      <c r="F15605">
        <v>16</v>
      </c>
    </row>
    <row r="15606" spans="1:6" x14ac:dyDescent="0.35">
      <c r="A15606">
        <v>40183</v>
      </c>
      <c r="B15606">
        <v>17715</v>
      </c>
      <c r="C15606" t="s">
        <v>65</v>
      </c>
      <c r="D15606">
        <v>1</v>
      </c>
      <c r="E15606">
        <v>16</v>
      </c>
      <c r="F15606">
        <v>16</v>
      </c>
    </row>
    <row r="15607" spans="1:6" x14ac:dyDescent="0.35">
      <c r="A15607">
        <v>40605</v>
      </c>
      <c r="B15607">
        <v>17887</v>
      </c>
      <c r="C15607" t="s">
        <v>65</v>
      </c>
      <c r="D15607">
        <v>1</v>
      </c>
      <c r="E15607">
        <v>16</v>
      </c>
      <c r="F15607">
        <v>16</v>
      </c>
    </row>
    <row r="15608" spans="1:6" x14ac:dyDescent="0.35">
      <c r="A15608">
        <v>40630</v>
      </c>
      <c r="B15608">
        <v>17901</v>
      </c>
      <c r="C15608" t="s">
        <v>65</v>
      </c>
      <c r="D15608">
        <v>1</v>
      </c>
      <c r="E15608">
        <v>16</v>
      </c>
      <c r="F15608">
        <v>16</v>
      </c>
    </row>
    <row r="15609" spans="1:6" x14ac:dyDescent="0.35">
      <c r="A15609">
        <v>40641</v>
      </c>
      <c r="B15609">
        <v>17907</v>
      </c>
      <c r="C15609" t="s">
        <v>65</v>
      </c>
      <c r="D15609">
        <v>1</v>
      </c>
      <c r="E15609">
        <v>16</v>
      </c>
      <c r="F15609">
        <v>16</v>
      </c>
    </row>
    <row r="15610" spans="1:6" x14ac:dyDescent="0.35">
      <c r="A15610">
        <v>40676</v>
      </c>
      <c r="B15610">
        <v>17922</v>
      </c>
      <c r="C15610" t="s">
        <v>65</v>
      </c>
      <c r="D15610">
        <v>1</v>
      </c>
      <c r="E15610">
        <v>16</v>
      </c>
      <c r="F15610">
        <v>16</v>
      </c>
    </row>
    <row r="15611" spans="1:6" x14ac:dyDescent="0.35">
      <c r="A15611">
        <v>40740</v>
      </c>
      <c r="B15611">
        <v>17946</v>
      </c>
      <c r="C15611" t="s">
        <v>65</v>
      </c>
      <c r="D15611">
        <v>1</v>
      </c>
      <c r="E15611">
        <v>16</v>
      </c>
      <c r="F15611">
        <v>16</v>
      </c>
    </row>
    <row r="15612" spans="1:6" x14ac:dyDescent="0.35">
      <c r="A15612">
        <v>40759</v>
      </c>
      <c r="B15612">
        <v>17955</v>
      </c>
      <c r="C15612" t="s">
        <v>65</v>
      </c>
      <c r="D15612">
        <v>1</v>
      </c>
      <c r="E15612">
        <v>16</v>
      </c>
      <c r="F15612">
        <v>16</v>
      </c>
    </row>
    <row r="15613" spans="1:6" x14ac:dyDescent="0.35">
      <c r="A15613">
        <v>41378</v>
      </c>
      <c r="B15613">
        <v>18218</v>
      </c>
      <c r="C15613" t="s">
        <v>65</v>
      </c>
      <c r="D15613">
        <v>1</v>
      </c>
      <c r="E15613">
        <v>16</v>
      </c>
      <c r="F15613">
        <v>16</v>
      </c>
    </row>
    <row r="15614" spans="1:6" x14ac:dyDescent="0.35">
      <c r="A15614">
        <v>41396</v>
      </c>
      <c r="B15614">
        <v>18223</v>
      </c>
      <c r="C15614" t="s">
        <v>65</v>
      </c>
      <c r="D15614">
        <v>1</v>
      </c>
      <c r="E15614">
        <v>16</v>
      </c>
      <c r="F15614">
        <v>16</v>
      </c>
    </row>
    <row r="15615" spans="1:6" x14ac:dyDescent="0.35">
      <c r="A15615">
        <v>41520</v>
      </c>
      <c r="B15615">
        <v>18274</v>
      </c>
      <c r="C15615" t="s">
        <v>65</v>
      </c>
      <c r="D15615">
        <v>1</v>
      </c>
      <c r="E15615">
        <v>16</v>
      </c>
      <c r="F15615">
        <v>16</v>
      </c>
    </row>
    <row r="15616" spans="1:6" x14ac:dyDescent="0.35">
      <c r="A15616">
        <v>41668</v>
      </c>
      <c r="B15616">
        <v>18333</v>
      </c>
      <c r="C15616" t="s">
        <v>65</v>
      </c>
      <c r="D15616">
        <v>1</v>
      </c>
      <c r="E15616">
        <v>16</v>
      </c>
      <c r="F15616">
        <v>16</v>
      </c>
    </row>
    <row r="15617" spans="1:6" x14ac:dyDescent="0.35">
      <c r="A15617">
        <v>41908</v>
      </c>
      <c r="B15617">
        <v>18440</v>
      </c>
      <c r="C15617" t="s">
        <v>65</v>
      </c>
      <c r="D15617">
        <v>1</v>
      </c>
      <c r="E15617">
        <v>16</v>
      </c>
      <c r="F15617">
        <v>16</v>
      </c>
    </row>
    <row r="15618" spans="1:6" x14ac:dyDescent="0.35">
      <c r="A15618">
        <v>42049</v>
      </c>
      <c r="B15618">
        <v>18501</v>
      </c>
      <c r="C15618" t="s">
        <v>65</v>
      </c>
      <c r="D15618">
        <v>1</v>
      </c>
      <c r="E15618">
        <v>16</v>
      </c>
      <c r="F15618">
        <v>16</v>
      </c>
    </row>
    <row r="15619" spans="1:6" x14ac:dyDescent="0.35">
      <c r="A15619">
        <v>42079</v>
      </c>
      <c r="B15619">
        <v>18513</v>
      </c>
      <c r="C15619" t="s">
        <v>65</v>
      </c>
      <c r="D15619">
        <v>1</v>
      </c>
      <c r="E15619">
        <v>16</v>
      </c>
      <c r="F15619">
        <v>16</v>
      </c>
    </row>
    <row r="15620" spans="1:6" x14ac:dyDescent="0.35">
      <c r="A15620">
        <v>42100</v>
      </c>
      <c r="B15620">
        <v>18519</v>
      </c>
      <c r="C15620" t="s">
        <v>65</v>
      </c>
      <c r="D15620">
        <v>1</v>
      </c>
      <c r="E15620">
        <v>16</v>
      </c>
      <c r="F15620">
        <v>16</v>
      </c>
    </row>
    <row r="15621" spans="1:6" x14ac:dyDescent="0.35">
      <c r="A15621">
        <v>42132</v>
      </c>
      <c r="B15621">
        <v>18532</v>
      </c>
      <c r="C15621" t="s">
        <v>65</v>
      </c>
      <c r="D15621">
        <v>1</v>
      </c>
      <c r="E15621">
        <v>16</v>
      </c>
      <c r="F15621">
        <v>16</v>
      </c>
    </row>
    <row r="15622" spans="1:6" x14ac:dyDescent="0.35">
      <c r="A15622">
        <v>42177</v>
      </c>
      <c r="B15622">
        <v>18550</v>
      </c>
      <c r="C15622" t="s">
        <v>65</v>
      </c>
      <c r="D15622">
        <v>1</v>
      </c>
      <c r="E15622">
        <v>16</v>
      </c>
      <c r="F15622">
        <v>16</v>
      </c>
    </row>
    <row r="15623" spans="1:6" x14ac:dyDescent="0.35">
      <c r="A15623">
        <v>42238</v>
      </c>
      <c r="B15623">
        <v>18576</v>
      </c>
      <c r="C15623" t="s">
        <v>65</v>
      </c>
      <c r="D15623">
        <v>1</v>
      </c>
      <c r="E15623">
        <v>16</v>
      </c>
      <c r="F15623">
        <v>16</v>
      </c>
    </row>
    <row r="15624" spans="1:6" x14ac:dyDescent="0.35">
      <c r="A15624">
        <v>42406</v>
      </c>
      <c r="B15624">
        <v>18654</v>
      </c>
      <c r="C15624" t="s">
        <v>65</v>
      </c>
      <c r="D15624">
        <v>1</v>
      </c>
      <c r="E15624">
        <v>16</v>
      </c>
      <c r="F15624">
        <v>16</v>
      </c>
    </row>
    <row r="15625" spans="1:6" x14ac:dyDescent="0.35">
      <c r="A15625">
        <v>42507</v>
      </c>
      <c r="B15625">
        <v>18698</v>
      </c>
      <c r="C15625" t="s">
        <v>65</v>
      </c>
      <c r="D15625">
        <v>1</v>
      </c>
      <c r="E15625">
        <v>16</v>
      </c>
      <c r="F15625">
        <v>16</v>
      </c>
    </row>
    <row r="15626" spans="1:6" x14ac:dyDescent="0.35">
      <c r="A15626">
        <v>42527</v>
      </c>
      <c r="B15626">
        <v>18706</v>
      </c>
      <c r="C15626" t="s">
        <v>65</v>
      </c>
      <c r="D15626">
        <v>1</v>
      </c>
      <c r="E15626">
        <v>16</v>
      </c>
      <c r="F15626">
        <v>16</v>
      </c>
    </row>
    <row r="15627" spans="1:6" x14ac:dyDescent="0.35">
      <c r="A15627">
        <v>42599</v>
      </c>
      <c r="B15627">
        <v>18735</v>
      </c>
      <c r="C15627" t="s">
        <v>65</v>
      </c>
      <c r="D15627">
        <v>1</v>
      </c>
      <c r="E15627">
        <v>16</v>
      </c>
      <c r="F15627">
        <v>16</v>
      </c>
    </row>
    <row r="15628" spans="1:6" x14ac:dyDescent="0.35">
      <c r="A15628">
        <v>42622</v>
      </c>
      <c r="B15628">
        <v>18741</v>
      </c>
      <c r="C15628" t="s">
        <v>65</v>
      </c>
      <c r="D15628">
        <v>1</v>
      </c>
      <c r="E15628">
        <v>16</v>
      </c>
      <c r="F15628">
        <v>16</v>
      </c>
    </row>
    <row r="15629" spans="1:6" x14ac:dyDescent="0.35">
      <c r="A15629">
        <v>42631</v>
      </c>
      <c r="B15629">
        <v>18747</v>
      </c>
      <c r="C15629" t="s">
        <v>65</v>
      </c>
      <c r="D15629">
        <v>1</v>
      </c>
      <c r="E15629">
        <v>16</v>
      </c>
      <c r="F15629">
        <v>16</v>
      </c>
    </row>
    <row r="15630" spans="1:6" x14ac:dyDescent="0.35">
      <c r="A15630">
        <v>42645</v>
      </c>
      <c r="B15630">
        <v>18753</v>
      </c>
      <c r="C15630" t="s">
        <v>65</v>
      </c>
      <c r="D15630">
        <v>1</v>
      </c>
      <c r="E15630">
        <v>16</v>
      </c>
      <c r="F15630">
        <v>16</v>
      </c>
    </row>
    <row r="15631" spans="1:6" x14ac:dyDescent="0.35">
      <c r="A15631">
        <v>42742</v>
      </c>
      <c r="B15631">
        <v>18799</v>
      </c>
      <c r="C15631" t="s">
        <v>65</v>
      </c>
      <c r="D15631">
        <v>1</v>
      </c>
      <c r="E15631">
        <v>16</v>
      </c>
      <c r="F15631">
        <v>16</v>
      </c>
    </row>
    <row r="15632" spans="1:6" x14ac:dyDescent="0.35">
      <c r="A15632">
        <v>42756</v>
      </c>
      <c r="B15632">
        <v>18804</v>
      </c>
      <c r="C15632" t="s">
        <v>65</v>
      </c>
      <c r="D15632">
        <v>1</v>
      </c>
      <c r="E15632">
        <v>16</v>
      </c>
      <c r="F15632">
        <v>16</v>
      </c>
    </row>
    <row r="15633" spans="1:6" x14ac:dyDescent="0.35">
      <c r="A15633">
        <v>43096</v>
      </c>
      <c r="B15633">
        <v>18941</v>
      </c>
      <c r="C15633" t="s">
        <v>65</v>
      </c>
      <c r="D15633">
        <v>1</v>
      </c>
      <c r="E15633">
        <v>16</v>
      </c>
      <c r="F15633">
        <v>16</v>
      </c>
    </row>
    <row r="15634" spans="1:6" x14ac:dyDescent="0.35">
      <c r="A15634">
        <v>43107</v>
      </c>
      <c r="B15634">
        <v>18947</v>
      </c>
      <c r="C15634" t="s">
        <v>65</v>
      </c>
      <c r="D15634">
        <v>1</v>
      </c>
      <c r="E15634">
        <v>16</v>
      </c>
      <c r="F15634">
        <v>16</v>
      </c>
    </row>
    <row r="15635" spans="1:6" x14ac:dyDescent="0.35">
      <c r="A15635">
        <v>43145</v>
      </c>
      <c r="B15635">
        <v>18962</v>
      </c>
      <c r="C15635" t="s">
        <v>65</v>
      </c>
      <c r="D15635">
        <v>1</v>
      </c>
      <c r="E15635">
        <v>16</v>
      </c>
      <c r="F15635">
        <v>16</v>
      </c>
    </row>
    <row r="15636" spans="1:6" x14ac:dyDescent="0.35">
      <c r="A15636">
        <v>43212</v>
      </c>
      <c r="B15636">
        <v>18994</v>
      </c>
      <c r="C15636" t="s">
        <v>65</v>
      </c>
      <c r="D15636">
        <v>1</v>
      </c>
      <c r="E15636">
        <v>16</v>
      </c>
      <c r="F15636">
        <v>16</v>
      </c>
    </row>
    <row r="15637" spans="1:6" x14ac:dyDescent="0.35">
      <c r="A15637">
        <v>43260</v>
      </c>
      <c r="B15637">
        <v>19016</v>
      </c>
      <c r="C15637" t="s">
        <v>65</v>
      </c>
      <c r="D15637">
        <v>1</v>
      </c>
      <c r="E15637">
        <v>16</v>
      </c>
      <c r="F15637">
        <v>16</v>
      </c>
    </row>
    <row r="15638" spans="1:6" x14ac:dyDescent="0.35">
      <c r="A15638">
        <v>43538</v>
      </c>
      <c r="B15638">
        <v>19139</v>
      </c>
      <c r="C15638" t="s">
        <v>65</v>
      </c>
      <c r="D15638">
        <v>1</v>
      </c>
      <c r="E15638">
        <v>16</v>
      </c>
      <c r="F15638">
        <v>16</v>
      </c>
    </row>
    <row r="15639" spans="1:6" x14ac:dyDescent="0.35">
      <c r="A15639">
        <v>43587</v>
      </c>
      <c r="B15639">
        <v>19162</v>
      </c>
      <c r="C15639" t="s">
        <v>65</v>
      </c>
      <c r="D15639">
        <v>1</v>
      </c>
      <c r="E15639">
        <v>16</v>
      </c>
      <c r="F15639">
        <v>16</v>
      </c>
    </row>
    <row r="15640" spans="1:6" x14ac:dyDescent="0.35">
      <c r="A15640">
        <v>43599</v>
      </c>
      <c r="B15640">
        <v>19166</v>
      </c>
      <c r="C15640" t="s">
        <v>65</v>
      </c>
      <c r="D15640">
        <v>1</v>
      </c>
      <c r="E15640">
        <v>16</v>
      </c>
      <c r="F15640">
        <v>16</v>
      </c>
    </row>
    <row r="15641" spans="1:6" x14ac:dyDescent="0.35">
      <c r="A15641">
        <v>43640</v>
      </c>
      <c r="B15641">
        <v>19190</v>
      </c>
      <c r="C15641" t="s">
        <v>65</v>
      </c>
      <c r="D15641">
        <v>1</v>
      </c>
      <c r="E15641">
        <v>16</v>
      </c>
      <c r="F15641">
        <v>16</v>
      </c>
    </row>
    <row r="15642" spans="1:6" x14ac:dyDescent="0.35">
      <c r="A15642">
        <v>43644</v>
      </c>
      <c r="B15642">
        <v>19192</v>
      </c>
      <c r="C15642" t="s">
        <v>65</v>
      </c>
      <c r="D15642">
        <v>1</v>
      </c>
      <c r="E15642">
        <v>16</v>
      </c>
      <c r="F15642">
        <v>16</v>
      </c>
    </row>
    <row r="15643" spans="1:6" x14ac:dyDescent="0.35">
      <c r="A15643">
        <v>43782</v>
      </c>
      <c r="B15643">
        <v>19248</v>
      </c>
      <c r="C15643" t="s">
        <v>65</v>
      </c>
      <c r="D15643">
        <v>1</v>
      </c>
      <c r="E15643">
        <v>16</v>
      </c>
      <c r="F15643">
        <v>16</v>
      </c>
    </row>
    <row r="15644" spans="1:6" x14ac:dyDescent="0.35">
      <c r="A15644">
        <v>43919</v>
      </c>
      <c r="B15644">
        <v>19304</v>
      </c>
      <c r="C15644" t="s">
        <v>65</v>
      </c>
      <c r="D15644">
        <v>1</v>
      </c>
      <c r="E15644">
        <v>16</v>
      </c>
      <c r="F15644">
        <v>16</v>
      </c>
    </row>
    <row r="15645" spans="1:6" x14ac:dyDescent="0.35">
      <c r="A15645">
        <v>43939</v>
      </c>
      <c r="B15645">
        <v>19311</v>
      </c>
      <c r="C15645" t="s">
        <v>65</v>
      </c>
      <c r="D15645">
        <v>1</v>
      </c>
      <c r="E15645">
        <v>16</v>
      </c>
      <c r="F15645">
        <v>16</v>
      </c>
    </row>
    <row r="15646" spans="1:6" x14ac:dyDescent="0.35">
      <c r="A15646">
        <v>43976</v>
      </c>
      <c r="B15646">
        <v>19327</v>
      </c>
      <c r="C15646" t="s">
        <v>65</v>
      </c>
      <c r="D15646">
        <v>1</v>
      </c>
      <c r="E15646">
        <v>16</v>
      </c>
      <c r="F15646">
        <v>16</v>
      </c>
    </row>
    <row r="15647" spans="1:6" x14ac:dyDescent="0.35">
      <c r="A15647">
        <v>44025</v>
      </c>
      <c r="B15647">
        <v>19348</v>
      </c>
      <c r="C15647" t="s">
        <v>65</v>
      </c>
      <c r="D15647">
        <v>1</v>
      </c>
      <c r="E15647">
        <v>16</v>
      </c>
      <c r="F15647">
        <v>16</v>
      </c>
    </row>
    <row r="15648" spans="1:6" x14ac:dyDescent="0.35">
      <c r="A15648">
        <v>44157</v>
      </c>
      <c r="B15648">
        <v>19410</v>
      </c>
      <c r="C15648" t="s">
        <v>65</v>
      </c>
      <c r="D15648">
        <v>1</v>
      </c>
      <c r="E15648">
        <v>16</v>
      </c>
      <c r="F15648">
        <v>16</v>
      </c>
    </row>
    <row r="15649" spans="1:6" x14ac:dyDescent="0.35">
      <c r="A15649">
        <v>44212</v>
      </c>
      <c r="B15649">
        <v>19436</v>
      </c>
      <c r="C15649" t="s">
        <v>65</v>
      </c>
      <c r="D15649">
        <v>1</v>
      </c>
      <c r="E15649">
        <v>16</v>
      </c>
      <c r="F15649">
        <v>16</v>
      </c>
    </row>
    <row r="15650" spans="1:6" x14ac:dyDescent="0.35">
      <c r="A15650">
        <v>44308</v>
      </c>
      <c r="B15650">
        <v>19476</v>
      </c>
      <c r="C15650" t="s">
        <v>65</v>
      </c>
      <c r="D15650">
        <v>1</v>
      </c>
      <c r="E15650">
        <v>16</v>
      </c>
      <c r="F15650">
        <v>16</v>
      </c>
    </row>
    <row r="15651" spans="1:6" x14ac:dyDescent="0.35">
      <c r="A15651">
        <v>44475</v>
      </c>
      <c r="B15651">
        <v>19547</v>
      </c>
      <c r="C15651" t="s">
        <v>65</v>
      </c>
      <c r="D15651">
        <v>1</v>
      </c>
      <c r="E15651">
        <v>16</v>
      </c>
      <c r="F15651">
        <v>16</v>
      </c>
    </row>
    <row r="15652" spans="1:6" x14ac:dyDescent="0.35">
      <c r="A15652">
        <v>44515</v>
      </c>
      <c r="B15652">
        <v>19563</v>
      </c>
      <c r="C15652" t="s">
        <v>65</v>
      </c>
      <c r="D15652">
        <v>1</v>
      </c>
      <c r="E15652">
        <v>16</v>
      </c>
      <c r="F15652">
        <v>16</v>
      </c>
    </row>
    <row r="15653" spans="1:6" x14ac:dyDescent="0.35">
      <c r="A15653">
        <v>44521</v>
      </c>
      <c r="B15653">
        <v>19566</v>
      </c>
      <c r="C15653" t="s">
        <v>65</v>
      </c>
      <c r="D15653">
        <v>1</v>
      </c>
      <c r="E15653">
        <v>16</v>
      </c>
      <c r="F15653">
        <v>16</v>
      </c>
    </row>
    <row r="15654" spans="1:6" x14ac:dyDescent="0.35">
      <c r="A15654">
        <v>44542</v>
      </c>
      <c r="B15654">
        <v>19570</v>
      </c>
      <c r="C15654" t="s">
        <v>65</v>
      </c>
      <c r="D15654">
        <v>1</v>
      </c>
      <c r="E15654">
        <v>16</v>
      </c>
      <c r="F15654">
        <v>16</v>
      </c>
    </row>
    <row r="15655" spans="1:6" x14ac:dyDescent="0.35">
      <c r="A15655">
        <v>44629</v>
      </c>
      <c r="B15655">
        <v>19610</v>
      </c>
      <c r="C15655" t="s">
        <v>65</v>
      </c>
      <c r="D15655">
        <v>1</v>
      </c>
      <c r="E15655">
        <v>16</v>
      </c>
      <c r="F15655">
        <v>16</v>
      </c>
    </row>
    <row r="15656" spans="1:6" x14ac:dyDescent="0.35">
      <c r="A15656">
        <v>44749</v>
      </c>
      <c r="B15656">
        <v>19663</v>
      </c>
      <c r="C15656" t="s">
        <v>65</v>
      </c>
      <c r="D15656">
        <v>1</v>
      </c>
      <c r="E15656">
        <v>16</v>
      </c>
      <c r="F15656">
        <v>16</v>
      </c>
    </row>
    <row r="15657" spans="1:6" x14ac:dyDescent="0.35">
      <c r="A15657">
        <v>44846</v>
      </c>
      <c r="B15657">
        <v>19708</v>
      </c>
      <c r="C15657" t="s">
        <v>65</v>
      </c>
      <c r="D15657">
        <v>1</v>
      </c>
      <c r="E15657">
        <v>16</v>
      </c>
      <c r="F15657">
        <v>16</v>
      </c>
    </row>
    <row r="15658" spans="1:6" x14ac:dyDescent="0.35">
      <c r="A15658">
        <v>44994</v>
      </c>
      <c r="B15658">
        <v>19776</v>
      </c>
      <c r="C15658" t="s">
        <v>65</v>
      </c>
      <c r="D15658">
        <v>1</v>
      </c>
      <c r="E15658">
        <v>16</v>
      </c>
      <c r="F15658">
        <v>16</v>
      </c>
    </row>
    <row r="15659" spans="1:6" x14ac:dyDescent="0.35">
      <c r="A15659">
        <v>45075</v>
      </c>
      <c r="B15659">
        <v>19813</v>
      </c>
      <c r="C15659" t="s">
        <v>65</v>
      </c>
      <c r="D15659">
        <v>1</v>
      </c>
      <c r="E15659">
        <v>16</v>
      </c>
      <c r="F15659">
        <v>16</v>
      </c>
    </row>
    <row r="15660" spans="1:6" x14ac:dyDescent="0.35">
      <c r="A15660">
        <v>45124</v>
      </c>
      <c r="B15660">
        <v>19834</v>
      </c>
      <c r="C15660" t="s">
        <v>65</v>
      </c>
      <c r="D15660">
        <v>1</v>
      </c>
      <c r="E15660">
        <v>16</v>
      </c>
      <c r="F15660">
        <v>16</v>
      </c>
    </row>
    <row r="15661" spans="1:6" x14ac:dyDescent="0.35">
      <c r="A15661">
        <v>45138</v>
      </c>
      <c r="B15661">
        <v>19840</v>
      </c>
      <c r="C15661" t="s">
        <v>65</v>
      </c>
      <c r="D15661">
        <v>1</v>
      </c>
      <c r="E15661">
        <v>16</v>
      </c>
      <c r="F15661">
        <v>16</v>
      </c>
    </row>
    <row r="15662" spans="1:6" x14ac:dyDescent="0.35">
      <c r="A15662">
        <v>45249</v>
      </c>
      <c r="B15662">
        <v>19883</v>
      </c>
      <c r="C15662" t="s">
        <v>65</v>
      </c>
      <c r="D15662">
        <v>1</v>
      </c>
      <c r="E15662">
        <v>16</v>
      </c>
      <c r="F15662">
        <v>16</v>
      </c>
    </row>
    <row r="15663" spans="1:6" x14ac:dyDescent="0.35">
      <c r="A15663">
        <v>45282</v>
      </c>
      <c r="B15663">
        <v>19900</v>
      </c>
      <c r="C15663" t="s">
        <v>65</v>
      </c>
      <c r="D15663">
        <v>1</v>
      </c>
      <c r="E15663">
        <v>16</v>
      </c>
      <c r="F15663">
        <v>16</v>
      </c>
    </row>
    <row r="15664" spans="1:6" x14ac:dyDescent="0.35">
      <c r="A15664">
        <v>45306</v>
      </c>
      <c r="B15664">
        <v>19910</v>
      </c>
      <c r="C15664" t="s">
        <v>65</v>
      </c>
      <c r="D15664">
        <v>1</v>
      </c>
      <c r="E15664">
        <v>16</v>
      </c>
      <c r="F15664">
        <v>16</v>
      </c>
    </row>
    <row r="15665" spans="1:6" x14ac:dyDescent="0.35">
      <c r="A15665">
        <v>45369</v>
      </c>
      <c r="B15665">
        <v>19932</v>
      </c>
      <c r="C15665" t="s">
        <v>65</v>
      </c>
      <c r="D15665">
        <v>1</v>
      </c>
      <c r="E15665">
        <v>16</v>
      </c>
      <c r="F15665">
        <v>16</v>
      </c>
    </row>
    <row r="15666" spans="1:6" x14ac:dyDescent="0.35">
      <c r="A15666">
        <v>45568</v>
      </c>
      <c r="B15666">
        <v>20009</v>
      </c>
      <c r="C15666" t="s">
        <v>65</v>
      </c>
      <c r="D15666">
        <v>1</v>
      </c>
      <c r="E15666">
        <v>16</v>
      </c>
      <c r="F15666">
        <v>16</v>
      </c>
    </row>
    <row r="15667" spans="1:6" x14ac:dyDescent="0.35">
      <c r="A15667">
        <v>45932</v>
      </c>
      <c r="B15667">
        <v>20163</v>
      </c>
      <c r="C15667" t="s">
        <v>65</v>
      </c>
      <c r="D15667">
        <v>1</v>
      </c>
      <c r="E15667">
        <v>16</v>
      </c>
      <c r="F15667">
        <v>16</v>
      </c>
    </row>
    <row r="15668" spans="1:6" x14ac:dyDescent="0.35">
      <c r="A15668">
        <v>45971</v>
      </c>
      <c r="B15668">
        <v>20178</v>
      </c>
      <c r="C15668" t="s">
        <v>65</v>
      </c>
      <c r="D15668">
        <v>1</v>
      </c>
      <c r="E15668">
        <v>16</v>
      </c>
      <c r="F15668">
        <v>16</v>
      </c>
    </row>
    <row r="15669" spans="1:6" x14ac:dyDescent="0.35">
      <c r="A15669">
        <v>45999</v>
      </c>
      <c r="B15669">
        <v>20191</v>
      </c>
      <c r="C15669" t="s">
        <v>65</v>
      </c>
      <c r="D15669">
        <v>1</v>
      </c>
      <c r="E15669">
        <v>16</v>
      </c>
      <c r="F15669">
        <v>16</v>
      </c>
    </row>
    <row r="15670" spans="1:6" x14ac:dyDescent="0.35">
      <c r="A15670">
        <v>46056</v>
      </c>
      <c r="B15670">
        <v>20219</v>
      </c>
      <c r="C15670" t="s">
        <v>65</v>
      </c>
      <c r="D15670">
        <v>1</v>
      </c>
      <c r="E15670">
        <v>16</v>
      </c>
      <c r="F15670">
        <v>16</v>
      </c>
    </row>
    <row r="15671" spans="1:6" x14ac:dyDescent="0.35">
      <c r="A15671">
        <v>46067</v>
      </c>
      <c r="B15671">
        <v>20224</v>
      </c>
      <c r="C15671" t="s">
        <v>65</v>
      </c>
      <c r="D15671">
        <v>1</v>
      </c>
      <c r="E15671">
        <v>16</v>
      </c>
      <c r="F15671">
        <v>16</v>
      </c>
    </row>
    <row r="15672" spans="1:6" x14ac:dyDescent="0.35">
      <c r="A15672">
        <v>46127</v>
      </c>
      <c r="B15672">
        <v>20256</v>
      </c>
      <c r="C15672" t="s">
        <v>65</v>
      </c>
      <c r="D15672">
        <v>1</v>
      </c>
      <c r="E15672">
        <v>16</v>
      </c>
      <c r="F15672">
        <v>16</v>
      </c>
    </row>
    <row r="15673" spans="1:6" x14ac:dyDescent="0.35">
      <c r="A15673">
        <v>46175</v>
      </c>
      <c r="B15673">
        <v>20279</v>
      </c>
      <c r="C15673" t="s">
        <v>65</v>
      </c>
      <c r="D15673">
        <v>1</v>
      </c>
      <c r="E15673">
        <v>16</v>
      </c>
      <c r="F15673">
        <v>16</v>
      </c>
    </row>
    <row r="15674" spans="1:6" x14ac:dyDescent="0.35">
      <c r="A15674">
        <v>46203</v>
      </c>
      <c r="B15674">
        <v>20292</v>
      </c>
      <c r="C15674" t="s">
        <v>65</v>
      </c>
      <c r="D15674">
        <v>1</v>
      </c>
      <c r="E15674">
        <v>16</v>
      </c>
      <c r="F15674">
        <v>16</v>
      </c>
    </row>
    <row r="15675" spans="1:6" x14ac:dyDescent="0.35">
      <c r="A15675">
        <v>46234</v>
      </c>
      <c r="B15675">
        <v>20304</v>
      </c>
      <c r="C15675" t="s">
        <v>65</v>
      </c>
      <c r="D15675">
        <v>1</v>
      </c>
      <c r="E15675">
        <v>16</v>
      </c>
      <c r="F15675">
        <v>16</v>
      </c>
    </row>
    <row r="15676" spans="1:6" x14ac:dyDescent="0.35">
      <c r="A15676">
        <v>46295</v>
      </c>
      <c r="B15676">
        <v>20332</v>
      </c>
      <c r="C15676" t="s">
        <v>65</v>
      </c>
      <c r="D15676">
        <v>1</v>
      </c>
      <c r="E15676">
        <v>16</v>
      </c>
      <c r="F15676">
        <v>16</v>
      </c>
    </row>
    <row r="15677" spans="1:6" x14ac:dyDescent="0.35">
      <c r="A15677">
        <v>46406</v>
      </c>
      <c r="B15677">
        <v>20382</v>
      </c>
      <c r="C15677" t="s">
        <v>65</v>
      </c>
      <c r="D15677">
        <v>1</v>
      </c>
      <c r="E15677">
        <v>16</v>
      </c>
      <c r="F15677">
        <v>16</v>
      </c>
    </row>
    <row r="15678" spans="1:6" x14ac:dyDescent="0.35">
      <c r="A15678">
        <v>46417</v>
      </c>
      <c r="B15678">
        <v>20388</v>
      </c>
      <c r="C15678" t="s">
        <v>65</v>
      </c>
      <c r="D15678">
        <v>1</v>
      </c>
      <c r="E15678">
        <v>16</v>
      </c>
      <c r="F15678">
        <v>16</v>
      </c>
    </row>
    <row r="15679" spans="1:6" x14ac:dyDescent="0.35">
      <c r="A15679">
        <v>46429</v>
      </c>
      <c r="B15679">
        <v>20394</v>
      </c>
      <c r="C15679" t="s">
        <v>65</v>
      </c>
      <c r="D15679">
        <v>1</v>
      </c>
      <c r="E15679">
        <v>16</v>
      </c>
      <c r="F15679">
        <v>16</v>
      </c>
    </row>
    <row r="15680" spans="1:6" x14ac:dyDescent="0.35">
      <c r="A15680">
        <v>46486</v>
      </c>
      <c r="B15680">
        <v>20414</v>
      </c>
      <c r="C15680" t="s">
        <v>65</v>
      </c>
      <c r="D15680">
        <v>1</v>
      </c>
      <c r="E15680">
        <v>16</v>
      </c>
      <c r="F15680">
        <v>16</v>
      </c>
    </row>
    <row r="15681" spans="1:6" x14ac:dyDescent="0.35">
      <c r="A15681">
        <v>46556</v>
      </c>
      <c r="B15681">
        <v>20446</v>
      </c>
      <c r="C15681" t="s">
        <v>65</v>
      </c>
      <c r="D15681">
        <v>1</v>
      </c>
      <c r="E15681">
        <v>16</v>
      </c>
      <c r="F15681">
        <v>16</v>
      </c>
    </row>
    <row r="15682" spans="1:6" x14ac:dyDescent="0.35">
      <c r="A15682">
        <v>46564</v>
      </c>
      <c r="B15682">
        <v>20449</v>
      </c>
      <c r="C15682" t="s">
        <v>65</v>
      </c>
      <c r="D15682">
        <v>1</v>
      </c>
      <c r="E15682">
        <v>16</v>
      </c>
      <c r="F15682">
        <v>16</v>
      </c>
    </row>
    <row r="15683" spans="1:6" x14ac:dyDescent="0.35">
      <c r="A15683">
        <v>46587</v>
      </c>
      <c r="B15683">
        <v>20460</v>
      </c>
      <c r="C15683" t="s">
        <v>65</v>
      </c>
      <c r="D15683">
        <v>1</v>
      </c>
      <c r="E15683">
        <v>16</v>
      </c>
      <c r="F15683">
        <v>16</v>
      </c>
    </row>
    <row r="15684" spans="1:6" x14ac:dyDescent="0.35">
      <c r="A15684">
        <v>46616</v>
      </c>
      <c r="B15684">
        <v>20467</v>
      </c>
      <c r="C15684" t="s">
        <v>65</v>
      </c>
      <c r="D15684">
        <v>1</v>
      </c>
      <c r="E15684">
        <v>16</v>
      </c>
      <c r="F15684">
        <v>16</v>
      </c>
    </row>
    <row r="15685" spans="1:6" x14ac:dyDescent="0.35">
      <c r="A15685">
        <v>46720</v>
      </c>
      <c r="B15685">
        <v>20517</v>
      </c>
      <c r="C15685" t="s">
        <v>65</v>
      </c>
      <c r="D15685">
        <v>1</v>
      </c>
      <c r="E15685">
        <v>16</v>
      </c>
      <c r="F15685">
        <v>16</v>
      </c>
    </row>
    <row r="15686" spans="1:6" x14ac:dyDescent="0.35">
      <c r="A15686">
        <v>46727</v>
      </c>
      <c r="B15686">
        <v>20518</v>
      </c>
      <c r="C15686" t="s">
        <v>65</v>
      </c>
      <c r="D15686">
        <v>1</v>
      </c>
      <c r="E15686">
        <v>16</v>
      </c>
      <c r="F15686">
        <v>16</v>
      </c>
    </row>
    <row r="15687" spans="1:6" x14ac:dyDescent="0.35">
      <c r="A15687">
        <v>46882</v>
      </c>
      <c r="B15687">
        <v>20583</v>
      </c>
      <c r="C15687" t="s">
        <v>65</v>
      </c>
      <c r="D15687">
        <v>1</v>
      </c>
      <c r="E15687">
        <v>16</v>
      </c>
      <c r="F15687">
        <v>16</v>
      </c>
    </row>
    <row r="15688" spans="1:6" x14ac:dyDescent="0.35">
      <c r="A15688">
        <v>46895</v>
      </c>
      <c r="B15688">
        <v>20592</v>
      </c>
      <c r="C15688" t="s">
        <v>65</v>
      </c>
      <c r="D15688">
        <v>1</v>
      </c>
      <c r="E15688">
        <v>16</v>
      </c>
      <c r="F15688">
        <v>16</v>
      </c>
    </row>
    <row r="15689" spans="1:6" x14ac:dyDescent="0.35">
      <c r="A15689">
        <v>46929</v>
      </c>
      <c r="B15689">
        <v>20612</v>
      </c>
      <c r="C15689" t="s">
        <v>65</v>
      </c>
      <c r="D15689">
        <v>1</v>
      </c>
      <c r="E15689">
        <v>16</v>
      </c>
      <c r="F15689">
        <v>16</v>
      </c>
    </row>
    <row r="15690" spans="1:6" x14ac:dyDescent="0.35">
      <c r="A15690">
        <v>46983</v>
      </c>
      <c r="B15690">
        <v>20644</v>
      </c>
      <c r="C15690" t="s">
        <v>65</v>
      </c>
      <c r="D15690">
        <v>1</v>
      </c>
      <c r="E15690">
        <v>16</v>
      </c>
      <c r="F15690">
        <v>16</v>
      </c>
    </row>
    <row r="15691" spans="1:6" x14ac:dyDescent="0.35">
      <c r="A15691">
        <v>47047</v>
      </c>
      <c r="B15691">
        <v>20678</v>
      </c>
      <c r="C15691" t="s">
        <v>65</v>
      </c>
      <c r="D15691">
        <v>1</v>
      </c>
      <c r="E15691">
        <v>16</v>
      </c>
      <c r="F15691">
        <v>16</v>
      </c>
    </row>
    <row r="15692" spans="1:6" x14ac:dyDescent="0.35">
      <c r="A15692">
        <v>47131</v>
      </c>
      <c r="B15692">
        <v>20710</v>
      </c>
      <c r="C15692" t="s">
        <v>65</v>
      </c>
      <c r="D15692">
        <v>1</v>
      </c>
      <c r="E15692">
        <v>16</v>
      </c>
      <c r="F15692">
        <v>16</v>
      </c>
    </row>
    <row r="15693" spans="1:6" x14ac:dyDescent="0.35">
      <c r="A15693">
        <v>47173</v>
      </c>
      <c r="B15693">
        <v>20731</v>
      </c>
      <c r="C15693" t="s">
        <v>65</v>
      </c>
      <c r="D15693">
        <v>1</v>
      </c>
      <c r="E15693">
        <v>16</v>
      </c>
      <c r="F15693">
        <v>16</v>
      </c>
    </row>
    <row r="15694" spans="1:6" x14ac:dyDescent="0.35">
      <c r="A15694">
        <v>47237</v>
      </c>
      <c r="B15694">
        <v>20758</v>
      </c>
      <c r="C15694" t="s">
        <v>65</v>
      </c>
      <c r="D15694">
        <v>1</v>
      </c>
      <c r="E15694">
        <v>16</v>
      </c>
      <c r="F15694">
        <v>16</v>
      </c>
    </row>
    <row r="15695" spans="1:6" x14ac:dyDescent="0.35">
      <c r="A15695">
        <v>47334</v>
      </c>
      <c r="B15695">
        <v>20799</v>
      </c>
      <c r="C15695" t="s">
        <v>65</v>
      </c>
      <c r="D15695">
        <v>1</v>
      </c>
      <c r="E15695">
        <v>16</v>
      </c>
      <c r="F15695">
        <v>16</v>
      </c>
    </row>
    <row r="15696" spans="1:6" x14ac:dyDescent="0.35">
      <c r="A15696">
        <v>47340</v>
      </c>
      <c r="B15696">
        <v>20802</v>
      </c>
      <c r="C15696" t="s">
        <v>65</v>
      </c>
      <c r="D15696">
        <v>1</v>
      </c>
      <c r="E15696">
        <v>16</v>
      </c>
      <c r="F15696">
        <v>16</v>
      </c>
    </row>
    <row r="15697" spans="1:6" x14ac:dyDescent="0.35">
      <c r="A15697">
        <v>47427</v>
      </c>
      <c r="B15697">
        <v>20841</v>
      </c>
      <c r="C15697" t="s">
        <v>65</v>
      </c>
      <c r="D15697">
        <v>1</v>
      </c>
      <c r="E15697">
        <v>16</v>
      </c>
      <c r="F15697">
        <v>16</v>
      </c>
    </row>
    <row r="15698" spans="1:6" x14ac:dyDescent="0.35">
      <c r="A15698">
        <v>47466</v>
      </c>
      <c r="B15698">
        <v>20857</v>
      </c>
      <c r="C15698" t="s">
        <v>65</v>
      </c>
      <c r="D15698">
        <v>1</v>
      </c>
      <c r="E15698">
        <v>16</v>
      </c>
      <c r="F15698">
        <v>16</v>
      </c>
    </row>
    <row r="15699" spans="1:6" x14ac:dyDescent="0.35">
      <c r="A15699">
        <v>47538</v>
      </c>
      <c r="B15699">
        <v>20886</v>
      </c>
      <c r="C15699" t="s">
        <v>65</v>
      </c>
      <c r="D15699">
        <v>1</v>
      </c>
      <c r="E15699">
        <v>16</v>
      </c>
      <c r="F15699">
        <v>16</v>
      </c>
    </row>
    <row r="15700" spans="1:6" x14ac:dyDescent="0.35">
      <c r="A15700">
        <v>47571</v>
      </c>
      <c r="B15700">
        <v>20899</v>
      </c>
      <c r="C15700" t="s">
        <v>65</v>
      </c>
      <c r="D15700">
        <v>1</v>
      </c>
      <c r="E15700">
        <v>16</v>
      </c>
      <c r="F15700">
        <v>16</v>
      </c>
    </row>
    <row r="15701" spans="1:6" x14ac:dyDescent="0.35">
      <c r="A15701">
        <v>47752</v>
      </c>
      <c r="B15701">
        <v>20992</v>
      </c>
      <c r="C15701" t="s">
        <v>65</v>
      </c>
      <c r="D15701">
        <v>1</v>
      </c>
      <c r="E15701">
        <v>16</v>
      </c>
      <c r="F15701">
        <v>16</v>
      </c>
    </row>
    <row r="15702" spans="1:6" x14ac:dyDescent="0.35">
      <c r="A15702">
        <v>47759</v>
      </c>
      <c r="B15702">
        <v>20995</v>
      </c>
      <c r="C15702" t="s">
        <v>65</v>
      </c>
      <c r="D15702">
        <v>1</v>
      </c>
      <c r="E15702">
        <v>16</v>
      </c>
      <c r="F15702">
        <v>16</v>
      </c>
    </row>
    <row r="15703" spans="1:6" x14ac:dyDescent="0.35">
      <c r="A15703">
        <v>47778</v>
      </c>
      <c r="B15703">
        <v>21005</v>
      </c>
      <c r="C15703" t="s">
        <v>65</v>
      </c>
      <c r="D15703">
        <v>1</v>
      </c>
      <c r="E15703">
        <v>16</v>
      </c>
      <c r="F15703">
        <v>16</v>
      </c>
    </row>
    <row r="15704" spans="1:6" x14ac:dyDescent="0.35">
      <c r="A15704">
        <v>47803</v>
      </c>
      <c r="B15704">
        <v>21016</v>
      </c>
      <c r="C15704" t="s">
        <v>65</v>
      </c>
      <c r="D15704">
        <v>1</v>
      </c>
      <c r="E15704">
        <v>16</v>
      </c>
      <c r="F15704">
        <v>16</v>
      </c>
    </row>
    <row r="15705" spans="1:6" x14ac:dyDescent="0.35">
      <c r="A15705">
        <v>47952</v>
      </c>
      <c r="B15705">
        <v>21074</v>
      </c>
      <c r="C15705" t="s">
        <v>65</v>
      </c>
      <c r="D15705">
        <v>1</v>
      </c>
      <c r="E15705">
        <v>16</v>
      </c>
      <c r="F15705">
        <v>16</v>
      </c>
    </row>
    <row r="15706" spans="1:6" x14ac:dyDescent="0.35">
      <c r="A15706">
        <v>48074</v>
      </c>
      <c r="B15706">
        <v>21129</v>
      </c>
      <c r="C15706" t="s">
        <v>65</v>
      </c>
      <c r="D15706">
        <v>1</v>
      </c>
      <c r="E15706">
        <v>16</v>
      </c>
      <c r="F15706">
        <v>16</v>
      </c>
    </row>
    <row r="15707" spans="1:6" x14ac:dyDescent="0.35">
      <c r="A15707">
        <v>48099</v>
      </c>
      <c r="B15707">
        <v>21139</v>
      </c>
      <c r="C15707" t="s">
        <v>65</v>
      </c>
      <c r="D15707">
        <v>1</v>
      </c>
      <c r="E15707">
        <v>16</v>
      </c>
      <c r="F15707">
        <v>16</v>
      </c>
    </row>
    <row r="15708" spans="1:6" x14ac:dyDescent="0.35">
      <c r="A15708">
        <v>48126</v>
      </c>
      <c r="B15708">
        <v>21150</v>
      </c>
      <c r="C15708" t="s">
        <v>65</v>
      </c>
      <c r="D15708">
        <v>1</v>
      </c>
      <c r="E15708">
        <v>16</v>
      </c>
      <c r="F15708">
        <v>16</v>
      </c>
    </row>
    <row r="15709" spans="1:6" x14ac:dyDescent="0.35">
      <c r="A15709">
        <v>48138</v>
      </c>
      <c r="B15709">
        <v>21156</v>
      </c>
      <c r="C15709" t="s">
        <v>65</v>
      </c>
      <c r="D15709">
        <v>1</v>
      </c>
      <c r="E15709">
        <v>16</v>
      </c>
      <c r="F15709">
        <v>16</v>
      </c>
    </row>
    <row r="15710" spans="1:6" x14ac:dyDescent="0.35">
      <c r="A15710">
        <v>48154</v>
      </c>
      <c r="B15710">
        <v>21158</v>
      </c>
      <c r="C15710" t="s">
        <v>65</v>
      </c>
      <c r="D15710">
        <v>1</v>
      </c>
      <c r="E15710">
        <v>16</v>
      </c>
      <c r="F15710">
        <v>16</v>
      </c>
    </row>
    <row r="15711" spans="1:6" x14ac:dyDescent="0.35">
      <c r="A15711">
        <v>48170</v>
      </c>
      <c r="B15711">
        <v>21164</v>
      </c>
      <c r="C15711" t="s">
        <v>65</v>
      </c>
      <c r="D15711">
        <v>1</v>
      </c>
      <c r="E15711">
        <v>16</v>
      </c>
      <c r="F15711">
        <v>16</v>
      </c>
    </row>
    <row r="15712" spans="1:6" x14ac:dyDescent="0.35">
      <c r="A15712">
        <v>48260</v>
      </c>
      <c r="B15712">
        <v>21203</v>
      </c>
      <c r="C15712" t="s">
        <v>65</v>
      </c>
      <c r="D15712">
        <v>1</v>
      </c>
      <c r="E15712">
        <v>16</v>
      </c>
      <c r="F15712">
        <v>16</v>
      </c>
    </row>
    <row r="15713" spans="1:6" x14ac:dyDescent="0.35">
      <c r="A15713">
        <v>48409</v>
      </c>
      <c r="B15713">
        <v>21253</v>
      </c>
      <c r="C15713" t="s">
        <v>65</v>
      </c>
      <c r="D15713">
        <v>1</v>
      </c>
      <c r="E15713">
        <v>16</v>
      </c>
      <c r="F15713">
        <v>16</v>
      </c>
    </row>
    <row r="15714" spans="1:6" x14ac:dyDescent="0.35">
      <c r="A15714">
        <v>48495</v>
      </c>
      <c r="B15714">
        <v>21297</v>
      </c>
      <c r="C15714" t="s">
        <v>65</v>
      </c>
      <c r="D15714">
        <v>1</v>
      </c>
      <c r="E15714">
        <v>16</v>
      </c>
      <c r="F15714">
        <v>16</v>
      </c>
    </row>
    <row r="15715" spans="1:6" x14ac:dyDescent="0.35">
      <c r="A15715">
        <v>48571</v>
      </c>
      <c r="B15715">
        <v>21328</v>
      </c>
      <c r="C15715" t="s">
        <v>65</v>
      </c>
      <c r="D15715">
        <v>1</v>
      </c>
      <c r="E15715">
        <v>16</v>
      </c>
      <c r="F15715">
        <v>16</v>
      </c>
    </row>
    <row r="15716" spans="1:6" x14ac:dyDescent="0.35">
      <c r="A15716">
        <v>360</v>
      </c>
      <c r="B15716">
        <v>149</v>
      </c>
      <c r="C15716" t="s">
        <v>66</v>
      </c>
      <c r="D15716">
        <v>1</v>
      </c>
      <c r="E15716">
        <v>16</v>
      </c>
      <c r="F15716">
        <v>16</v>
      </c>
    </row>
    <row r="15717" spans="1:6" x14ac:dyDescent="0.35">
      <c r="A15717">
        <v>512</v>
      </c>
      <c r="B15717">
        <v>219</v>
      </c>
      <c r="C15717" t="s">
        <v>66</v>
      </c>
      <c r="D15717">
        <v>1</v>
      </c>
      <c r="E15717">
        <v>16</v>
      </c>
      <c r="F15717">
        <v>16</v>
      </c>
    </row>
    <row r="15718" spans="1:6" x14ac:dyDescent="0.35">
      <c r="A15718">
        <v>585</v>
      </c>
      <c r="B15718">
        <v>255</v>
      </c>
      <c r="C15718" t="s">
        <v>66</v>
      </c>
      <c r="D15718">
        <v>1</v>
      </c>
      <c r="E15718">
        <v>16</v>
      </c>
      <c r="F15718">
        <v>16</v>
      </c>
    </row>
    <row r="15719" spans="1:6" x14ac:dyDescent="0.35">
      <c r="A15719">
        <v>680</v>
      </c>
      <c r="B15719">
        <v>299</v>
      </c>
      <c r="C15719" t="s">
        <v>66</v>
      </c>
      <c r="D15719">
        <v>1</v>
      </c>
      <c r="E15719">
        <v>16</v>
      </c>
      <c r="F15719">
        <v>16</v>
      </c>
    </row>
    <row r="15720" spans="1:6" x14ac:dyDescent="0.35">
      <c r="A15720">
        <v>839</v>
      </c>
      <c r="B15720">
        <v>367</v>
      </c>
      <c r="C15720" t="s">
        <v>66</v>
      </c>
      <c r="D15720">
        <v>1</v>
      </c>
      <c r="E15720">
        <v>16</v>
      </c>
      <c r="F15720">
        <v>16</v>
      </c>
    </row>
    <row r="15721" spans="1:6" x14ac:dyDescent="0.35">
      <c r="A15721">
        <v>842</v>
      </c>
      <c r="B15721">
        <v>369</v>
      </c>
      <c r="C15721" t="s">
        <v>66</v>
      </c>
      <c r="D15721">
        <v>1</v>
      </c>
      <c r="E15721">
        <v>16</v>
      </c>
      <c r="F15721">
        <v>16</v>
      </c>
    </row>
    <row r="15722" spans="1:6" x14ac:dyDescent="0.35">
      <c r="A15722">
        <v>966</v>
      </c>
      <c r="B15722">
        <v>422</v>
      </c>
      <c r="C15722" t="s">
        <v>66</v>
      </c>
      <c r="D15722">
        <v>1</v>
      </c>
      <c r="E15722">
        <v>16</v>
      </c>
      <c r="F15722">
        <v>16</v>
      </c>
    </row>
    <row r="15723" spans="1:6" x14ac:dyDescent="0.35">
      <c r="A15723">
        <v>1130</v>
      </c>
      <c r="B15723">
        <v>492</v>
      </c>
      <c r="C15723" t="s">
        <v>66</v>
      </c>
      <c r="D15723">
        <v>1</v>
      </c>
      <c r="E15723">
        <v>16</v>
      </c>
      <c r="F15723">
        <v>16</v>
      </c>
    </row>
    <row r="15724" spans="1:6" x14ac:dyDescent="0.35">
      <c r="A15724">
        <v>1156</v>
      </c>
      <c r="B15724">
        <v>506</v>
      </c>
      <c r="C15724" t="s">
        <v>66</v>
      </c>
      <c r="D15724">
        <v>1</v>
      </c>
      <c r="E15724">
        <v>16</v>
      </c>
      <c r="F15724">
        <v>16</v>
      </c>
    </row>
    <row r="15725" spans="1:6" x14ac:dyDescent="0.35">
      <c r="A15725">
        <v>1226</v>
      </c>
      <c r="B15725">
        <v>539</v>
      </c>
      <c r="C15725" t="s">
        <v>66</v>
      </c>
      <c r="D15725">
        <v>1</v>
      </c>
      <c r="E15725">
        <v>16</v>
      </c>
      <c r="F15725">
        <v>16</v>
      </c>
    </row>
    <row r="15726" spans="1:6" x14ac:dyDescent="0.35">
      <c r="A15726">
        <v>1245</v>
      </c>
      <c r="B15726">
        <v>550</v>
      </c>
      <c r="C15726" t="s">
        <v>66</v>
      </c>
      <c r="D15726">
        <v>1</v>
      </c>
      <c r="E15726">
        <v>16</v>
      </c>
      <c r="F15726">
        <v>16</v>
      </c>
    </row>
    <row r="15727" spans="1:6" x14ac:dyDescent="0.35">
      <c r="A15727">
        <v>1300</v>
      </c>
      <c r="B15727">
        <v>575</v>
      </c>
      <c r="C15727" t="s">
        <v>66</v>
      </c>
      <c r="D15727">
        <v>1</v>
      </c>
      <c r="E15727">
        <v>16</v>
      </c>
      <c r="F15727">
        <v>16</v>
      </c>
    </row>
    <row r="15728" spans="1:6" x14ac:dyDescent="0.35">
      <c r="A15728">
        <v>1304</v>
      </c>
      <c r="B15728">
        <v>577</v>
      </c>
      <c r="C15728" t="s">
        <v>66</v>
      </c>
      <c r="D15728">
        <v>1</v>
      </c>
      <c r="E15728">
        <v>16</v>
      </c>
      <c r="F15728">
        <v>16</v>
      </c>
    </row>
    <row r="15729" spans="1:6" x14ac:dyDescent="0.35">
      <c r="A15729">
        <v>1452</v>
      </c>
      <c r="B15729">
        <v>643</v>
      </c>
      <c r="C15729" t="s">
        <v>66</v>
      </c>
      <c r="D15729">
        <v>1</v>
      </c>
      <c r="E15729">
        <v>16</v>
      </c>
      <c r="F15729">
        <v>16</v>
      </c>
    </row>
    <row r="15730" spans="1:6" x14ac:dyDescent="0.35">
      <c r="A15730">
        <v>1518</v>
      </c>
      <c r="B15730">
        <v>674</v>
      </c>
      <c r="C15730" t="s">
        <v>66</v>
      </c>
      <c r="D15730">
        <v>1</v>
      </c>
      <c r="E15730">
        <v>16</v>
      </c>
      <c r="F15730">
        <v>16</v>
      </c>
    </row>
    <row r="15731" spans="1:6" x14ac:dyDescent="0.35">
      <c r="A15731">
        <v>1604</v>
      </c>
      <c r="B15731">
        <v>715</v>
      </c>
      <c r="C15731" t="s">
        <v>66</v>
      </c>
      <c r="D15731">
        <v>1</v>
      </c>
      <c r="E15731">
        <v>16</v>
      </c>
      <c r="F15731">
        <v>16</v>
      </c>
    </row>
    <row r="15732" spans="1:6" x14ac:dyDescent="0.35">
      <c r="A15732">
        <v>1665</v>
      </c>
      <c r="B15732">
        <v>740</v>
      </c>
      <c r="C15732" t="s">
        <v>66</v>
      </c>
      <c r="D15732">
        <v>1</v>
      </c>
      <c r="E15732">
        <v>16</v>
      </c>
      <c r="F15732">
        <v>16</v>
      </c>
    </row>
    <row r="15733" spans="1:6" x14ac:dyDescent="0.35">
      <c r="A15733">
        <v>1764</v>
      </c>
      <c r="B15733">
        <v>783</v>
      </c>
      <c r="C15733" t="s">
        <v>66</v>
      </c>
      <c r="D15733">
        <v>1</v>
      </c>
      <c r="E15733">
        <v>16</v>
      </c>
      <c r="F15733">
        <v>16</v>
      </c>
    </row>
    <row r="15734" spans="1:6" x14ac:dyDescent="0.35">
      <c r="A15734">
        <v>1796</v>
      </c>
      <c r="B15734">
        <v>798</v>
      </c>
      <c r="C15734" t="s">
        <v>66</v>
      </c>
      <c r="D15734">
        <v>1</v>
      </c>
      <c r="E15734">
        <v>16</v>
      </c>
      <c r="F15734">
        <v>16</v>
      </c>
    </row>
    <row r="15735" spans="1:6" x14ac:dyDescent="0.35">
      <c r="A15735">
        <v>1902</v>
      </c>
      <c r="B15735">
        <v>842</v>
      </c>
      <c r="C15735" t="s">
        <v>66</v>
      </c>
      <c r="D15735">
        <v>1</v>
      </c>
      <c r="E15735">
        <v>16</v>
      </c>
      <c r="F15735">
        <v>16</v>
      </c>
    </row>
    <row r="15736" spans="1:6" x14ac:dyDescent="0.35">
      <c r="A15736">
        <v>2085</v>
      </c>
      <c r="B15736">
        <v>927</v>
      </c>
      <c r="C15736" t="s">
        <v>66</v>
      </c>
      <c r="D15736">
        <v>1</v>
      </c>
      <c r="E15736">
        <v>16</v>
      </c>
      <c r="F15736">
        <v>16</v>
      </c>
    </row>
    <row r="15737" spans="1:6" x14ac:dyDescent="0.35">
      <c r="A15737">
        <v>2101</v>
      </c>
      <c r="B15737">
        <v>935</v>
      </c>
      <c r="C15737" t="s">
        <v>66</v>
      </c>
      <c r="D15737">
        <v>1</v>
      </c>
      <c r="E15737">
        <v>16</v>
      </c>
      <c r="F15737">
        <v>16</v>
      </c>
    </row>
    <row r="15738" spans="1:6" x14ac:dyDescent="0.35">
      <c r="A15738">
        <v>2170</v>
      </c>
      <c r="B15738">
        <v>965</v>
      </c>
      <c r="C15738" t="s">
        <v>66</v>
      </c>
      <c r="D15738">
        <v>1</v>
      </c>
      <c r="E15738">
        <v>16</v>
      </c>
      <c r="F15738">
        <v>16</v>
      </c>
    </row>
    <row r="15739" spans="1:6" x14ac:dyDescent="0.35">
      <c r="A15739">
        <v>2350</v>
      </c>
      <c r="B15739">
        <v>1043</v>
      </c>
      <c r="C15739" t="s">
        <v>66</v>
      </c>
      <c r="D15739">
        <v>1</v>
      </c>
      <c r="E15739">
        <v>16</v>
      </c>
      <c r="F15739">
        <v>16</v>
      </c>
    </row>
    <row r="15740" spans="1:6" x14ac:dyDescent="0.35">
      <c r="A15740">
        <v>2441</v>
      </c>
      <c r="B15740">
        <v>1087</v>
      </c>
      <c r="C15740" t="s">
        <v>66</v>
      </c>
      <c r="D15740">
        <v>1</v>
      </c>
      <c r="E15740">
        <v>16</v>
      </c>
      <c r="F15740">
        <v>16</v>
      </c>
    </row>
    <row r="15741" spans="1:6" x14ac:dyDescent="0.35">
      <c r="A15741">
        <v>2508</v>
      </c>
      <c r="B15741">
        <v>1110</v>
      </c>
      <c r="C15741" t="s">
        <v>66</v>
      </c>
      <c r="D15741">
        <v>1</v>
      </c>
      <c r="E15741">
        <v>16</v>
      </c>
      <c r="F15741">
        <v>16</v>
      </c>
    </row>
    <row r="15742" spans="1:6" x14ac:dyDescent="0.35">
      <c r="A15742">
        <v>2512</v>
      </c>
      <c r="B15742">
        <v>1112</v>
      </c>
      <c r="C15742" t="s">
        <v>66</v>
      </c>
      <c r="D15742">
        <v>1</v>
      </c>
      <c r="E15742">
        <v>16</v>
      </c>
      <c r="F15742">
        <v>16</v>
      </c>
    </row>
    <row r="15743" spans="1:6" x14ac:dyDescent="0.35">
      <c r="A15743">
        <v>2525</v>
      </c>
      <c r="B15743">
        <v>1118</v>
      </c>
      <c r="C15743" t="s">
        <v>66</v>
      </c>
      <c r="D15743">
        <v>1</v>
      </c>
      <c r="E15743">
        <v>16</v>
      </c>
      <c r="F15743">
        <v>16</v>
      </c>
    </row>
    <row r="15744" spans="1:6" x14ac:dyDescent="0.35">
      <c r="A15744">
        <v>2580</v>
      </c>
      <c r="B15744">
        <v>1141</v>
      </c>
      <c r="C15744" t="s">
        <v>66</v>
      </c>
      <c r="D15744">
        <v>1</v>
      </c>
      <c r="E15744">
        <v>16</v>
      </c>
      <c r="F15744">
        <v>16</v>
      </c>
    </row>
    <row r="15745" spans="1:6" x14ac:dyDescent="0.35">
      <c r="A15745">
        <v>2792</v>
      </c>
      <c r="B15745">
        <v>1234</v>
      </c>
      <c r="C15745" t="s">
        <v>66</v>
      </c>
      <c r="D15745">
        <v>1</v>
      </c>
      <c r="E15745">
        <v>16</v>
      </c>
      <c r="F15745">
        <v>16</v>
      </c>
    </row>
    <row r="15746" spans="1:6" x14ac:dyDescent="0.35">
      <c r="A15746">
        <v>2857</v>
      </c>
      <c r="B15746">
        <v>1264</v>
      </c>
      <c r="C15746" t="s">
        <v>66</v>
      </c>
      <c r="D15746">
        <v>1</v>
      </c>
      <c r="E15746">
        <v>16</v>
      </c>
      <c r="F15746">
        <v>16</v>
      </c>
    </row>
    <row r="15747" spans="1:6" x14ac:dyDescent="0.35">
      <c r="A15747">
        <v>2901</v>
      </c>
      <c r="B15747">
        <v>1278</v>
      </c>
      <c r="C15747" t="s">
        <v>66</v>
      </c>
      <c r="D15747">
        <v>1</v>
      </c>
      <c r="E15747">
        <v>16</v>
      </c>
      <c r="F15747">
        <v>16</v>
      </c>
    </row>
    <row r="15748" spans="1:6" x14ac:dyDescent="0.35">
      <c r="A15748">
        <v>2972</v>
      </c>
      <c r="B15748">
        <v>1310</v>
      </c>
      <c r="C15748" t="s">
        <v>66</v>
      </c>
      <c r="D15748">
        <v>1</v>
      </c>
      <c r="E15748">
        <v>16</v>
      </c>
      <c r="F15748">
        <v>16</v>
      </c>
    </row>
    <row r="15749" spans="1:6" x14ac:dyDescent="0.35">
      <c r="A15749">
        <v>3062</v>
      </c>
      <c r="B15749">
        <v>1352</v>
      </c>
      <c r="C15749" t="s">
        <v>66</v>
      </c>
      <c r="D15749">
        <v>1</v>
      </c>
      <c r="E15749">
        <v>16</v>
      </c>
      <c r="F15749">
        <v>16</v>
      </c>
    </row>
    <row r="15750" spans="1:6" x14ac:dyDescent="0.35">
      <c r="A15750">
        <v>3076</v>
      </c>
      <c r="B15750">
        <v>1361</v>
      </c>
      <c r="C15750" t="s">
        <v>66</v>
      </c>
      <c r="D15750">
        <v>1</v>
      </c>
      <c r="E15750">
        <v>16</v>
      </c>
      <c r="F15750">
        <v>16</v>
      </c>
    </row>
    <row r="15751" spans="1:6" x14ac:dyDescent="0.35">
      <c r="A15751">
        <v>3255</v>
      </c>
      <c r="B15751">
        <v>1442</v>
      </c>
      <c r="C15751" t="s">
        <v>66</v>
      </c>
      <c r="D15751">
        <v>1</v>
      </c>
      <c r="E15751">
        <v>16</v>
      </c>
      <c r="F15751">
        <v>16</v>
      </c>
    </row>
    <row r="15752" spans="1:6" x14ac:dyDescent="0.35">
      <c r="A15752">
        <v>3360</v>
      </c>
      <c r="B15752">
        <v>1485</v>
      </c>
      <c r="C15752" t="s">
        <v>66</v>
      </c>
      <c r="D15752">
        <v>1</v>
      </c>
      <c r="E15752">
        <v>16</v>
      </c>
      <c r="F15752">
        <v>16</v>
      </c>
    </row>
    <row r="15753" spans="1:6" x14ac:dyDescent="0.35">
      <c r="A15753">
        <v>3489</v>
      </c>
      <c r="B15753">
        <v>1547</v>
      </c>
      <c r="C15753" t="s">
        <v>66</v>
      </c>
      <c r="D15753">
        <v>1</v>
      </c>
      <c r="E15753">
        <v>16</v>
      </c>
      <c r="F15753">
        <v>16</v>
      </c>
    </row>
    <row r="15754" spans="1:6" x14ac:dyDescent="0.35">
      <c r="A15754">
        <v>3663</v>
      </c>
      <c r="B15754">
        <v>1628</v>
      </c>
      <c r="C15754" t="s">
        <v>66</v>
      </c>
      <c r="D15754">
        <v>1</v>
      </c>
      <c r="E15754">
        <v>16</v>
      </c>
      <c r="F15754">
        <v>16</v>
      </c>
    </row>
    <row r="15755" spans="1:6" x14ac:dyDescent="0.35">
      <c r="A15755">
        <v>3953</v>
      </c>
      <c r="B15755">
        <v>1759</v>
      </c>
      <c r="C15755" t="s">
        <v>66</v>
      </c>
      <c r="D15755">
        <v>1</v>
      </c>
      <c r="E15755">
        <v>16</v>
      </c>
      <c r="F15755">
        <v>16</v>
      </c>
    </row>
    <row r="15756" spans="1:6" x14ac:dyDescent="0.35">
      <c r="A15756">
        <v>3973</v>
      </c>
      <c r="B15756">
        <v>1771</v>
      </c>
      <c r="C15756" t="s">
        <v>66</v>
      </c>
      <c r="D15756">
        <v>1</v>
      </c>
      <c r="E15756">
        <v>16</v>
      </c>
      <c r="F15756">
        <v>16</v>
      </c>
    </row>
    <row r="15757" spans="1:6" x14ac:dyDescent="0.35">
      <c r="A15757">
        <v>4186</v>
      </c>
      <c r="B15757">
        <v>1855</v>
      </c>
      <c r="C15757" t="s">
        <v>66</v>
      </c>
      <c r="D15757">
        <v>1</v>
      </c>
      <c r="E15757">
        <v>16</v>
      </c>
      <c r="F15757">
        <v>16</v>
      </c>
    </row>
    <row r="15758" spans="1:6" x14ac:dyDescent="0.35">
      <c r="A15758">
        <v>4327</v>
      </c>
      <c r="B15758">
        <v>1924</v>
      </c>
      <c r="C15758" t="s">
        <v>66</v>
      </c>
      <c r="D15758">
        <v>1</v>
      </c>
      <c r="E15758">
        <v>16</v>
      </c>
      <c r="F15758">
        <v>16</v>
      </c>
    </row>
    <row r="15759" spans="1:6" x14ac:dyDescent="0.35">
      <c r="A15759">
        <v>4400</v>
      </c>
      <c r="B15759">
        <v>1957</v>
      </c>
      <c r="C15759" t="s">
        <v>66</v>
      </c>
      <c r="D15759">
        <v>1</v>
      </c>
      <c r="E15759">
        <v>16</v>
      </c>
      <c r="F15759">
        <v>16</v>
      </c>
    </row>
    <row r="15760" spans="1:6" x14ac:dyDescent="0.35">
      <c r="A15760">
        <v>4577</v>
      </c>
      <c r="B15760">
        <v>2027</v>
      </c>
      <c r="C15760" t="s">
        <v>66</v>
      </c>
      <c r="D15760">
        <v>1</v>
      </c>
      <c r="E15760">
        <v>16</v>
      </c>
      <c r="F15760">
        <v>16</v>
      </c>
    </row>
    <row r="15761" spans="1:6" x14ac:dyDescent="0.35">
      <c r="A15761">
        <v>4850</v>
      </c>
      <c r="B15761">
        <v>2145</v>
      </c>
      <c r="C15761" t="s">
        <v>66</v>
      </c>
      <c r="D15761">
        <v>1</v>
      </c>
      <c r="E15761">
        <v>16</v>
      </c>
      <c r="F15761">
        <v>16</v>
      </c>
    </row>
    <row r="15762" spans="1:6" x14ac:dyDescent="0.35">
      <c r="A15762">
        <v>4982</v>
      </c>
      <c r="B15762">
        <v>2202</v>
      </c>
      <c r="C15762" t="s">
        <v>66</v>
      </c>
      <c r="D15762">
        <v>1</v>
      </c>
      <c r="E15762">
        <v>16</v>
      </c>
      <c r="F15762">
        <v>16</v>
      </c>
    </row>
    <row r="15763" spans="1:6" x14ac:dyDescent="0.35">
      <c r="A15763">
        <v>5061</v>
      </c>
      <c r="B15763">
        <v>2241</v>
      </c>
      <c r="C15763" t="s">
        <v>66</v>
      </c>
      <c r="D15763">
        <v>1</v>
      </c>
      <c r="E15763">
        <v>16</v>
      </c>
      <c r="F15763">
        <v>16</v>
      </c>
    </row>
    <row r="15764" spans="1:6" x14ac:dyDescent="0.35">
      <c r="A15764">
        <v>5115</v>
      </c>
      <c r="B15764">
        <v>2264</v>
      </c>
      <c r="C15764" t="s">
        <v>66</v>
      </c>
      <c r="D15764">
        <v>1</v>
      </c>
      <c r="E15764">
        <v>16</v>
      </c>
      <c r="F15764">
        <v>16</v>
      </c>
    </row>
    <row r="15765" spans="1:6" x14ac:dyDescent="0.35">
      <c r="A15765">
        <v>5151</v>
      </c>
      <c r="B15765">
        <v>2280</v>
      </c>
      <c r="C15765" t="s">
        <v>66</v>
      </c>
      <c r="D15765">
        <v>1</v>
      </c>
      <c r="E15765">
        <v>16</v>
      </c>
      <c r="F15765">
        <v>16</v>
      </c>
    </row>
    <row r="15766" spans="1:6" x14ac:dyDescent="0.35">
      <c r="A15766">
        <v>5168</v>
      </c>
      <c r="B15766">
        <v>2289</v>
      </c>
      <c r="C15766" t="s">
        <v>66</v>
      </c>
      <c r="D15766">
        <v>1</v>
      </c>
      <c r="E15766">
        <v>16</v>
      </c>
      <c r="F15766">
        <v>16</v>
      </c>
    </row>
    <row r="15767" spans="1:6" x14ac:dyDescent="0.35">
      <c r="A15767">
        <v>5219</v>
      </c>
      <c r="B15767">
        <v>2311</v>
      </c>
      <c r="C15767" t="s">
        <v>66</v>
      </c>
      <c r="D15767">
        <v>1</v>
      </c>
      <c r="E15767">
        <v>16</v>
      </c>
      <c r="F15767">
        <v>16</v>
      </c>
    </row>
    <row r="15768" spans="1:6" x14ac:dyDescent="0.35">
      <c r="A15768">
        <v>5549</v>
      </c>
      <c r="B15768">
        <v>2455</v>
      </c>
      <c r="C15768" t="s">
        <v>66</v>
      </c>
      <c r="D15768">
        <v>1</v>
      </c>
      <c r="E15768">
        <v>16</v>
      </c>
      <c r="F15768">
        <v>16</v>
      </c>
    </row>
    <row r="15769" spans="1:6" x14ac:dyDescent="0.35">
      <c r="A15769">
        <v>5613</v>
      </c>
      <c r="B15769">
        <v>2486</v>
      </c>
      <c r="C15769" t="s">
        <v>66</v>
      </c>
      <c r="D15769">
        <v>1</v>
      </c>
      <c r="E15769">
        <v>16</v>
      </c>
      <c r="F15769">
        <v>16</v>
      </c>
    </row>
    <row r="15770" spans="1:6" x14ac:dyDescent="0.35">
      <c r="A15770">
        <v>5683</v>
      </c>
      <c r="B15770">
        <v>2518</v>
      </c>
      <c r="C15770" t="s">
        <v>66</v>
      </c>
      <c r="D15770">
        <v>1</v>
      </c>
      <c r="E15770">
        <v>16</v>
      </c>
      <c r="F15770">
        <v>16</v>
      </c>
    </row>
    <row r="15771" spans="1:6" x14ac:dyDescent="0.35">
      <c r="A15771">
        <v>5911</v>
      </c>
      <c r="B15771">
        <v>2619</v>
      </c>
      <c r="C15771" t="s">
        <v>66</v>
      </c>
      <c r="D15771">
        <v>1</v>
      </c>
      <c r="E15771">
        <v>16</v>
      </c>
      <c r="F15771">
        <v>16</v>
      </c>
    </row>
    <row r="15772" spans="1:6" x14ac:dyDescent="0.35">
      <c r="A15772">
        <v>6189</v>
      </c>
      <c r="B15772">
        <v>2737</v>
      </c>
      <c r="C15772" t="s">
        <v>66</v>
      </c>
      <c r="D15772">
        <v>1</v>
      </c>
      <c r="E15772">
        <v>16</v>
      </c>
      <c r="F15772">
        <v>16</v>
      </c>
    </row>
    <row r="15773" spans="1:6" x14ac:dyDescent="0.35">
      <c r="A15773">
        <v>6239</v>
      </c>
      <c r="B15773">
        <v>2761</v>
      </c>
      <c r="C15773" t="s">
        <v>66</v>
      </c>
      <c r="D15773">
        <v>1</v>
      </c>
      <c r="E15773">
        <v>16</v>
      </c>
      <c r="F15773">
        <v>16</v>
      </c>
    </row>
    <row r="15774" spans="1:6" x14ac:dyDescent="0.35">
      <c r="A15774">
        <v>6342</v>
      </c>
      <c r="B15774">
        <v>2804</v>
      </c>
      <c r="C15774" t="s">
        <v>66</v>
      </c>
      <c r="D15774">
        <v>1</v>
      </c>
      <c r="E15774">
        <v>16</v>
      </c>
      <c r="F15774">
        <v>16</v>
      </c>
    </row>
    <row r="15775" spans="1:6" x14ac:dyDescent="0.35">
      <c r="A15775">
        <v>6362</v>
      </c>
      <c r="B15775">
        <v>2812</v>
      </c>
      <c r="C15775" t="s">
        <v>66</v>
      </c>
      <c r="D15775">
        <v>1</v>
      </c>
      <c r="E15775">
        <v>16</v>
      </c>
      <c r="F15775">
        <v>16</v>
      </c>
    </row>
    <row r="15776" spans="1:6" x14ac:dyDescent="0.35">
      <c r="A15776">
        <v>6384</v>
      </c>
      <c r="B15776">
        <v>2823</v>
      </c>
      <c r="C15776" t="s">
        <v>66</v>
      </c>
      <c r="D15776">
        <v>1</v>
      </c>
      <c r="E15776">
        <v>16</v>
      </c>
      <c r="F15776">
        <v>16</v>
      </c>
    </row>
    <row r="15777" spans="1:6" x14ac:dyDescent="0.35">
      <c r="A15777">
        <v>6447</v>
      </c>
      <c r="B15777">
        <v>2851</v>
      </c>
      <c r="C15777" t="s">
        <v>66</v>
      </c>
      <c r="D15777">
        <v>1</v>
      </c>
      <c r="E15777">
        <v>16</v>
      </c>
      <c r="F15777">
        <v>16</v>
      </c>
    </row>
    <row r="15778" spans="1:6" x14ac:dyDescent="0.35">
      <c r="A15778">
        <v>6602</v>
      </c>
      <c r="B15778">
        <v>2919</v>
      </c>
      <c r="C15778" t="s">
        <v>66</v>
      </c>
      <c r="D15778">
        <v>1</v>
      </c>
      <c r="E15778">
        <v>16</v>
      </c>
      <c r="F15778">
        <v>16</v>
      </c>
    </row>
    <row r="15779" spans="1:6" x14ac:dyDescent="0.35">
      <c r="A15779">
        <v>6678</v>
      </c>
      <c r="B15779">
        <v>2947</v>
      </c>
      <c r="C15779" t="s">
        <v>66</v>
      </c>
      <c r="D15779">
        <v>1</v>
      </c>
      <c r="E15779">
        <v>16</v>
      </c>
      <c r="F15779">
        <v>16</v>
      </c>
    </row>
    <row r="15780" spans="1:6" x14ac:dyDescent="0.35">
      <c r="A15780">
        <v>6719</v>
      </c>
      <c r="B15780">
        <v>2961</v>
      </c>
      <c r="C15780" t="s">
        <v>66</v>
      </c>
      <c r="D15780">
        <v>1</v>
      </c>
      <c r="E15780">
        <v>16</v>
      </c>
      <c r="F15780">
        <v>16</v>
      </c>
    </row>
    <row r="15781" spans="1:6" x14ac:dyDescent="0.35">
      <c r="A15781">
        <v>6782</v>
      </c>
      <c r="B15781">
        <v>2996</v>
      </c>
      <c r="C15781" t="s">
        <v>66</v>
      </c>
      <c r="D15781">
        <v>1</v>
      </c>
      <c r="E15781">
        <v>16</v>
      </c>
      <c r="F15781">
        <v>16</v>
      </c>
    </row>
    <row r="15782" spans="1:6" x14ac:dyDescent="0.35">
      <c r="A15782">
        <v>6926</v>
      </c>
      <c r="B15782">
        <v>3055</v>
      </c>
      <c r="C15782" t="s">
        <v>66</v>
      </c>
      <c r="D15782">
        <v>1</v>
      </c>
      <c r="E15782">
        <v>16</v>
      </c>
      <c r="F15782">
        <v>16</v>
      </c>
    </row>
    <row r="15783" spans="1:6" x14ac:dyDescent="0.35">
      <c r="A15783">
        <v>6937</v>
      </c>
      <c r="B15783">
        <v>3061</v>
      </c>
      <c r="C15783" t="s">
        <v>66</v>
      </c>
      <c r="D15783">
        <v>1</v>
      </c>
      <c r="E15783">
        <v>16</v>
      </c>
      <c r="F15783">
        <v>16</v>
      </c>
    </row>
    <row r="15784" spans="1:6" x14ac:dyDescent="0.35">
      <c r="A15784">
        <v>7079</v>
      </c>
      <c r="B15784">
        <v>3124</v>
      </c>
      <c r="C15784" t="s">
        <v>66</v>
      </c>
      <c r="D15784">
        <v>1</v>
      </c>
      <c r="E15784">
        <v>16</v>
      </c>
      <c r="F15784">
        <v>16</v>
      </c>
    </row>
    <row r="15785" spans="1:6" x14ac:dyDescent="0.35">
      <c r="A15785">
        <v>7124</v>
      </c>
      <c r="B15785">
        <v>3142</v>
      </c>
      <c r="C15785" t="s">
        <v>66</v>
      </c>
      <c r="D15785">
        <v>1</v>
      </c>
      <c r="E15785">
        <v>16</v>
      </c>
      <c r="F15785">
        <v>16</v>
      </c>
    </row>
    <row r="15786" spans="1:6" x14ac:dyDescent="0.35">
      <c r="A15786">
        <v>7409</v>
      </c>
      <c r="B15786">
        <v>3264</v>
      </c>
      <c r="C15786" t="s">
        <v>66</v>
      </c>
      <c r="D15786">
        <v>1</v>
      </c>
      <c r="E15786">
        <v>16</v>
      </c>
      <c r="F15786">
        <v>16</v>
      </c>
    </row>
    <row r="15787" spans="1:6" x14ac:dyDescent="0.35">
      <c r="A15787">
        <v>7506</v>
      </c>
      <c r="B15787">
        <v>3304</v>
      </c>
      <c r="C15787" t="s">
        <v>66</v>
      </c>
      <c r="D15787">
        <v>1</v>
      </c>
      <c r="E15787">
        <v>16</v>
      </c>
      <c r="F15787">
        <v>16</v>
      </c>
    </row>
    <row r="15788" spans="1:6" x14ac:dyDescent="0.35">
      <c r="A15788">
        <v>7571</v>
      </c>
      <c r="B15788">
        <v>3336</v>
      </c>
      <c r="C15788" t="s">
        <v>66</v>
      </c>
      <c r="D15788">
        <v>1</v>
      </c>
      <c r="E15788">
        <v>16</v>
      </c>
      <c r="F15788">
        <v>16</v>
      </c>
    </row>
    <row r="15789" spans="1:6" x14ac:dyDescent="0.35">
      <c r="A15789">
        <v>7604</v>
      </c>
      <c r="B15789">
        <v>3353</v>
      </c>
      <c r="C15789" t="s">
        <v>66</v>
      </c>
      <c r="D15789">
        <v>1</v>
      </c>
      <c r="E15789">
        <v>16</v>
      </c>
      <c r="F15789">
        <v>16</v>
      </c>
    </row>
    <row r="15790" spans="1:6" x14ac:dyDescent="0.35">
      <c r="A15790">
        <v>7685</v>
      </c>
      <c r="B15790">
        <v>3384</v>
      </c>
      <c r="C15790" t="s">
        <v>66</v>
      </c>
      <c r="D15790">
        <v>1</v>
      </c>
      <c r="E15790">
        <v>16</v>
      </c>
      <c r="F15790">
        <v>16</v>
      </c>
    </row>
    <row r="15791" spans="1:6" x14ac:dyDescent="0.35">
      <c r="A15791">
        <v>7695</v>
      </c>
      <c r="B15791">
        <v>3388</v>
      </c>
      <c r="C15791" t="s">
        <v>66</v>
      </c>
      <c r="D15791">
        <v>1</v>
      </c>
      <c r="E15791">
        <v>16</v>
      </c>
      <c r="F15791">
        <v>16</v>
      </c>
    </row>
    <row r="15792" spans="1:6" x14ac:dyDescent="0.35">
      <c r="A15792">
        <v>7815</v>
      </c>
      <c r="B15792">
        <v>3436</v>
      </c>
      <c r="C15792" t="s">
        <v>66</v>
      </c>
      <c r="D15792">
        <v>1</v>
      </c>
      <c r="E15792">
        <v>16</v>
      </c>
      <c r="F15792">
        <v>16</v>
      </c>
    </row>
    <row r="15793" spans="1:6" x14ac:dyDescent="0.35">
      <c r="A15793">
        <v>7943</v>
      </c>
      <c r="B15793">
        <v>3490</v>
      </c>
      <c r="C15793" t="s">
        <v>66</v>
      </c>
      <c r="D15793">
        <v>1</v>
      </c>
      <c r="E15793">
        <v>16</v>
      </c>
      <c r="F15793">
        <v>16</v>
      </c>
    </row>
    <row r="15794" spans="1:6" x14ac:dyDescent="0.35">
      <c r="A15794">
        <v>8028</v>
      </c>
      <c r="B15794">
        <v>3522</v>
      </c>
      <c r="C15794" t="s">
        <v>66</v>
      </c>
      <c r="D15794">
        <v>1</v>
      </c>
      <c r="E15794">
        <v>16</v>
      </c>
      <c r="F15794">
        <v>16</v>
      </c>
    </row>
    <row r="15795" spans="1:6" x14ac:dyDescent="0.35">
      <c r="A15795">
        <v>8065</v>
      </c>
      <c r="B15795">
        <v>3538</v>
      </c>
      <c r="C15795" t="s">
        <v>66</v>
      </c>
      <c r="D15795">
        <v>1</v>
      </c>
      <c r="E15795">
        <v>16</v>
      </c>
      <c r="F15795">
        <v>16</v>
      </c>
    </row>
    <row r="15796" spans="1:6" x14ac:dyDescent="0.35">
      <c r="A15796">
        <v>8070</v>
      </c>
      <c r="B15796">
        <v>3539</v>
      </c>
      <c r="C15796" t="s">
        <v>66</v>
      </c>
      <c r="D15796">
        <v>1</v>
      </c>
      <c r="E15796">
        <v>16</v>
      </c>
      <c r="F15796">
        <v>16</v>
      </c>
    </row>
    <row r="15797" spans="1:6" x14ac:dyDescent="0.35">
      <c r="A15797">
        <v>8307</v>
      </c>
      <c r="B15797">
        <v>3649</v>
      </c>
      <c r="C15797" t="s">
        <v>66</v>
      </c>
      <c r="D15797">
        <v>1</v>
      </c>
      <c r="E15797">
        <v>16</v>
      </c>
      <c r="F15797">
        <v>16</v>
      </c>
    </row>
    <row r="15798" spans="1:6" x14ac:dyDescent="0.35">
      <c r="A15798">
        <v>8389</v>
      </c>
      <c r="B15798">
        <v>3675</v>
      </c>
      <c r="C15798" t="s">
        <v>66</v>
      </c>
      <c r="D15798">
        <v>1</v>
      </c>
      <c r="E15798">
        <v>16</v>
      </c>
      <c r="F15798">
        <v>16</v>
      </c>
    </row>
    <row r="15799" spans="1:6" x14ac:dyDescent="0.35">
      <c r="A15799">
        <v>8491</v>
      </c>
      <c r="B15799">
        <v>3718</v>
      </c>
      <c r="C15799" t="s">
        <v>66</v>
      </c>
      <c r="D15799">
        <v>1</v>
      </c>
      <c r="E15799">
        <v>16</v>
      </c>
      <c r="F15799">
        <v>16</v>
      </c>
    </row>
    <row r="15800" spans="1:6" x14ac:dyDescent="0.35">
      <c r="A15800">
        <v>8726</v>
      </c>
      <c r="B15800">
        <v>3825</v>
      </c>
      <c r="C15800" t="s">
        <v>66</v>
      </c>
      <c r="D15800">
        <v>1</v>
      </c>
      <c r="E15800">
        <v>16</v>
      </c>
      <c r="F15800">
        <v>16</v>
      </c>
    </row>
    <row r="15801" spans="1:6" x14ac:dyDescent="0.35">
      <c r="A15801">
        <v>8770</v>
      </c>
      <c r="B15801">
        <v>3846</v>
      </c>
      <c r="C15801" t="s">
        <v>66</v>
      </c>
      <c r="D15801">
        <v>1</v>
      </c>
      <c r="E15801">
        <v>16</v>
      </c>
      <c r="F15801">
        <v>16</v>
      </c>
    </row>
    <row r="15802" spans="1:6" x14ac:dyDescent="0.35">
      <c r="A15802">
        <v>8874</v>
      </c>
      <c r="B15802">
        <v>3887</v>
      </c>
      <c r="C15802" t="s">
        <v>66</v>
      </c>
      <c r="D15802">
        <v>1</v>
      </c>
      <c r="E15802">
        <v>16</v>
      </c>
      <c r="F15802">
        <v>16</v>
      </c>
    </row>
    <row r="15803" spans="1:6" x14ac:dyDescent="0.35">
      <c r="A15803">
        <v>8969</v>
      </c>
      <c r="B15803">
        <v>3929</v>
      </c>
      <c r="C15803" t="s">
        <v>66</v>
      </c>
      <c r="D15803">
        <v>1</v>
      </c>
      <c r="E15803">
        <v>16</v>
      </c>
      <c r="F15803">
        <v>16</v>
      </c>
    </row>
    <row r="15804" spans="1:6" x14ac:dyDescent="0.35">
      <c r="A15804">
        <v>9039</v>
      </c>
      <c r="B15804">
        <v>3964</v>
      </c>
      <c r="C15804" t="s">
        <v>66</v>
      </c>
      <c r="D15804">
        <v>1</v>
      </c>
      <c r="E15804">
        <v>16</v>
      </c>
      <c r="F15804">
        <v>16</v>
      </c>
    </row>
    <row r="15805" spans="1:6" x14ac:dyDescent="0.35">
      <c r="A15805">
        <v>9289</v>
      </c>
      <c r="B15805">
        <v>4068</v>
      </c>
      <c r="C15805" t="s">
        <v>66</v>
      </c>
      <c r="D15805">
        <v>1</v>
      </c>
      <c r="E15805">
        <v>16</v>
      </c>
      <c r="F15805">
        <v>16</v>
      </c>
    </row>
    <row r="15806" spans="1:6" x14ac:dyDescent="0.35">
      <c r="A15806">
        <v>9297</v>
      </c>
      <c r="B15806">
        <v>4072</v>
      </c>
      <c r="C15806" t="s">
        <v>66</v>
      </c>
      <c r="D15806">
        <v>1</v>
      </c>
      <c r="E15806">
        <v>16</v>
      </c>
      <c r="F15806">
        <v>16</v>
      </c>
    </row>
    <row r="15807" spans="1:6" x14ac:dyDescent="0.35">
      <c r="A15807">
        <v>9468</v>
      </c>
      <c r="B15807">
        <v>4145</v>
      </c>
      <c r="C15807" t="s">
        <v>66</v>
      </c>
      <c r="D15807">
        <v>1</v>
      </c>
      <c r="E15807">
        <v>16</v>
      </c>
      <c r="F15807">
        <v>16</v>
      </c>
    </row>
    <row r="15808" spans="1:6" x14ac:dyDescent="0.35">
      <c r="A15808">
        <v>9521</v>
      </c>
      <c r="B15808">
        <v>4170</v>
      </c>
      <c r="C15808" t="s">
        <v>66</v>
      </c>
      <c r="D15808">
        <v>1</v>
      </c>
      <c r="E15808">
        <v>16</v>
      </c>
      <c r="F15808">
        <v>16</v>
      </c>
    </row>
    <row r="15809" spans="1:6" x14ac:dyDescent="0.35">
      <c r="A15809">
        <v>9582</v>
      </c>
      <c r="B15809">
        <v>4198</v>
      </c>
      <c r="C15809" t="s">
        <v>66</v>
      </c>
      <c r="D15809">
        <v>1</v>
      </c>
      <c r="E15809">
        <v>16</v>
      </c>
      <c r="F15809">
        <v>16</v>
      </c>
    </row>
    <row r="15810" spans="1:6" x14ac:dyDescent="0.35">
      <c r="A15810">
        <v>9809</v>
      </c>
      <c r="B15810">
        <v>4295</v>
      </c>
      <c r="C15810" t="s">
        <v>66</v>
      </c>
      <c r="D15810">
        <v>1</v>
      </c>
      <c r="E15810">
        <v>16</v>
      </c>
      <c r="F15810">
        <v>16</v>
      </c>
    </row>
    <row r="15811" spans="1:6" x14ac:dyDescent="0.35">
      <c r="A15811">
        <v>10006</v>
      </c>
      <c r="B15811">
        <v>4380</v>
      </c>
      <c r="C15811" t="s">
        <v>66</v>
      </c>
      <c r="D15811">
        <v>1</v>
      </c>
      <c r="E15811">
        <v>16</v>
      </c>
      <c r="F15811">
        <v>16</v>
      </c>
    </row>
    <row r="15812" spans="1:6" x14ac:dyDescent="0.35">
      <c r="A15812">
        <v>10045</v>
      </c>
      <c r="B15812">
        <v>4395</v>
      </c>
      <c r="C15812" t="s">
        <v>66</v>
      </c>
      <c r="D15812">
        <v>1</v>
      </c>
      <c r="E15812">
        <v>16</v>
      </c>
      <c r="F15812">
        <v>16</v>
      </c>
    </row>
    <row r="15813" spans="1:6" x14ac:dyDescent="0.35">
      <c r="A15813">
        <v>10108</v>
      </c>
      <c r="B15813">
        <v>4423</v>
      </c>
      <c r="C15813" t="s">
        <v>66</v>
      </c>
      <c r="D15813">
        <v>1</v>
      </c>
      <c r="E15813">
        <v>16</v>
      </c>
      <c r="F15813">
        <v>16</v>
      </c>
    </row>
    <row r="15814" spans="1:6" x14ac:dyDescent="0.35">
      <c r="A15814">
        <v>10205</v>
      </c>
      <c r="B15814">
        <v>4470</v>
      </c>
      <c r="C15814" t="s">
        <v>66</v>
      </c>
      <c r="D15814">
        <v>1</v>
      </c>
      <c r="E15814">
        <v>16</v>
      </c>
      <c r="F15814">
        <v>16</v>
      </c>
    </row>
    <row r="15815" spans="1:6" x14ac:dyDescent="0.35">
      <c r="A15815">
        <v>10232</v>
      </c>
      <c r="B15815">
        <v>4479</v>
      </c>
      <c r="C15815" t="s">
        <v>66</v>
      </c>
      <c r="D15815">
        <v>1</v>
      </c>
      <c r="E15815">
        <v>16</v>
      </c>
      <c r="F15815">
        <v>16</v>
      </c>
    </row>
    <row r="15816" spans="1:6" x14ac:dyDescent="0.35">
      <c r="A15816">
        <v>10259</v>
      </c>
      <c r="B15816">
        <v>4487</v>
      </c>
      <c r="C15816" t="s">
        <v>66</v>
      </c>
      <c r="D15816">
        <v>1</v>
      </c>
      <c r="E15816">
        <v>16</v>
      </c>
      <c r="F15816">
        <v>16</v>
      </c>
    </row>
    <row r="15817" spans="1:6" x14ac:dyDescent="0.35">
      <c r="A15817">
        <v>10367</v>
      </c>
      <c r="B15817">
        <v>4534</v>
      </c>
      <c r="C15817" t="s">
        <v>66</v>
      </c>
      <c r="D15817">
        <v>1</v>
      </c>
      <c r="E15817">
        <v>16</v>
      </c>
      <c r="F15817">
        <v>16</v>
      </c>
    </row>
    <row r="15818" spans="1:6" x14ac:dyDescent="0.35">
      <c r="A15818">
        <v>10381</v>
      </c>
      <c r="B15818">
        <v>4542</v>
      </c>
      <c r="C15818" t="s">
        <v>66</v>
      </c>
      <c r="D15818">
        <v>1</v>
      </c>
      <c r="E15818">
        <v>16</v>
      </c>
      <c r="F15818">
        <v>16</v>
      </c>
    </row>
    <row r="15819" spans="1:6" x14ac:dyDescent="0.35">
      <c r="A15819">
        <v>10466</v>
      </c>
      <c r="B15819">
        <v>4584</v>
      </c>
      <c r="C15819" t="s">
        <v>66</v>
      </c>
      <c r="D15819">
        <v>1</v>
      </c>
      <c r="E15819">
        <v>16</v>
      </c>
      <c r="F15819">
        <v>16</v>
      </c>
    </row>
    <row r="15820" spans="1:6" x14ac:dyDescent="0.35">
      <c r="A15820">
        <v>10468</v>
      </c>
      <c r="B15820">
        <v>4586</v>
      </c>
      <c r="C15820" t="s">
        <v>66</v>
      </c>
      <c r="D15820">
        <v>1</v>
      </c>
      <c r="E15820">
        <v>16</v>
      </c>
      <c r="F15820">
        <v>16</v>
      </c>
    </row>
    <row r="15821" spans="1:6" x14ac:dyDescent="0.35">
      <c r="A15821">
        <v>10526</v>
      </c>
      <c r="B15821">
        <v>4612</v>
      </c>
      <c r="C15821" t="s">
        <v>66</v>
      </c>
      <c r="D15821">
        <v>1</v>
      </c>
      <c r="E15821">
        <v>16</v>
      </c>
      <c r="F15821">
        <v>16</v>
      </c>
    </row>
    <row r="15822" spans="1:6" x14ac:dyDescent="0.35">
      <c r="A15822">
        <v>10679</v>
      </c>
      <c r="B15822">
        <v>4671</v>
      </c>
      <c r="C15822" t="s">
        <v>66</v>
      </c>
      <c r="D15822">
        <v>1</v>
      </c>
      <c r="E15822">
        <v>16</v>
      </c>
      <c r="F15822">
        <v>16</v>
      </c>
    </row>
    <row r="15823" spans="1:6" x14ac:dyDescent="0.35">
      <c r="A15823">
        <v>10848</v>
      </c>
      <c r="B15823">
        <v>4748</v>
      </c>
      <c r="C15823" t="s">
        <v>66</v>
      </c>
      <c r="D15823">
        <v>1</v>
      </c>
      <c r="E15823">
        <v>16</v>
      </c>
      <c r="F15823">
        <v>16</v>
      </c>
    </row>
    <row r="15824" spans="1:6" x14ac:dyDescent="0.35">
      <c r="A15824">
        <v>11132</v>
      </c>
      <c r="B15824">
        <v>4881</v>
      </c>
      <c r="C15824" t="s">
        <v>66</v>
      </c>
      <c r="D15824">
        <v>1</v>
      </c>
      <c r="E15824">
        <v>16</v>
      </c>
      <c r="F15824">
        <v>16</v>
      </c>
    </row>
    <row r="15825" spans="1:6" x14ac:dyDescent="0.35">
      <c r="A15825">
        <v>11543</v>
      </c>
      <c r="B15825">
        <v>5076</v>
      </c>
      <c r="C15825" t="s">
        <v>66</v>
      </c>
      <c r="D15825">
        <v>1</v>
      </c>
      <c r="E15825">
        <v>16</v>
      </c>
      <c r="F15825">
        <v>16</v>
      </c>
    </row>
    <row r="15826" spans="1:6" x14ac:dyDescent="0.35">
      <c r="A15826">
        <v>11592</v>
      </c>
      <c r="B15826">
        <v>5096</v>
      </c>
      <c r="C15826" t="s">
        <v>66</v>
      </c>
      <c r="D15826">
        <v>1</v>
      </c>
      <c r="E15826">
        <v>16</v>
      </c>
      <c r="F15826">
        <v>16</v>
      </c>
    </row>
    <row r="15827" spans="1:6" x14ac:dyDescent="0.35">
      <c r="A15827">
        <v>11612</v>
      </c>
      <c r="B15827">
        <v>5105</v>
      </c>
      <c r="C15827" t="s">
        <v>66</v>
      </c>
      <c r="D15827">
        <v>1</v>
      </c>
      <c r="E15827">
        <v>16</v>
      </c>
      <c r="F15827">
        <v>16</v>
      </c>
    </row>
    <row r="15828" spans="1:6" x14ac:dyDescent="0.35">
      <c r="A15828">
        <v>11623</v>
      </c>
      <c r="B15828">
        <v>5109</v>
      </c>
      <c r="C15828" t="s">
        <v>66</v>
      </c>
      <c r="D15828">
        <v>1</v>
      </c>
      <c r="E15828">
        <v>16</v>
      </c>
      <c r="F15828">
        <v>16</v>
      </c>
    </row>
    <row r="15829" spans="1:6" x14ac:dyDescent="0.35">
      <c r="A15829">
        <v>11695</v>
      </c>
      <c r="B15829">
        <v>5138</v>
      </c>
      <c r="C15829" t="s">
        <v>66</v>
      </c>
      <c r="D15829">
        <v>1</v>
      </c>
      <c r="E15829">
        <v>16</v>
      </c>
      <c r="F15829">
        <v>16</v>
      </c>
    </row>
    <row r="15830" spans="1:6" x14ac:dyDescent="0.35">
      <c r="A15830">
        <v>11722</v>
      </c>
      <c r="B15830">
        <v>5151</v>
      </c>
      <c r="C15830" t="s">
        <v>66</v>
      </c>
      <c r="D15830">
        <v>1</v>
      </c>
      <c r="E15830">
        <v>16</v>
      </c>
      <c r="F15830">
        <v>16</v>
      </c>
    </row>
    <row r="15831" spans="1:6" x14ac:dyDescent="0.35">
      <c r="A15831">
        <v>11797</v>
      </c>
      <c r="B15831">
        <v>5186</v>
      </c>
      <c r="C15831" t="s">
        <v>66</v>
      </c>
      <c r="D15831">
        <v>1</v>
      </c>
      <c r="E15831">
        <v>16</v>
      </c>
      <c r="F15831">
        <v>16</v>
      </c>
    </row>
    <row r="15832" spans="1:6" x14ac:dyDescent="0.35">
      <c r="A15832">
        <v>12175</v>
      </c>
      <c r="B15832">
        <v>5347</v>
      </c>
      <c r="C15832" t="s">
        <v>66</v>
      </c>
      <c r="D15832">
        <v>1</v>
      </c>
      <c r="E15832">
        <v>16</v>
      </c>
      <c r="F15832">
        <v>16</v>
      </c>
    </row>
    <row r="15833" spans="1:6" x14ac:dyDescent="0.35">
      <c r="A15833">
        <v>12202</v>
      </c>
      <c r="B15833">
        <v>5358</v>
      </c>
      <c r="C15833" t="s">
        <v>66</v>
      </c>
      <c r="D15833">
        <v>1</v>
      </c>
      <c r="E15833">
        <v>16</v>
      </c>
      <c r="F15833">
        <v>16</v>
      </c>
    </row>
    <row r="15834" spans="1:6" x14ac:dyDescent="0.35">
      <c r="A15834">
        <v>12382</v>
      </c>
      <c r="B15834">
        <v>5441</v>
      </c>
      <c r="C15834" t="s">
        <v>66</v>
      </c>
      <c r="D15834">
        <v>1</v>
      </c>
      <c r="E15834">
        <v>16</v>
      </c>
      <c r="F15834">
        <v>16</v>
      </c>
    </row>
    <row r="15835" spans="1:6" x14ac:dyDescent="0.35">
      <c r="A15835">
        <v>12495</v>
      </c>
      <c r="B15835">
        <v>5487</v>
      </c>
      <c r="C15835" t="s">
        <v>66</v>
      </c>
      <c r="D15835">
        <v>1</v>
      </c>
      <c r="E15835">
        <v>16</v>
      </c>
      <c r="F15835">
        <v>16</v>
      </c>
    </row>
    <row r="15836" spans="1:6" x14ac:dyDescent="0.35">
      <c r="A15836">
        <v>12515</v>
      </c>
      <c r="B15836">
        <v>5500</v>
      </c>
      <c r="C15836" t="s">
        <v>66</v>
      </c>
      <c r="D15836">
        <v>1</v>
      </c>
      <c r="E15836">
        <v>16</v>
      </c>
      <c r="F15836">
        <v>16</v>
      </c>
    </row>
    <row r="15837" spans="1:6" x14ac:dyDescent="0.35">
      <c r="A15837">
        <v>12579</v>
      </c>
      <c r="B15837">
        <v>5526</v>
      </c>
      <c r="C15837" t="s">
        <v>66</v>
      </c>
      <c r="D15837">
        <v>1</v>
      </c>
      <c r="E15837">
        <v>16</v>
      </c>
      <c r="F15837">
        <v>16</v>
      </c>
    </row>
    <row r="15838" spans="1:6" x14ac:dyDescent="0.35">
      <c r="A15838">
        <v>12620</v>
      </c>
      <c r="B15838">
        <v>5544</v>
      </c>
      <c r="C15838" t="s">
        <v>66</v>
      </c>
      <c r="D15838">
        <v>1</v>
      </c>
      <c r="E15838">
        <v>16</v>
      </c>
      <c r="F15838">
        <v>16</v>
      </c>
    </row>
    <row r="15839" spans="1:6" x14ac:dyDescent="0.35">
      <c r="A15839">
        <v>12626</v>
      </c>
      <c r="B15839">
        <v>5546</v>
      </c>
      <c r="C15839" t="s">
        <v>66</v>
      </c>
      <c r="D15839">
        <v>1</v>
      </c>
      <c r="E15839">
        <v>16</v>
      </c>
      <c r="F15839">
        <v>16</v>
      </c>
    </row>
    <row r="15840" spans="1:6" x14ac:dyDescent="0.35">
      <c r="A15840">
        <v>12707</v>
      </c>
      <c r="B15840">
        <v>5579</v>
      </c>
      <c r="C15840" t="s">
        <v>66</v>
      </c>
      <c r="D15840">
        <v>1</v>
      </c>
      <c r="E15840">
        <v>16</v>
      </c>
      <c r="F15840">
        <v>16</v>
      </c>
    </row>
    <row r="15841" spans="1:6" x14ac:dyDescent="0.35">
      <c r="A15841">
        <v>12753</v>
      </c>
      <c r="B15841">
        <v>5598</v>
      </c>
      <c r="C15841" t="s">
        <v>66</v>
      </c>
      <c r="D15841">
        <v>1</v>
      </c>
      <c r="E15841">
        <v>16</v>
      </c>
      <c r="F15841">
        <v>16</v>
      </c>
    </row>
    <row r="15842" spans="1:6" x14ac:dyDescent="0.35">
      <c r="A15842">
        <v>12771</v>
      </c>
      <c r="B15842">
        <v>5607</v>
      </c>
      <c r="C15842" t="s">
        <v>66</v>
      </c>
      <c r="D15842">
        <v>1</v>
      </c>
      <c r="E15842">
        <v>16</v>
      </c>
      <c r="F15842">
        <v>16</v>
      </c>
    </row>
    <row r="15843" spans="1:6" x14ac:dyDescent="0.35">
      <c r="A15843">
        <v>12902</v>
      </c>
      <c r="B15843">
        <v>5660</v>
      </c>
      <c r="C15843" t="s">
        <v>66</v>
      </c>
      <c r="D15843">
        <v>1</v>
      </c>
      <c r="E15843">
        <v>16</v>
      </c>
      <c r="F15843">
        <v>16</v>
      </c>
    </row>
    <row r="15844" spans="1:6" x14ac:dyDescent="0.35">
      <c r="A15844">
        <v>12950</v>
      </c>
      <c r="B15844">
        <v>5684</v>
      </c>
      <c r="C15844" t="s">
        <v>66</v>
      </c>
      <c r="D15844">
        <v>1</v>
      </c>
      <c r="E15844">
        <v>16</v>
      </c>
      <c r="F15844">
        <v>16</v>
      </c>
    </row>
    <row r="15845" spans="1:6" x14ac:dyDescent="0.35">
      <c r="A15845">
        <v>13099</v>
      </c>
      <c r="B15845">
        <v>5742</v>
      </c>
      <c r="C15845" t="s">
        <v>66</v>
      </c>
      <c r="D15845">
        <v>1</v>
      </c>
      <c r="E15845">
        <v>16</v>
      </c>
      <c r="F15845">
        <v>16</v>
      </c>
    </row>
    <row r="15846" spans="1:6" x14ac:dyDescent="0.35">
      <c r="A15846">
        <v>13110</v>
      </c>
      <c r="B15846">
        <v>5745</v>
      </c>
      <c r="C15846" t="s">
        <v>66</v>
      </c>
      <c r="D15846">
        <v>1</v>
      </c>
      <c r="E15846">
        <v>16</v>
      </c>
      <c r="F15846">
        <v>16</v>
      </c>
    </row>
    <row r="15847" spans="1:6" x14ac:dyDescent="0.35">
      <c r="A15847">
        <v>13132</v>
      </c>
      <c r="B15847">
        <v>5752</v>
      </c>
      <c r="C15847" t="s">
        <v>66</v>
      </c>
      <c r="D15847">
        <v>1</v>
      </c>
      <c r="E15847">
        <v>16</v>
      </c>
      <c r="F15847">
        <v>16</v>
      </c>
    </row>
    <row r="15848" spans="1:6" x14ac:dyDescent="0.35">
      <c r="A15848">
        <v>13149</v>
      </c>
      <c r="B15848">
        <v>5759</v>
      </c>
      <c r="C15848" t="s">
        <v>66</v>
      </c>
      <c r="D15848">
        <v>1</v>
      </c>
      <c r="E15848">
        <v>16</v>
      </c>
      <c r="F15848">
        <v>16</v>
      </c>
    </row>
    <row r="15849" spans="1:6" x14ac:dyDescent="0.35">
      <c r="A15849">
        <v>13160</v>
      </c>
      <c r="B15849">
        <v>5763</v>
      </c>
      <c r="C15849" t="s">
        <v>66</v>
      </c>
      <c r="D15849">
        <v>1</v>
      </c>
      <c r="E15849">
        <v>16</v>
      </c>
      <c r="F15849">
        <v>16</v>
      </c>
    </row>
    <row r="15850" spans="1:6" x14ac:dyDescent="0.35">
      <c r="A15850">
        <v>13200</v>
      </c>
      <c r="B15850">
        <v>5783</v>
      </c>
      <c r="C15850" t="s">
        <v>66</v>
      </c>
      <c r="D15850">
        <v>1</v>
      </c>
      <c r="E15850">
        <v>16</v>
      </c>
      <c r="F15850">
        <v>16</v>
      </c>
    </row>
    <row r="15851" spans="1:6" x14ac:dyDescent="0.35">
      <c r="A15851">
        <v>13252</v>
      </c>
      <c r="B15851">
        <v>5807</v>
      </c>
      <c r="C15851" t="s">
        <v>66</v>
      </c>
      <c r="D15851">
        <v>1</v>
      </c>
      <c r="E15851">
        <v>16</v>
      </c>
      <c r="F15851">
        <v>16</v>
      </c>
    </row>
    <row r="15852" spans="1:6" x14ac:dyDescent="0.35">
      <c r="A15852">
        <v>13417</v>
      </c>
      <c r="B15852">
        <v>5885</v>
      </c>
      <c r="C15852" t="s">
        <v>66</v>
      </c>
      <c r="D15852">
        <v>1</v>
      </c>
      <c r="E15852">
        <v>16</v>
      </c>
      <c r="F15852">
        <v>16</v>
      </c>
    </row>
    <row r="15853" spans="1:6" x14ac:dyDescent="0.35">
      <c r="A15853">
        <v>13421</v>
      </c>
      <c r="B15853">
        <v>5886</v>
      </c>
      <c r="C15853" t="s">
        <v>66</v>
      </c>
      <c r="D15853">
        <v>1</v>
      </c>
      <c r="E15853">
        <v>16</v>
      </c>
      <c r="F15853">
        <v>16</v>
      </c>
    </row>
    <row r="15854" spans="1:6" x14ac:dyDescent="0.35">
      <c r="A15854">
        <v>13497</v>
      </c>
      <c r="B15854">
        <v>5922</v>
      </c>
      <c r="C15854" t="s">
        <v>66</v>
      </c>
      <c r="D15854">
        <v>1</v>
      </c>
      <c r="E15854">
        <v>16</v>
      </c>
      <c r="F15854">
        <v>16</v>
      </c>
    </row>
    <row r="15855" spans="1:6" x14ac:dyDescent="0.35">
      <c r="A15855">
        <v>13538</v>
      </c>
      <c r="B15855">
        <v>5939</v>
      </c>
      <c r="C15855" t="s">
        <v>66</v>
      </c>
      <c r="D15855">
        <v>1</v>
      </c>
      <c r="E15855">
        <v>16</v>
      </c>
      <c r="F15855">
        <v>16</v>
      </c>
    </row>
    <row r="15856" spans="1:6" x14ac:dyDescent="0.35">
      <c r="A15856">
        <v>13629</v>
      </c>
      <c r="B15856">
        <v>5973</v>
      </c>
      <c r="C15856" t="s">
        <v>66</v>
      </c>
      <c r="D15856">
        <v>1</v>
      </c>
      <c r="E15856">
        <v>16</v>
      </c>
      <c r="F15856">
        <v>16</v>
      </c>
    </row>
    <row r="15857" spans="1:6" x14ac:dyDescent="0.35">
      <c r="A15857">
        <v>13644</v>
      </c>
      <c r="B15857">
        <v>5975</v>
      </c>
      <c r="C15857" t="s">
        <v>66</v>
      </c>
      <c r="D15857">
        <v>1</v>
      </c>
      <c r="E15857">
        <v>16</v>
      </c>
      <c r="F15857">
        <v>16</v>
      </c>
    </row>
    <row r="15858" spans="1:6" x14ac:dyDescent="0.35">
      <c r="A15858">
        <v>13693</v>
      </c>
      <c r="B15858">
        <v>5999</v>
      </c>
      <c r="C15858" t="s">
        <v>66</v>
      </c>
      <c r="D15858">
        <v>1</v>
      </c>
      <c r="E15858">
        <v>16</v>
      </c>
      <c r="F15858">
        <v>16</v>
      </c>
    </row>
    <row r="15859" spans="1:6" x14ac:dyDescent="0.35">
      <c r="A15859">
        <v>13775</v>
      </c>
      <c r="B15859">
        <v>6034</v>
      </c>
      <c r="C15859" t="s">
        <v>66</v>
      </c>
      <c r="D15859">
        <v>1</v>
      </c>
      <c r="E15859">
        <v>16</v>
      </c>
      <c r="F15859">
        <v>16</v>
      </c>
    </row>
    <row r="15860" spans="1:6" x14ac:dyDescent="0.35">
      <c r="A15860">
        <v>13921</v>
      </c>
      <c r="B15860">
        <v>6098</v>
      </c>
      <c r="C15860" t="s">
        <v>66</v>
      </c>
      <c r="D15860">
        <v>1</v>
      </c>
      <c r="E15860">
        <v>16</v>
      </c>
      <c r="F15860">
        <v>16</v>
      </c>
    </row>
    <row r="15861" spans="1:6" x14ac:dyDescent="0.35">
      <c r="A15861">
        <v>13935</v>
      </c>
      <c r="B15861">
        <v>6103</v>
      </c>
      <c r="C15861" t="s">
        <v>66</v>
      </c>
      <c r="D15861">
        <v>1</v>
      </c>
      <c r="E15861">
        <v>16</v>
      </c>
      <c r="F15861">
        <v>16</v>
      </c>
    </row>
    <row r="15862" spans="1:6" x14ac:dyDescent="0.35">
      <c r="A15862">
        <v>13986</v>
      </c>
      <c r="B15862">
        <v>6131</v>
      </c>
      <c r="C15862" t="s">
        <v>66</v>
      </c>
      <c r="D15862">
        <v>1</v>
      </c>
      <c r="E15862">
        <v>16</v>
      </c>
      <c r="F15862">
        <v>16</v>
      </c>
    </row>
    <row r="15863" spans="1:6" x14ac:dyDescent="0.35">
      <c r="A15863">
        <v>14070</v>
      </c>
      <c r="B15863">
        <v>6164</v>
      </c>
      <c r="C15863" t="s">
        <v>66</v>
      </c>
      <c r="D15863">
        <v>1</v>
      </c>
      <c r="E15863">
        <v>16</v>
      </c>
      <c r="F15863">
        <v>16</v>
      </c>
    </row>
    <row r="15864" spans="1:6" x14ac:dyDescent="0.35">
      <c r="A15864">
        <v>14127</v>
      </c>
      <c r="B15864">
        <v>6184</v>
      </c>
      <c r="C15864" t="s">
        <v>66</v>
      </c>
      <c r="D15864">
        <v>1</v>
      </c>
      <c r="E15864">
        <v>16</v>
      </c>
      <c r="F15864">
        <v>16</v>
      </c>
    </row>
    <row r="15865" spans="1:6" x14ac:dyDescent="0.35">
      <c r="A15865">
        <v>14137</v>
      </c>
      <c r="B15865">
        <v>6188</v>
      </c>
      <c r="C15865" t="s">
        <v>66</v>
      </c>
      <c r="D15865">
        <v>1</v>
      </c>
      <c r="E15865">
        <v>16</v>
      </c>
      <c r="F15865">
        <v>16</v>
      </c>
    </row>
    <row r="15866" spans="1:6" x14ac:dyDescent="0.35">
      <c r="A15866">
        <v>14193</v>
      </c>
      <c r="B15866">
        <v>6208</v>
      </c>
      <c r="C15866" t="s">
        <v>66</v>
      </c>
      <c r="D15866">
        <v>1</v>
      </c>
      <c r="E15866">
        <v>16</v>
      </c>
      <c r="F15866">
        <v>16</v>
      </c>
    </row>
    <row r="15867" spans="1:6" x14ac:dyDescent="0.35">
      <c r="A15867">
        <v>14233</v>
      </c>
      <c r="B15867">
        <v>6223</v>
      </c>
      <c r="C15867" t="s">
        <v>66</v>
      </c>
      <c r="D15867">
        <v>1</v>
      </c>
      <c r="E15867">
        <v>16</v>
      </c>
      <c r="F15867">
        <v>16</v>
      </c>
    </row>
    <row r="15868" spans="1:6" x14ac:dyDescent="0.35">
      <c r="A15868">
        <v>14507</v>
      </c>
      <c r="B15868">
        <v>6342</v>
      </c>
      <c r="C15868" t="s">
        <v>66</v>
      </c>
      <c r="D15868">
        <v>1</v>
      </c>
      <c r="E15868">
        <v>16</v>
      </c>
      <c r="F15868">
        <v>16</v>
      </c>
    </row>
    <row r="15869" spans="1:6" x14ac:dyDescent="0.35">
      <c r="A15869">
        <v>14768</v>
      </c>
      <c r="B15869">
        <v>6462</v>
      </c>
      <c r="C15869" t="s">
        <v>66</v>
      </c>
      <c r="D15869">
        <v>1</v>
      </c>
      <c r="E15869">
        <v>16</v>
      </c>
      <c r="F15869">
        <v>16</v>
      </c>
    </row>
    <row r="15870" spans="1:6" x14ac:dyDescent="0.35">
      <c r="A15870">
        <v>14777</v>
      </c>
      <c r="B15870">
        <v>6464</v>
      </c>
      <c r="C15870" t="s">
        <v>66</v>
      </c>
      <c r="D15870">
        <v>1</v>
      </c>
      <c r="E15870">
        <v>16</v>
      </c>
      <c r="F15870">
        <v>16</v>
      </c>
    </row>
    <row r="15871" spans="1:6" x14ac:dyDescent="0.35">
      <c r="A15871">
        <v>14839</v>
      </c>
      <c r="B15871">
        <v>6497</v>
      </c>
      <c r="C15871" t="s">
        <v>66</v>
      </c>
      <c r="D15871">
        <v>1</v>
      </c>
      <c r="E15871">
        <v>16</v>
      </c>
      <c r="F15871">
        <v>16</v>
      </c>
    </row>
    <row r="15872" spans="1:6" x14ac:dyDescent="0.35">
      <c r="A15872">
        <v>14847</v>
      </c>
      <c r="B15872">
        <v>6503</v>
      </c>
      <c r="C15872" t="s">
        <v>66</v>
      </c>
      <c r="D15872">
        <v>1</v>
      </c>
      <c r="E15872">
        <v>16</v>
      </c>
      <c r="F15872">
        <v>16</v>
      </c>
    </row>
    <row r="15873" spans="1:6" x14ac:dyDescent="0.35">
      <c r="A15873">
        <v>14978</v>
      </c>
      <c r="B15873">
        <v>6564</v>
      </c>
      <c r="C15873" t="s">
        <v>66</v>
      </c>
      <c r="D15873">
        <v>1</v>
      </c>
      <c r="E15873">
        <v>16</v>
      </c>
      <c r="F15873">
        <v>16</v>
      </c>
    </row>
    <row r="15874" spans="1:6" x14ac:dyDescent="0.35">
      <c r="A15874">
        <v>15062</v>
      </c>
      <c r="B15874">
        <v>6597</v>
      </c>
      <c r="C15874" t="s">
        <v>66</v>
      </c>
      <c r="D15874">
        <v>1</v>
      </c>
      <c r="E15874">
        <v>16</v>
      </c>
      <c r="F15874">
        <v>16</v>
      </c>
    </row>
    <row r="15875" spans="1:6" x14ac:dyDescent="0.35">
      <c r="A15875">
        <v>15220</v>
      </c>
      <c r="B15875">
        <v>6674</v>
      </c>
      <c r="C15875" t="s">
        <v>66</v>
      </c>
      <c r="D15875">
        <v>1</v>
      </c>
      <c r="E15875">
        <v>16</v>
      </c>
      <c r="F15875">
        <v>16</v>
      </c>
    </row>
    <row r="15876" spans="1:6" x14ac:dyDescent="0.35">
      <c r="A15876">
        <v>15420</v>
      </c>
      <c r="B15876">
        <v>6762</v>
      </c>
      <c r="C15876" t="s">
        <v>66</v>
      </c>
      <c r="D15876">
        <v>1</v>
      </c>
      <c r="E15876">
        <v>16</v>
      </c>
      <c r="F15876">
        <v>16</v>
      </c>
    </row>
    <row r="15877" spans="1:6" x14ac:dyDescent="0.35">
      <c r="A15877">
        <v>15527</v>
      </c>
      <c r="B15877">
        <v>6806</v>
      </c>
      <c r="C15877" t="s">
        <v>66</v>
      </c>
      <c r="D15877">
        <v>1</v>
      </c>
      <c r="E15877">
        <v>16</v>
      </c>
      <c r="F15877">
        <v>16</v>
      </c>
    </row>
    <row r="15878" spans="1:6" x14ac:dyDescent="0.35">
      <c r="A15878">
        <v>15544</v>
      </c>
      <c r="B15878">
        <v>6813</v>
      </c>
      <c r="C15878" t="s">
        <v>66</v>
      </c>
      <c r="D15878">
        <v>1</v>
      </c>
      <c r="E15878">
        <v>16</v>
      </c>
      <c r="F15878">
        <v>16</v>
      </c>
    </row>
    <row r="15879" spans="1:6" x14ac:dyDescent="0.35">
      <c r="A15879">
        <v>15700</v>
      </c>
      <c r="B15879">
        <v>6888</v>
      </c>
      <c r="C15879" t="s">
        <v>66</v>
      </c>
      <c r="D15879">
        <v>1</v>
      </c>
      <c r="E15879">
        <v>16</v>
      </c>
      <c r="F15879">
        <v>16</v>
      </c>
    </row>
    <row r="15880" spans="1:6" x14ac:dyDescent="0.35">
      <c r="A15880">
        <v>15754</v>
      </c>
      <c r="B15880">
        <v>6915</v>
      </c>
      <c r="C15880" t="s">
        <v>66</v>
      </c>
      <c r="D15880">
        <v>1</v>
      </c>
      <c r="E15880">
        <v>16</v>
      </c>
      <c r="F15880">
        <v>16</v>
      </c>
    </row>
    <row r="15881" spans="1:6" x14ac:dyDescent="0.35">
      <c r="A15881">
        <v>15870</v>
      </c>
      <c r="B15881">
        <v>6973</v>
      </c>
      <c r="C15881" t="s">
        <v>66</v>
      </c>
      <c r="D15881">
        <v>1</v>
      </c>
      <c r="E15881">
        <v>16</v>
      </c>
      <c r="F15881">
        <v>16</v>
      </c>
    </row>
    <row r="15882" spans="1:6" x14ac:dyDescent="0.35">
      <c r="A15882">
        <v>15992</v>
      </c>
      <c r="B15882">
        <v>7033</v>
      </c>
      <c r="C15882" t="s">
        <v>66</v>
      </c>
      <c r="D15882">
        <v>1</v>
      </c>
      <c r="E15882">
        <v>16</v>
      </c>
      <c r="F15882">
        <v>16</v>
      </c>
    </row>
    <row r="15883" spans="1:6" x14ac:dyDescent="0.35">
      <c r="A15883">
        <v>16006</v>
      </c>
      <c r="B15883">
        <v>7040</v>
      </c>
      <c r="C15883" t="s">
        <v>66</v>
      </c>
      <c r="D15883">
        <v>1</v>
      </c>
      <c r="E15883">
        <v>16</v>
      </c>
      <c r="F15883">
        <v>16</v>
      </c>
    </row>
    <row r="15884" spans="1:6" x14ac:dyDescent="0.35">
      <c r="A15884">
        <v>16016</v>
      </c>
      <c r="B15884">
        <v>7045</v>
      </c>
      <c r="C15884" t="s">
        <v>66</v>
      </c>
      <c r="D15884">
        <v>1</v>
      </c>
      <c r="E15884">
        <v>16</v>
      </c>
      <c r="F15884">
        <v>16</v>
      </c>
    </row>
    <row r="15885" spans="1:6" x14ac:dyDescent="0.35">
      <c r="A15885">
        <v>16069</v>
      </c>
      <c r="B15885">
        <v>7071</v>
      </c>
      <c r="C15885" t="s">
        <v>66</v>
      </c>
      <c r="D15885">
        <v>1</v>
      </c>
      <c r="E15885">
        <v>16</v>
      </c>
      <c r="F15885">
        <v>16</v>
      </c>
    </row>
    <row r="15886" spans="1:6" x14ac:dyDescent="0.35">
      <c r="A15886">
        <v>16083</v>
      </c>
      <c r="B15886">
        <v>7076</v>
      </c>
      <c r="C15886" t="s">
        <v>66</v>
      </c>
      <c r="D15886">
        <v>1</v>
      </c>
      <c r="E15886">
        <v>16</v>
      </c>
      <c r="F15886">
        <v>16</v>
      </c>
    </row>
    <row r="15887" spans="1:6" x14ac:dyDescent="0.35">
      <c r="A15887">
        <v>16200</v>
      </c>
      <c r="B15887">
        <v>7126</v>
      </c>
      <c r="C15887" t="s">
        <v>66</v>
      </c>
      <c r="D15887">
        <v>1</v>
      </c>
      <c r="E15887">
        <v>16</v>
      </c>
      <c r="F15887">
        <v>16</v>
      </c>
    </row>
    <row r="15888" spans="1:6" x14ac:dyDescent="0.35">
      <c r="A15888">
        <v>16272</v>
      </c>
      <c r="B15888">
        <v>7156</v>
      </c>
      <c r="C15888" t="s">
        <v>66</v>
      </c>
      <c r="D15888">
        <v>1</v>
      </c>
      <c r="E15888">
        <v>16</v>
      </c>
      <c r="F15888">
        <v>16</v>
      </c>
    </row>
    <row r="15889" spans="1:6" x14ac:dyDescent="0.35">
      <c r="A15889">
        <v>16295</v>
      </c>
      <c r="B15889">
        <v>7166</v>
      </c>
      <c r="C15889" t="s">
        <v>66</v>
      </c>
      <c r="D15889">
        <v>1</v>
      </c>
      <c r="E15889">
        <v>16</v>
      </c>
      <c r="F15889">
        <v>16</v>
      </c>
    </row>
    <row r="15890" spans="1:6" x14ac:dyDescent="0.35">
      <c r="A15890">
        <v>16371</v>
      </c>
      <c r="B15890">
        <v>7206</v>
      </c>
      <c r="C15890" t="s">
        <v>66</v>
      </c>
      <c r="D15890">
        <v>1</v>
      </c>
      <c r="E15890">
        <v>16</v>
      </c>
      <c r="F15890">
        <v>16</v>
      </c>
    </row>
    <row r="15891" spans="1:6" x14ac:dyDescent="0.35">
      <c r="A15891">
        <v>16424</v>
      </c>
      <c r="B15891">
        <v>7231</v>
      </c>
      <c r="C15891" t="s">
        <v>66</v>
      </c>
      <c r="D15891">
        <v>1</v>
      </c>
      <c r="E15891">
        <v>16</v>
      </c>
      <c r="F15891">
        <v>16</v>
      </c>
    </row>
    <row r="15892" spans="1:6" x14ac:dyDescent="0.35">
      <c r="A15892">
        <v>16449</v>
      </c>
      <c r="B15892">
        <v>7243</v>
      </c>
      <c r="C15892" t="s">
        <v>66</v>
      </c>
      <c r="D15892">
        <v>1</v>
      </c>
      <c r="E15892">
        <v>16</v>
      </c>
      <c r="F15892">
        <v>16</v>
      </c>
    </row>
    <row r="15893" spans="1:6" x14ac:dyDescent="0.35">
      <c r="A15893">
        <v>16578</v>
      </c>
      <c r="B15893">
        <v>7302</v>
      </c>
      <c r="C15893" t="s">
        <v>66</v>
      </c>
      <c r="D15893">
        <v>1</v>
      </c>
      <c r="E15893">
        <v>16</v>
      </c>
      <c r="F15893">
        <v>16</v>
      </c>
    </row>
    <row r="15894" spans="1:6" x14ac:dyDescent="0.35">
      <c r="A15894">
        <v>16596</v>
      </c>
      <c r="B15894">
        <v>7308</v>
      </c>
      <c r="C15894" t="s">
        <v>66</v>
      </c>
      <c r="D15894">
        <v>1</v>
      </c>
      <c r="E15894">
        <v>16</v>
      </c>
      <c r="F15894">
        <v>16</v>
      </c>
    </row>
    <row r="15895" spans="1:6" x14ac:dyDescent="0.35">
      <c r="A15895">
        <v>16705</v>
      </c>
      <c r="B15895">
        <v>7357</v>
      </c>
      <c r="C15895" t="s">
        <v>66</v>
      </c>
      <c r="D15895">
        <v>1</v>
      </c>
      <c r="E15895">
        <v>16</v>
      </c>
      <c r="F15895">
        <v>16</v>
      </c>
    </row>
    <row r="15896" spans="1:6" x14ac:dyDescent="0.35">
      <c r="A15896">
        <v>16707</v>
      </c>
      <c r="B15896">
        <v>7358</v>
      </c>
      <c r="C15896" t="s">
        <v>66</v>
      </c>
      <c r="D15896">
        <v>1</v>
      </c>
      <c r="E15896">
        <v>16</v>
      </c>
      <c r="F15896">
        <v>16</v>
      </c>
    </row>
    <row r="15897" spans="1:6" x14ac:dyDescent="0.35">
      <c r="A15897">
        <v>16950</v>
      </c>
      <c r="B15897">
        <v>7459</v>
      </c>
      <c r="C15897" t="s">
        <v>66</v>
      </c>
      <c r="D15897">
        <v>1</v>
      </c>
      <c r="E15897">
        <v>16</v>
      </c>
      <c r="F15897">
        <v>16</v>
      </c>
    </row>
    <row r="15898" spans="1:6" x14ac:dyDescent="0.35">
      <c r="A15898">
        <v>17018</v>
      </c>
      <c r="B15898">
        <v>7487</v>
      </c>
      <c r="C15898" t="s">
        <v>66</v>
      </c>
      <c r="D15898">
        <v>1</v>
      </c>
      <c r="E15898">
        <v>16</v>
      </c>
      <c r="F15898">
        <v>16</v>
      </c>
    </row>
    <row r="15899" spans="1:6" x14ac:dyDescent="0.35">
      <c r="A15899">
        <v>17216</v>
      </c>
      <c r="B15899">
        <v>7575</v>
      </c>
      <c r="C15899" t="s">
        <v>66</v>
      </c>
      <c r="D15899">
        <v>1</v>
      </c>
      <c r="E15899">
        <v>16</v>
      </c>
      <c r="F15899">
        <v>16</v>
      </c>
    </row>
    <row r="15900" spans="1:6" x14ac:dyDescent="0.35">
      <c r="A15900">
        <v>17305</v>
      </c>
      <c r="B15900">
        <v>7612</v>
      </c>
      <c r="C15900" t="s">
        <v>66</v>
      </c>
      <c r="D15900">
        <v>1</v>
      </c>
      <c r="E15900">
        <v>16</v>
      </c>
      <c r="F15900">
        <v>16</v>
      </c>
    </row>
    <row r="15901" spans="1:6" x14ac:dyDescent="0.35">
      <c r="A15901">
        <v>17328</v>
      </c>
      <c r="B15901">
        <v>7622</v>
      </c>
      <c r="C15901" t="s">
        <v>66</v>
      </c>
      <c r="D15901">
        <v>1</v>
      </c>
      <c r="E15901">
        <v>16</v>
      </c>
      <c r="F15901">
        <v>16</v>
      </c>
    </row>
    <row r="15902" spans="1:6" x14ac:dyDescent="0.35">
      <c r="A15902">
        <v>17465</v>
      </c>
      <c r="B15902">
        <v>7674</v>
      </c>
      <c r="C15902" t="s">
        <v>66</v>
      </c>
      <c r="D15902">
        <v>1</v>
      </c>
      <c r="E15902">
        <v>16</v>
      </c>
      <c r="F15902">
        <v>16</v>
      </c>
    </row>
    <row r="15903" spans="1:6" x14ac:dyDescent="0.35">
      <c r="A15903">
        <v>17486</v>
      </c>
      <c r="B15903">
        <v>7682</v>
      </c>
      <c r="C15903" t="s">
        <v>66</v>
      </c>
      <c r="D15903">
        <v>1</v>
      </c>
      <c r="E15903">
        <v>16</v>
      </c>
      <c r="F15903">
        <v>16</v>
      </c>
    </row>
    <row r="15904" spans="1:6" x14ac:dyDescent="0.35">
      <c r="A15904">
        <v>17581</v>
      </c>
      <c r="B15904">
        <v>7718</v>
      </c>
      <c r="C15904" t="s">
        <v>66</v>
      </c>
      <c r="D15904">
        <v>1</v>
      </c>
      <c r="E15904">
        <v>16</v>
      </c>
      <c r="F15904">
        <v>16</v>
      </c>
    </row>
    <row r="15905" spans="1:6" x14ac:dyDescent="0.35">
      <c r="A15905">
        <v>17634</v>
      </c>
      <c r="B15905">
        <v>7738</v>
      </c>
      <c r="C15905" t="s">
        <v>66</v>
      </c>
      <c r="D15905">
        <v>1</v>
      </c>
      <c r="E15905">
        <v>16</v>
      </c>
      <c r="F15905">
        <v>16</v>
      </c>
    </row>
    <row r="15906" spans="1:6" x14ac:dyDescent="0.35">
      <c r="A15906">
        <v>17722</v>
      </c>
      <c r="B15906">
        <v>7782</v>
      </c>
      <c r="C15906" t="s">
        <v>66</v>
      </c>
      <c r="D15906">
        <v>1</v>
      </c>
      <c r="E15906">
        <v>16</v>
      </c>
      <c r="F15906">
        <v>16</v>
      </c>
    </row>
    <row r="15907" spans="1:6" x14ac:dyDescent="0.35">
      <c r="A15907">
        <v>17786</v>
      </c>
      <c r="B15907">
        <v>7803</v>
      </c>
      <c r="C15907" t="s">
        <v>66</v>
      </c>
      <c r="D15907">
        <v>1</v>
      </c>
      <c r="E15907">
        <v>16</v>
      </c>
      <c r="F15907">
        <v>16</v>
      </c>
    </row>
    <row r="15908" spans="1:6" x14ac:dyDescent="0.35">
      <c r="A15908">
        <v>18175</v>
      </c>
      <c r="B15908">
        <v>7976</v>
      </c>
      <c r="C15908" t="s">
        <v>66</v>
      </c>
      <c r="D15908">
        <v>1</v>
      </c>
      <c r="E15908">
        <v>16</v>
      </c>
      <c r="F15908">
        <v>16</v>
      </c>
    </row>
    <row r="15909" spans="1:6" x14ac:dyDescent="0.35">
      <c r="A15909">
        <v>18342</v>
      </c>
      <c r="B15909">
        <v>8052</v>
      </c>
      <c r="C15909" t="s">
        <v>66</v>
      </c>
      <c r="D15909">
        <v>1</v>
      </c>
      <c r="E15909">
        <v>16</v>
      </c>
      <c r="F15909">
        <v>16</v>
      </c>
    </row>
    <row r="15910" spans="1:6" x14ac:dyDescent="0.35">
      <c r="A15910">
        <v>18444</v>
      </c>
      <c r="B15910">
        <v>8100</v>
      </c>
      <c r="C15910" t="s">
        <v>66</v>
      </c>
      <c r="D15910">
        <v>1</v>
      </c>
      <c r="E15910">
        <v>16</v>
      </c>
      <c r="F15910">
        <v>16</v>
      </c>
    </row>
    <row r="15911" spans="1:6" x14ac:dyDescent="0.35">
      <c r="A15911">
        <v>18482</v>
      </c>
      <c r="B15911">
        <v>8114</v>
      </c>
      <c r="C15911" t="s">
        <v>66</v>
      </c>
      <c r="D15911">
        <v>1</v>
      </c>
      <c r="E15911">
        <v>16</v>
      </c>
      <c r="F15911">
        <v>16</v>
      </c>
    </row>
    <row r="15912" spans="1:6" x14ac:dyDescent="0.35">
      <c r="A15912">
        <v>18528</v>
      </c>
      <c r="B15912">
        <v>8134</v>
      </c>
      <c r="C15912" t="s">
        <v>66</v>
      </c>
      <c r="D15912">
        <v>1</v>
      </c>
      <c r="E15912">
        <v>16</v>
      </c>
      <c r="F15912">
        <v>16</v>
      </c>
    </row>
    <row r="15913" spans="1:6" x14ac:dyDescent="0.35">
      <c r="A15913">
        <v>18589</v>
      </c>
      <c r="B15913">
        <v>8164</v>
      </c>
      <c r="C15913" t="s">
        <v>66</v>
      </c>
      <c r="D15913">
        <v>1</v>
      </c>
      <c r="E15913">
        <v>16</v>
      </c>
      <c r="F15913">
        <v>16</v>
      </c>
    </row>
    <row r="15914" spans="1:6" x14ac:dyDescent="0.35">
      <c r="A15914">
        <v>18610</v>
      </c>
      <c r="B15914">
        <v>8176</v>
      </c>
      <c r="C15914" t="s">
        <v>66</v>
      </c>
      <c r="D15914">
        <v>1</v>
      </c>
      <c r="E15914">
        <v>16</v>
      </c>
      <c r="F15914">
        <v>16</v>
      </c>
    </row>
    <row r="15915" spans="1:6" x14ac:dyDescent="0.35">
      <c r="A15915">
        <v>18674</v>
      </c>
      <c r="B15915">
        <v>8204</v>
      </c>
      <c r="C15915" t="s">
        <v>66</v>
      </c>
      <c r="D15915">
        <v>1</v>
      </c>
      <c r="E15915">
        <v>16</v>
      </c>
      <c r="F15915">
        <v>16</v>
      </c>
    </row>
    <row r="15916" spans="1:6" x14ac:dyDescent="0.35">
      <c r="A15916">
        <v>18675</v>
      </c>
      <c r="B15916">
        <v>8205</v>
      </c>
      <c r="C15916" t="s">
        <v>66</v>
      </c>
      <c r="D15916">
        <v>1</v>
      </c>
      <c r="E15916">
        <v>16</v>
      </c>
      <c r="F15916">
        <v>16</v>
      </c>
    </row>
    <row r="15917" spans="1:6" x14ac:dyDescent="0.35">
      <c r="A15917">
        <v>18757</v>
      </c>
      <c r="B15917">
        <v>8243</v>
      </c>
      <c r="C15917" t="s">
        <v>66</v>
      </c>
      <c r="D15917">
        <v>1</v>
      </c>
      <c r="E15917">
        <v>16</v>
      </c>
      <c r="F15917">
        <v>16</v>
      </c>
    </row>
    <row r="15918" spans="1:6" x14ac:dyDescent="0.35">
      <c r="A15918">
        <v>18761</v>
      </c>
      <c r="B15918">
        <v>8246</v>
      </c>
      <c r="C15918" t="s">
        <v>66</v>
      </c>
      <c r="D15918">
        <v>1</v>
      </c>
      <c r="E15918">
        <v>16</v>
      </c>
      <c r="F15918">
        <v>16</v>
      </c>
    </row>
    <row r="15919" spans="1:6" x14ac:dyDescent="0.35">
      <c r="A15919">
        <v>18933</v>
      </c>
      <c r="B15919">
        <v>8311</v>
      </c>
      <c r="C15919" t="s">
        <v>66</v>
      </c>
      <c r="D15919">
        <v>1</v>
      </c>
      <c r="E15919">
        <v>16</v>
      </c>
      <c r="F15919">
        <v>16</v>
      </c>
    </row>
    <row r="15920" spans="1:6" x14ac:dyDescent="0.35">
      <c r="A15920">
        <v>19049</v>
      </c>
      <c r="B15920">
        <v>8364</v>
      </c>
      <c r="C15920" t="s">
        <v>66</v>
      </c>
      <c r="D15920">
        <v>1</v>
      </c>
      <c r="E15920">
        <v>16</v>
      </c>
      <c r="F15920">
        <v>16</v>
      </c>
    </row>
    <row r="15921" spans="1:6" x14ac:dyDescent="0.35">
      <c r="A15921">
        <v>19098</v>
      </c>
      <c r="B15921">
        <v>8391</v>
      </c>
      <c r="C15921" t="s">
        <v>66</v>
      </c>
      <c r="D15921">
        <v>1</v>
      </c>
      <c r="E15921">
        <v>16</v>
      </c>
      <c r="F15921">
        <v>16</v>
      </c>
    </row>
    <row r="15922" spans="1:6" x14ac:dyDescent="0.35">
      <c r="A15922">
        <v>19199</v>
      </c>
      <c r="B15922">
        <v>8438</v>
      </c>
      <c r="C15922" t="s">
        <v>66</v>
      </c>
      <c r="D15922">
        <v>1</v>
      </c>
      <c r="E15922">
        <v>16</v>
      </c>
      <c r="F15922">
        <v>16</v>
      </c>
    </row>
    <row r="15923" spans="1:6" x14ac:dyDescent="0.35">
      <c r="A15923">
        <v>19338</v>
      </c>
      <c r="B15923">
        <v>8503</v>
      </c>
      <c r="C15923" t="s">
        <v>66</v>
      </c>
      <c r="D15923">
        <v>1</v>
      </c>
      <c r="E15923">
        <v>16</v>
      </c>
      <c r="F15923">
        <v>16</v>
      </c>
    </row>
    <row r="15924" spans="1:6" x14ac:dyDescent="0.35">
      <c r="A15924">
        <v>19353</v>
      </c>
      <c r="B15924">
        <v>8510</v>
      </c>
      <c r="C15924" t="s">
        <v>66</v>
      </c>
      <c r="D15924">
        <v>1</v>
      </c>
      <c r="E15924">
        <v>16</v>
      </c>
      <c r="F15924">
        <v>16</v>
      </c>
    </row>
    <row r="15925" spans="1:6" x14ac:dyDescent="0.35">
      <c r="A15925">
        <v>19446</v>
      </c>
      <c r="B15925">
        <v>8548</v>
      </c>
      <c r="C15925" t="s">
        <v>66</v>
      </c>
      <c r="D15925">
        <v>1</v>
      </c>
      <c r="E15925">
        <v>16</v>
      </c>
      <c r="F15925">
        <v>16</v>
      </c>
    </row>
    <row r="15926" spans="1:6" x14ac:dyDescent="0.35">
      <c r="A15926">
        <v>19483</v>
      </c>
      <c r="B15926">
        <v>8565</v>
      </c>
      <c r="C15926" t="s">
        <v>66</v>
      </c>
      <c r="D15926">
        <v>1</v>
      </c>
      <c r="E15926">
        <v>16</v>
      </c>
      <c r="F15926">
        <v>16</v>
      </c>
    </row>
    <row r="15927" spans="1:6" x14ac:dyDescent="0.35">
      <c r="A15927">
        <v>19547</v>
      </c>
      <c r="B15927">
        <v>8594</v>
      </c>
      <c r="C15927" t="s">
        <v>66</v>
      </c>
      <c r="D15927">
        <v>1</v>
      </c>
      <c r="E15927">
        <v>16</v>
      </c>
      <c r="F15927">
        <v>16</v>
      </c>
    </row>
    <row r="15928" spans="1:6" x14ac:dyDescent="0.35">
      <c r="A15928">
        <v>19577</v>
      </c>
      <c r="B15928">
        <v>8606</v>
      </c>
      <c r="C15928" t="s">
        <v>66</v>
      </c>
      <c r="D15928">
        <v>1</v>
      </c>
      <c r="E15928">
        <v>16</v>
      </c>
      <c r="F15928">
        <v>16</v>
      </c>
    </row>
    <row r="15929" spans="1:6" x14ac:dyDescent="0.35">
      <c r="A15929">
        <v>19614</v>
      </c>
      <c r="B15929">
        <v>8625</v>
      </c>
      <c r="C15929" t="s">
        <v>66</v>
      </c>
      <c r="D15929">
        <v>1</v>
      </c>
      <c r="E15929">
        <v>16</v>
      </c>
      <c r="F15929">
        <v>16</v>
      </c>
    </row>
    <row r="15930" spans="1:6" x14ac:dyDescent="0.35">
      <c r="A15930">
        <v>19652</v>
      </c>
      <c r="B15930">
        <v>8642</v>
      </c>
      <c r="C15930" t="s">
        <v>66</v>
      </c>
      <c r="D15930">
        <v>1</v>
      </c>
      <c r="E15930">
        <v>16</v>
      </c>
      <c r="F15930">
        <v>16</v>
      </c>
    </row>
    <row r="15931" spans="1:6" x14ac:dyDescent="0.35">
      <c r="A15931">
        <v>19745</v>
      </c>
      <c r="B15931">
        <v>8683</v>
      </c>
      <c r="C15931" t="s">
        <v>66</v>
      </c>
      <c r="D15931">
        <v>1</v>
      </c>
      <c r="E15931">
        <v>16</v>
      </c>
      <c r="F15931">
        <v>16</v>
      </c>
    </row>
    <row r="15932" spans="1:6" x14ac:dyDescent="0.35">
      <c r="A15932">
        <v>19849</v>
      </c>
      <c r="B15932">
        <v>8726</v>
      </c>
      <c r="C15932" t="s">
        <v>66</v>
      </c>
      <c r="D15932">
        <v>1</v>
      </c>
      <c r="E15932">
        <v>16</v>
      </c>
      <c r="F15932">
        <v>16</v>
      </c>
    </row>
    <row r="15933" spans="1:6" x14ac:dyDescent="0.35">
      <c r="A15933">
        <v>19880</v>
      </c>
      <c r="B15933">
        <v>8740</v>
      </c>
      <c r="C15933" t="s">
        <v>66</v>
      </c>
      <c r="D15933">
        <v>1</v>
      </c>
      <c r="E15933">
        <v>16</v>
      </c>
      <c r="F15933">
        <v>16</v>
      </c>
    </row>
    <row r="15934" spans="1:6" x14ac:dyDescent="0.35">
      <c r="A15934">
        <v>19990</v>
      </c>
      <c r="B15934">
        <v>8791</v>
      </c>
      <c r="C15934" t="s">
        <v>66</v>
      </c>
      <c r="D15934">
        <v>1</v>
      </c>
      <c r="E15934">
        <v>16</v>
      </c>
      <c r="F15934">
        <v>16</v>
      </c>
    </row>
    <row r="15935" spans="1:6" x14ac:dyDescent="0.35">
      <c r="A15935">
        <v>20114</v>
      </c>
      <c r="B15935">
        <v>8848</v>
      </c>
      <c r="C15935" t="s">
        <v>66</v>
      </c>
      <c r="D15935">
        <v>1</v>
      </c>
      <c r="E15935">
        <v>16</v>
      </c>
      <c r="F15935">
        <v>16</v>
      </c>
    </row>
    <row r="15936" spans="1:6" x14ac:dyDescent="0.35">
      <c r="A15936">
        <v>20288</v>
      </c>
      <c r="B15936">
        <v>8913</v>
      </c>
      <c r="C15936" t="s">
        <v>66</v>
      </c>
      <c r="D15936">
        <v>1</v>
      </c>
      <c r="E15936">
        <v>16</v>
      </c>
      <c r="F15936">
        <v>16</v>
      </c>
    </row>
    <row r="15937" spans="1:6" x14ac:dyDescent="0.35">
      <c r="A15937">
        <v>20329</v>
      </c>
      <c r="B15937">
        <v>8927</v>
      </c>
      <c r="C15937" t="s">
        <v>66</v>
      </c>
      <c r="D15937">
        <v>1</v>
      </c>
      <c r="E15937">
        <v>16</v>
      </c>
      <c r="F15937">
        <v>16</v>
      </c>
    </row>
    <row r="15938" spans="1:6" x14ac:dyDescent="0.35">
      <c r="A15938">
        <v>20387</v>
      </c>
      <c r="B15938">
        <v>8952</v>
      </c>
      <c r="C15938" t="s">
        <v>66</v>
      </c>
      <c r="D15938">
        <v>1</v>
      </c>
      <c r="E15938">
        <v>16</v>
      </c>
      <c r="F15938">
        <v>16</v>
      </c>
    </row>
    <row r="15939" spans="1:6" x14ac:dyDescent="0.35">
      <c r="A15939">
        <v>20418</v>
      </c>
      <c r="B15939">
        <v>8965</v>
      </c>
      <c r="C15939" t="s">
        <v>66</v>
      </c>
      <c r="D15939">
        <v>1</v>
      </c>
      <c r="E15939">
        <v>16</v>
      </c>
      <c r="F15939">
        <v>16</v>
      </c>
    </row>
    <row r="15940" spans="1:6" x14ac:dyDescent="0.35">
      <c r="A15940">
        <v>20701</v>
      </c>
      <c r="B15940">
        <v>9085</v>
      </c>
      <c r="C15940" t="s">
        <v>66</v>
      </c>
      <c r="D15940">
        <v>1</v>
      </c>
      <c r="E15940">
        <v>16</v>
      </c>
      <c r="F15940">
        <v>16</v>
      </c>
    </row>
    <row r="15941" spans="1:6" x14ac:dyDescent="0.35">
      <c r="A15941">
        <v>20706</v>
      </c>
      <c r="B15941">
        <v>9087</v>
      </c>
      <c r="C15941" t="s">
        <v>66</v>
      </c>
      <c r="D15941">
        <v>1</v>
      </c>
      <c r="E15941">
        <v>16</v>
      </c>
      <c r="F15941">
        <v>16</v>
      </c>
    </row>
    <row r="15942" spans="1:6" x14ac:dyDescent="0.35">
      <c r="A15942">
        <v>20711</v>
      </c>
      <c r="B15942">
        <v>9091</v>
      </c>
      <c r="C15942" t="s">
        <v>66</v>
      </c>
      <c r="D15942">
        <v>1</v>
      </c>
      <c r="E15942">
        <v>16</v>
      </c>
      <c r="F15942">
        <v>16</v>
      </c>
    </row>
    <row r="15943" spans="1:6" x14ac:dyDescent="0.35">
      <c r="A15943">
        <v>20780</v>
      </c>
      <c r="B15943">
        <v>9116</v>
      </c>
      <c r="C15943" t="s">
        <v>66</v>
      </c>
      <c r="D15943">
        <v>1</v>
      </c>
      <c r="E15943">
        <v>16</v>
      </c>
      <c r="F15943">
        <v>16</v>
      </c>
    </row>
    <row r="15944" spans="1:6" x14ac:dyDescent="0.35">
      <c r="A15944">
        <v>20838</v>
      </c>
      <c r="B15944">
        <v>9141</v>
      </c>
      <c r="C15944" t="s">
        <v>66</v>
      </c>
      <c r="D15944">
        <v>1</v>
      </c>
      <c r="E15944">
        <v>16</v>
      </c>
      <c r="F15944">
        <v>16</v>
      </c>
    </row>
    <row r="15945" spans="1:6" x14ac:dyDescent="0.35">
      <c r="A15945">
        <v>20920</v>
      </c>
      <c r="B15945">
        <v>9178</v>
      </c>
      <c r="C15945" t="s">
        <v>66</v>
      </c>
      <c r="D15945">
        <v>1</v>
      </c>
      <c r="E15945">
        <v>16</v>
      </c>
      <c r="F15945">
        <v>16</v>
      </c>
    </row>
    <row r="15946" spans="1:6" x14ac:dyDescent="0.35">
      <c r="A15946">
        <v>21141</v>
      </c>
      <c r="B15946">
        <v>9272</v>
      </c>
      <c r="C15946" t="s">
        <v>66</v>
      </c>
      <c r="D15946">
        <v>1</v>
      </c>
      <c r="E15946">
        <v>16</v>
      </c>
      <c r="F15946">
        <v>16</v>
      </c>
    </row>
    <row r="15947" spans="1:6" x14ac:dyDescent="0.35">
      <c r="A15947">
        <v>21232</v>
      </c>
      <c r="B15947">
        <v>9307</v>
      </c>
      <c r="C15947" t="s">
        <v>66</v>
      </c>
      <c r="D15947">
        <v>1</v>
      </c>
      <c r="E15947">
        <v>16</v>
      </c>
      <c r="F15947">
        <v>16</v>
      </c>
    </row>
    <row r="15948" spans="1:6" x14ac:dyDescent="0.35">
      <c r="A15948">
        <v>21446</v>
      </c>
      <c r="B15948">
        <v>9409</v>
      </c>
      <c r="C15948" t="s">
        <v>66</v>
      </c>
      <c r="D15948">
        <v>1</v>
      </c>
      <c r="E15948">
        <v>16</v>
      </c>
      <c r="F15948">
        <v>16</v>
      </c>
    </row>
    <row r="15949" spans="1:6" x14ac:dyDescent="0.35">
      <c r="A15949">
        <v>21539</v>
      </c>
      <c r="B15949">
        <v>9454</v>
      </c>
      <c r="C15949" t="s">
        <v>66</v>
      </c>
      <c r="D15949">
        <v>1</v>
      </c>
      <c r="E15949">
        <v>16</v>
      </c>
      <c r="F15949">
        <v>16</v>
      </c>
    </row>
    <row r="15950" spans="1:6" x14ac:dyDescent="0.35">
      <c r="A15950">
        <v>21566</v>
      </c>
      <c r="B15950">
        <v>9463</v>
      </c>
      <c r="C15950" t="s">
        <v>66</v>
      </c>
      <c r="D15950">
        <v>1</v>
      </c>
      <c r="E15950">
        <v>16</v>
      </c>
      <c r="F15950">
        <v>16</v>
      </c>
    </row>
    <row r="15951" spans="1:6" x14ac:dyDescent="0.35">
      <c r="A15951">
        <v>21568</v>
      </c>
      <c r="B15951">
        <v>9464</v>
      </c>
      <c r="C15951" t="s">
        <v>66</v>
      </c>
      <c r="D15951">
        <v>1</v>
      </c>
      <c r="E15951">
        <v>16</v>
      </c>
      <c r="F15951">
        <v>16</v>
      </c>
    </row>
    <row r="15952" spans="1:6" x14ac:dyDescent="0.35">
      <c r="A15952">
        <v>21575</v>
      </c>
      <c r="B15952">
        <v>9467</v>
      </c>
      <c r="C15952" t="s">
        <v>66</v>
      </c>
      <c r="D15952">
        <v>1</v>
      </c>
      <c r="E15952">
        <v>16</v>
      </c>
      <c r="F15952">
        <v>16</v>
      </c>
    </row>
    <row r="15953" spans="1:6" x14ac:dyDescent="0.35">
      <c r="A15953">
        <v>21863</v>
      </c>
      <c r="B15953">
        <v>9595</v>
      </c>
      <c r="C15953" t="s">
        <v>66</v>
      </c>
      <c r="D15953">
        <v>1</v>
      </c>
      <c r="E15953">
        <v>16</v>
      </c>
      <c r="F15953">
        <v>16</v>
      </c>
    </row>
    <row r="15954" spans="1:6" x14ac:dyDescent="0.35">
      <c r="A15954">
        <v>22057</v>
      </c>
      <c r="B15954">
        <v>9684</v>
      </c>
      <c r="C15954" t="s">
        <v>66</v>
      </c>
      <c r="D15954">
        <v>1</v>
      </c>
      <c r="E15954">
        <v>16</v>
      </c>
      <c r="F15954">
        <v>16</v>
      </c>
    </row>
    <row r="15955" spans="1:6" x14ac:dyDescent="0.35">
      <c r="A15955">
        <v>22251</v>
      </c>
      <c r="B15955">
        <v>9772</v>
      </c>
      <c r="C15955" t="s">
        <v>66</v>
      </c>
      <c r="D15955">
        <v>1</v>
      </c>
      <c r="E15955">
        <v>16</v>
      </c>
      <c r="F15955">
        <v>16</v>
      </c>
    </row>
    <row r="15956" spans="1:6" x14ac:dyDescent="0.35">
      <c r="A15956">
        <v>22256</v>
      </c>
      <c r="B15956">
        <v>9774</v>
      </c>
      <c r="C15956" t="s">
        <v>66</v>
      </c>
      <c r="D15956">
        <v>1</v>
      </c>
      <c r="E15956">
        <v>16</v>
      </c>
      <c r="F15956">
        <v>16</v>
      </c>
    </row>
    <row r="15957" spans="1:6" x14ac:dyDescent="0.35">
      <c r="A15957">
        <v>22318</v>
      </c>
      <c r="B15957">
        <v>9802</v>
      </c>
      <c r="C15957" t="s">
        <v>66</v>
      </c>
      <c r="D15957">
        <v>1</v>
      </c>
      <c r="E15957">
        <v>16</v>
      </c>
      <c r="F15957">
        <v>16</v>
      </c>
    </row>
    <row r="15958" spans="1:6" x14ac:dyDescent="0.35">
      <c r="A15958">
        <v>22390</v>
      </c>
      <c r="B15958">
        <v>9833</v>
      </c>
      <c r="C15958" t="s">
        <v>66</v>
      </c>
      <c r="D15958">
        <v>1</v>
      </c>
      <c r="E15958">
        <v>16</v>
      </c>
      <c r="F15958">
        <v>16</v>
      </c>
    </row>
    <row r="15959" spans="1:6" x14ac:dyDescent="0.35">
      <c r="A15959">
        <v>22492</v>
      </c>
      <c r="B15959">
        <v>9878</v>
      </c>
      <c r="C15959" t="s">
        <v>66</v>
      </c>
      <c r="D15959">
        <v>1</v>
      </c>
      <c r="E15959">
        <v>16</v>
      </c>
      <c r="F15959">
        <v>16</v>
      </c>
    </row>
    <row r="15960" spans="1:6" x14ac:dyDescent="0.35">
      <c r="A15960">
        <v>22592</v>
      </c>
      <c r="B15960">
        <v>9929</v>
      </c>
      <c r="C15960" t="s">
        <v>66</v>
      </c>
      <c r="D15960">
        <v>1</v>
      </c>
      <c r="E15960">
        <v>16</v>
      </c>
      <c r="F15960">
        <v>16</v>
      </c>
    </row>
    <row r="15961" spans="1:6" x14ac:dyDescent="0.35">
      <c r="A15961">
        <v>22644</v>
      </c>
      <c r="B15961">
        <v>9951</v>
      </c>
      <c r="C15961" t="s">
        <v>66</v>
      </c>
      <c r="D15961">
        <v>1</v>
      </c>
      <c r="E15961">
        <v>16</v>
      </c>
      <c r="F15961">
        <v>16</v>
      </c>
    </row>
    <row r="15962" spans="1:6" x14ac:dyDescent="0.35">
      <c r="A15962">
        <v>22665</v>
      </c>
      <c r="B15962">
        <v>9961</v>
      </c>
      <c r="C15962" t="s">
        <v>66</v>
      </c>
      <c r="D15962">
        <v>1</v>
      </c>
      <c r="E15962">
        <v>16</v>
      </c>
      <c r="F15962">
        <v>16</v>
      </c>
    </row>
    <row r="15963" spans="1:6" x14ac:dyDescent="0.35">
      <c r="A15963">
        <v>22757</v>
      </c>
      <c r="B15963">
        <v>10003</v>
      </c>
      <c r="C15963" t="s">
        <v>66</v>
      </c>
      <c r="D15963">
        <v>1</v>
      </c>
      <c r="E15963">
        <v>16</v>
      </c>
      <c r="F15963">
        <v>16</v>
      </c>
    </row>
    <row r="15964" spans="1:6" x14ac:dyDescent="0.35">
      <c r="A15964">
        <v>22771</v>
      </c>
      <c r="B15964">
        <v>10009</v>
      </c>
      <c r="C15964" t="s">
        <v>66</v>
      </c>
      <c r="D15964">
        <v>1</v>
      </c>
      <c r="E15964">
        <v>16</v>
      </c>
      <c r="F15964">
        <v>16</v>
      </c>
    </row>
    <row r="15965" spans="1:6" x14ac:dyDescent="0.35">
      <c r="A15965">
        <v>22810</v>
      </c>
      <c r="B15965">
        <v>10028</v>
      </c>
      <c r="C15965" t="s">
        <v>66</v>
      </c>
      <c r="D15965">
        <v>1</v>
      </c>
      <c r="E15965">
        <v>16</v>
      </c>
      <c r="F15965">
        <v>16</v>
      </c>
    </row>
    <row r="15966" spans="1:6" x14ac:dyDescent="0.35">
      <c r="A15966">
        <v>22835</v>
      </c>
      <c r="B15966">
        <v>10039</v>
      </c>
      <c r="C15966" t="s">
        <v>66</v>
      </c>
      <c r="D15966">
        <v>1</v>
      </c>
      <c r="E15966">
        <v>16</v>
      </c>
      <c r="F15966">
        <v>16</v>
      </c>
    </row>
    <row r="15967" spans="1:6" x14ac:dyDescent="0.35">
      <c r="A15967">
        <v>22851</v>
      </c>
      <c r="B15967">
        <v>10051</v>
      </c>
      <c r="C15967" t="s">
        <v>66</v>
      </c>
      <c r="D15967">
        <v>1</v>
      </c>
      <c r="E15967">
        <v>16</v>
      </c>
      <c r="F15967">
        <v>16</v>
      </c>
    </row>
    <row r="15968" spans="1:6" x14ac:dyDescent="0.35">
      <c r="A15968">
        <v>22942</v>
      </c>
      <c r="B15968">
        <v>10092</v>
      </c>
      <c r="C15968" t="s">
        <v>66</v>
      </c>
      <c r="D15968">
        <v>1</v>
      </c>
      <c r="E15968">
        <v>16</v>
      </c>
      <c r="F15968">
        <v>16</v>
      </c>
    </row>
    <row r="15969" spans="1:6" x14ac:dyDescent="0.35">
      <c r="A15969">
        <v>23020</v>
      </c>
      <c r="B15969">
        <v>10128</v>
      </c>
      <c r="C15969" t="s">
        <v>66</v>
      </c>
      <c r="D15969">
        <v>1</v>
      </c>
      <c r="E15969">
        <v>16</v>
      </c>
      <c r="F15969">
        <v>16</v>
      </c>
    </row>
    <row r="15970" spans="1:6" x14ac:dyDescent="0.35">
      <c r="A15970">
        <v>23053</v>
      </c>
      <c r="B15970">
        <v>10141</v>
      </c>
      <c r="C15970" t="s">
        <v>66</v>
      </c>
      <c r="D15970">
        <v>1</v>
      </c>
      <c r="E15970">
        <v>16</v>
      </c>
      <c r="F15970">
        <v>16</v>
      </c>
    </row>
    <row r="15971" spans="1:6" x14ac:dyDescent="0.35">
      <c r="A15971">
        <v>23083</v>
      </c>
      <c r="B15971">
        <v>10156</v>
      </c>
      <c r="C15971" t="s">
        <v>66</v>
      </c>
      <c r="D15971">
        <v>1</v>
      </c>
      <c r="E15971">
        <v>16</v>
      </c>
      <c r="F15971">
        <v>16</v>
      </c>
    </row>
    <row r="15972" spans="1:6" x14ac:dyDescent="0.35">
      <c r="A15972">
        <v>23293</v>
      </c>
      <c r="B15972">
        <v>10241</v>
      </c>
      <c r="C15972" t="s">
        <v>66</v>
      </c>
      <c r="D15972">
        <v>1</v>
      </c>
      <c r="E15972">
        <v>16</v>
      </c>
      <c r="F15972">
        <v>16</v>
      </c>
    </row>
    <row r="15973" spans="1:6" x14ac:dyDescent="0.35">
      <c r="A15973">
        <v>23409</v>
      </c>
      <c r="B15973">
        <v>10287</v>
      </c>
      <c r="C15973" t="s">
        <v>66</v>
      </c>
      <c r="D15973">
        <v>1</v>
      </c>
      <c r="E15973">
        <v>16</v>
      </c>
      <c r="F15973">
        <v>16</v>
      </c>
    </row>
    <row r="15974" spans="1:6" x14ac:dyDescent="0.35">
      <c r="A15974">
        <v>23616</v>
      </c>
      <c r="B15974">
        <v>10384</v>
      </c>
      <c r="C15974" t="s">
        <v>66</v>
      </c>
      <c r="D15974">
        <v>1</v>
      </c>
      <c r="E15974">
        <v>16</v>
      </c>
      <c r="F15974">
        <v>16</v>
      </c>
    </row>
    <row r="15975" spans="1:6" x14ac:dyDescent="0.35">
      <c r="A15975">
        <v>23682</v>
      </c>
      <c r="B15975">
        <v>10416</v>
      </c>
      <c r="C15975" t="s">
        <v>66</v>
      </c>
      <c r="D15975">
        <v>1</v>
      </c>
      <c r="E15975">
        <v>16</v>
      </c>
      <c r="F15975">
        <v>16</v>
      </c>
    </row>
    <row r="15976" spans="1:6" x14ac:dyDescent="0.35">
      <c r="A15976">
        <v>23811</v>
      </c>
      <c r="B15976">
        <v>10467</v>
      </c>
      <c r="C15976" t="s">
        <v>66</v>
      </c>
      <c r="D15976">
        <v>1</v>
      </c>
      <c r="E15976">
        <v>16</v>
      </c>
      <c r="F15976">
        <v>16</v>
      </c>
    </row>
    <row r="15977" spans="1:6" x14ac:dyDescent="0.35">
      <c r="A15977">
        <v>23883</v>
      </c>
      <c r="B15977">
        <v>10502</v>
      </c>
      <c r="C15977" t="s">
        <v>66</v>
      </c>
      <c r="D15977">
        <v>1</v>
      </c>
      <c r="E15977">
        <v>16</v>
      </c>
      <c r="F15977">
        <v>16</v>
      </c>
    </row>
    <row r="15978" spans="1:6" x14ac:dyDescent="0.35">
      <c r="A15978">
        <v>23887</v>
      </c>
      <c r="B15978">
        <v>10504</v>
      </c>
      <c r="C15978" t="s">
        <v>66</v>
      </c>
      <c r="D15978">
        <v>1</v>
      </c>
      <c r="E15978">
        <v>16</v>
      </c>
      <c r="F15978">
        <v>16</v>
      </c>
    </row>
    <row r="15979" spans="1:6" x14ac:dyDescent="0.35">
      <c r="A15979">
        <v>23924</v>
      </c>
      <c r="B15979">
        <v>10518</v>
      </c>
      <c r="C15979" t="s">
        <v>66</v>
      </c>
      <c r="D15979">
        <v>1</v>
      </c>
      <c r="E15979">
        <v>16</v>
      </c>
      <c r="F15979">
        <v>16</v>
      </c>
    </row>
    <row r="15980" spans="1:6" x14ac:dyDescent="0.35">
      <c r="A15980">
        <v>24123</v>
      </c>
      <c r="B15980">
        <v>10596</v>
      </c>
      <c r="C15980" t="s">
        <v>66</v>
      </c>
      <c r="D15980">
        <v>1</v>
      </c>
      <c r="E15980">
        <v>16</v>
      </c>
      <c r="F15980">
        <v>16</v>
      </c>
    </row>
    <row r="15981" spans="1:6" x14ac:dyDescent="0.35">
      <c r="A15981">
        <v>24354</v>
      </c>
      <c r="B15981">
        <v>10702</v>
      </c>
      <c r="C15981" t="s">
        <v>66</v>
      </c>
      <c r="D15981">
        <v>1</v>
      </c>
      <c r="E15981">
        <v>16</v>
      </c>
      <c r="F15981">
        <v>16</v>
      </c>
    </row>
    <row r="15982" spans="1:6" x14ac:dyDescent="0.35">
      <c r="A15982">
        <v>24398</v>
      </c>
      <c r="B15982">
        <v>10721</v>
      </c>
      <c r="C15982" t="s">
        <v>66</v>
      </c>
      <c r="D15982">
        <v>1</v>
      </c>
      <c r="E15982">
        <v>16</v>
      </c>
      <c r="F15982">
        <v>16</v>
      </c>
    </row>
    <row r="15983" spans="1:6" x14ac:dyDescent="0.35">
      <c r="A15983">
        <v>24408</v>
      </c>
      <c r="B15983">
        <v>10726</v>
      </c>
      <c r="C15983" t="s">
        <v>66</v>
      </c>
      <c r="D15983">
        <v>1</v>
      </c>
      <c r="E15983">
        <v>16</v>
      </c>
      <c r="F15983">
        <v>16</v>
      </c>
    </row>
    <row r="15984" spans="1:6" x14ac:dyDescent="0.35">
      <c r="A15984">
        <v>24429</v>
      </c>
      <c r="B15984">
        <v>10736</v>
      </c>
      <c r="C15984" t="s">
        <v>66</v>
      </c>
      <c r="D15984">
        <v>1</v>
      </c>
      <c r="E15984">
        <v>16</v>
      </c>
      <c r="F15984">
        <v>16</v>
      </c>
    </row>
    <row r="15985" spans="1:6" x14ac:dyDescent="0.35">
      <c r="A15985">
        <v>24586</v>
      </c>
      <c r="B15985">
        <v>10809</v>
      </c>
      <c r="C15985" t="s">
        <v>66</v>
      </c>
      <c r="D15985">
        <v>1</v>
      </c>
      <c r="E15985">
        <v>16</v>
      </c>
      <c r="F15985">
        <v>16</v>
      </c>
    </row>
    <row r="15986" spans="1:6" x14ac:dyDescent="0.35">
      <c r="A15986">
        <v>24678</v>
      </c>
      <c r="B15986">
        <v>10849</v>
      </c>
      <c r="C15986" t="s">
        <v>66</v>
      </c>
      <c r="D15986">
        <v>1</v>
      </c>
      <c r="E15986">
        <v>16</v>
      </c>
      <c r="F15986">
        <v>16</v>
      </c>
    </row>
    <row r="15987" spans="1:6" x14ac:dyDescent="0.35">
      <c r="A15987">
        <v>24714</v>
      </c>
      <c r="B15987">
        <v>10868</v>
      </c>
      <c r="C15987" t="s">
        <v>66</v>
      </c>
      <c r="D15987">
        <v>1</v>
      </c>
      <c r="E15987">
        <v>16</v>
      </c>
      <c r="F15987">
        <v>16</v>
      </c>
    </row>
    <row r="15988" spans="1:6" x14ac:dyDescent="0.35">
      <c r="A15988">
        <v>24873</v>
      </c>
      <c r="B15988">
        <v>10937</v>
      </c>
      <c r="C15988" t="s">
        <v>66</v>
      </c>
      <c r="D15988">
        <v>1</v>
      </c>
      <c r="E15988">
        <v>16</v>
      </c>
      <c r="F15988">
        <v>16</v>
      </c>
    </row>
    <row r="15989" spans="1:6" x14ac:dyDescent="0.35">
      <c r="A15989">
        <v>24911</v>
      </c>
      <c r="B15989">
        <v>10956</v>
      </c>
      <c r="C15989" t="s">
        <v>66</v>
      </c>
      <c r="D15989">
        <v>1</v>
      </c>
      <c r="E15989">
        <v>16</v>
      </c>
      <c r="F15989">
        <v>16</v>
      </c>
    </row>
    <row r="15990" spans="1:6" x14ac:dyDescent="0.35">
      <c r="A15990">
        <v>24994</v>
      </c>
      <c r="B15990">
        <v>10995</v>
      </c>
      <c r="C15990" t="s">
        <v>66</v>
      </c>
      <c r="D15990">
        <v>1</v>
      </c>
      <c r="E15990">
        <v>16</v>
      </c>
      <c r="F15990">
        <v>16</v>
      </c>
    </row>
    <row r="15991" spans="1:6" x14ac:dyDescent="0.35">
      <c r="A15991">
        <v>25156</v>
      </c>
      <c r="B15991">
        <v>11072</v>
      </c>
      <c r="C15991" t="s">
        <v>66</v>
      </c>
      <c r="D15991">
        <v>1</v>
      </c>
      <c r="E15991">
        <v>16</v>
      </c>
      <c r="F15991">
        <v>16</v>
      </c>
    </row>
    <row r="15992" spans="1:6" x14ac:dyDescent="0.35">
      <c r="A15992">
        <v>25365</v>
      </c>
      <c r="B15992">
        <v>11162</v>
      </c>
      <c r="C15992" t="s">
        <v>66</v>
      </c>
      <c r="D15992">
        <v>1</v>
      </c>
      <c r="E15992">
        <v>16</v>
      </c>
      <c r="F15992">
        <v>16</v>
      </c>
    </row>
    <row r="15993" spans="1:6" x14ac:dyDescent="0.35">
      <c r="A15993">
        <v>25494</v>
      </c>
      <c r="B15993">
        <v>11220</v>
      </c>
      <c r="C15993" t="s">
        <v>66</v>
      </c>
      <c r="D15993">
        <v>1</v>
      </c>
      <c r="E15993">
        <v>16</v>
      </c>
      <c r="F15993">
        <v>16</v>
      </c>
    </row>
    <row r="15994" spans="1:6" x14ac:dyDescent="0.35">
      <c r="A15994">
        <v>25592</v>
      </c>
      <c r="B15994">
        <v>11253</v>
      </c>
      <c r="C15994" t="s">
        <v>66</v>
      </c>
      <c r="D15994">
        <v>1</v>
      </c>
      <c r="E15994">
        <v>16</v>
      </c>
      <c r="F15994">
        <v>16</v>
      </c>
    </row>
    <row r="15995" spans="1:6" x14ac:dyDescent="0.35">
      <c r="A15995">
        <v>25713</v>
      </c>
      <c r="B15995">
        <v>11312</v>
      </c>
      <c r="C15995" t="s">
        <v>66</v>
      </c>
      <c r="D15995">
        <v>1</v>
      </c>
      <c r="E15995">
        <v>16</v>
      </c>
      <c r="F15995">
        <v>16</v>
      </c>
    </row>
    <row r="15996" spans="1:6" x14ac:dyDescent="0.35">
      <c r="A15996">
        <v>25756</v>
      </c>
      <c r="B15996">
        <v>11333</v>
      </c>
      <c r="C15996" t="s">
        <v>66</v>
      </c>
      <c r="D15996">
        <v>1</v>
      </c>
      <c r="E15996">
        <v>16</v>
      </c>
      <c r="F15996">
        <v>16</v>
      </c>
    </row>
    <row r="15997" spans="1:6" x14ac:dyDescent="0.35">
      <c r="A15997">
        <v>25859</v>
      </c>
      <c r="B15997">
        <v>11379</v>
      </c>
      <c r="C15997" t="s">
        <v>66</v>
      </c>
      <c r="D15997">
        <v>1</v>
      </c>
      <c r="E15997">
        <v>16</v>
      </c>
      <c r="F15997">
        <v>16</v>
      </c>
    </row>
    <row r="15998" spans="1:6" x14ac:dyDescent="0.35">
      <c r="A15998">
        <v>25883</v>
      </c>
      <c r="B15998">
        <v>11388</v>
      </c>
      <c r="C15998" t="s">
        <v>66</v>
      </c>
      <c r="D15998">
        <v>1</v>
      </c>
      <c r="E15998">
        <v>16</v>
      </c>
      <c r="F15998">
        <v>16</v>
      </c>
    </row>
    <row r="15999" spans="1:6" x14ac:dyDescent="0.35">
      <c r="A15999">
        <v>26049</v>
      </c>
      <c r="B15999">
        <v>11469</v>
      </c>
      <c r="C15999" t="s">
        <v>66</v>
      </c>
      <c r="D15999">
        <v>1</v>
      </c>
      <c r="E15999">
        <v>16</v>
      </c>
      <c r="F15999">
        <v>16</v>
      </c>
    </row>
    <row r="16000" spans="1:6" x14ac:dyDescent="0.35">
      <c r="A16000">
        <v>26323</v>
      </c>
      <c r="B16000">
        <v>11591</v>
      </c>
      <c r="C16000" t="s">
        <v>66</v>
      </c>
      <c r="D16000">
        <v>1</v>
      </c>
      <c r="E16000">
        <v>16</v>
      </c>
      <c r="F16000">
        <v>16</v>
      </c>
    </row>
    <row r="16001" spans="1:6" x14ac:dyDescent="0.35">
      <c r="A16001">
        <v>26327</v>
      </c>
      <c r="B16001">
        <v>11593</v>
      </c>
      <c r="C16001" t="s">
        <v>66</v>
      </c>
      <c r="D16001">
        <v>1</v>
      </c>
      <c r="E16001">
        <v>16</v>
      </c>
      <c r="F16001">
        <v>16</v>
      </c>
    </row>
    <row r="16002" spans="1:6" x14ac:dyDescent="0.35">
      <c r="A16002">
        <v>26360</v>
      </c>
      <c r="B16002">
        <v>11603</v>
      </c>
      <c r="C16002" t="s">
        <v>66</v>
      </c>
      <c r="D16002">
        <v>1</v>
      </c>
      <c r="E16002">
        <v>16</v>
      </c>
      <c r="F16002">
        <v>16</v>
      </c>
    </row>
    <row r="16003" spans="1:6" x14ac:dyDescent="0.35">
      <c r="A16003">
        <v>26473</v>
      </c>
      <c r="B16003">
        <v>11660</v>
      </c>
      <c r="C16003" t="s">
        <v>66</v>
      </c>
      <c r="D16003">
        <v>1</v>
      </c>
      <c r="E16003">
        <v>16</v>
      </c>
      <c r="F16003">
        <v>16</v>
      </c>
    </row>
    <row r="16004" spans="1:6" x14ac:dyDescent="0.35">
      <c r="A16004">
        <v>26555</v>
      </c>
      <c r="B16004">
        <v>11699</v>
      </c>
      <c r="C16004" t="s">
        <v>66</v>
      </c>
      <c r="D16004">
        <v>1</v>
      </c>
      <c r="E16004">
        <v>16</v>
      </c>
      <c r="F16004">
        <v>16</v>
      </c>
    </row>
    <row r="16005" spans="1:6" x14ac:dyDescent="0.35">
      <c r="A16005">
        <v>26583</v>
      </c>
      <c r="B16005">
        <v>11713</v>
      </c>
      <c r="C16005" t="s">
        <v>66</v>
      </c>
      <c r="D16005">
        <v>1</v>
      </c>
      <c r="E16005">
        <v>16</v>
      </c>
      <c r="F16005">
        <v>16</v>
      </c>
    </row>
    <row r="16006" spans="1:6" x14ac:dyDescent="0.35">
      <c r="A16006">
        <v>26593</v>
      </c>
      <c r="B16006">
        <v>11715</v>
      </c>
      <c r="C16006" t="s">
        <v>66</v>
      </c>
      <c r="D16006">
        <v>1</v>
      </c>
      <c r="E16006">
        <v>16</v>
      </c>
      <c r="F16006">
        <v>16</v>
      </c>
    </row>
    <row r="16007" spans="1:6" x14ac:dyDescent="0.35">
      <c r="A16007">
        <v>26615</v>
      </c>
      <c r="B16007">
        <v>11722</v>
      </c>
      <c r="C16007" t="s">
        <v>66</v>
      </c>
      <c r="D16007">
        <v>1</v>
      </c>
      <c r="E16007">
        <v>16</v>
      </c>
      <c r="F16007">
        <v>16</v>
      </c>
    </row>
    <row r="16008" spans="1:6" x14ac:dyDescent="0.35">
      <c r="A16008">
        <v>26668</v>
      </c>
      <c r="B16008">
        <v>11745</v>
      </c>
      <c r="C16008" t="s">
        <v>66</v>
      </c>
      <c r="D16008">
        <v>1</v>
      </c>
      <c r="E16008">
        <v>16</v>
      </c>
      <c r="F16008">
        <v>16</v>
      </c>
    </row>
    <row r="16009" spans="1:6" x14ac:dyDescent="0.35">
      <c r="A16009">
        <v>26682</v>
      </c>
      <c r="B16009">
        <v>11751</v>
      </c>
      <c r="C16009" t="s">
        <v>66</v>
      </c>
      <c r="D16009">
        <v>1</v>
      </c>
      <c r="E16009">
        <v>16</v>
      </c>
      <c r="F16009">
        <v>16</v>
      </c>
    </row>
    <row r="16010" spans="1:6" x14ac:dyDescent="0.35">
      <c r="A16010">
        <v>26812</v>
      </c>
      <c r="B16010">
        <v>11803</v>
      </c>
      <c r="C16010" t="s">
        <v>66</v>
      </c>
      <c r="D16010">
        <v>1</v>
      </c>
      <c r="E16010">
        <v>16</v>
      </c>
      <c r="F16010">
        <v>16</v>
      </c>
    </row>
    <row r="16011" spans="1:6" x14ac:dyDescent="0.35">
      <c r="A16011">
        <v>26928</v>
      </c>
      <c r="B16011">
        <v>11849</v>
      </c>
      <c r="C16011" t="s">
        <v>66</v>
      </c>
      <c r="D16011">
        <v>1</v>
      </c>
      <c r="E16011">
        <v>16</v>
      </c>
      <c r="F16011">
        <v>16</v>
      </c>
    </row>
    <row r="16012" spans="1:6" x14ac:dyDescent="0.35">
      <c r="A16012">
        <v>26984</v>
      </c>
      <c r="B16012">
        <v>11875</v>
      </c>
      <c r="C16012" t="s">
        <v>66</v>
      </c>
      <c r="D16012">
        <v>1</v>
      </c>
      <c r="E16012">
        <v>16</v>
      </c>
      <c r="F16012">
        <v>16</v>
      </c>
    </row>
    <row r="16013" spans="1:6" x14ac:dyDescent="0.35">
      <c r="A16013">
        <v>27084</v>
      </c>
      <c r="B16013">
        <v>11921</v>
      </c>
      <c r="C16013" t="s">
        <v>66</v>
      </c>
      <c r="D16013">
        <v>1</v>
      </c>
      <c r="E16013">
        <v>16</v>
      </c>
      <c r="F16013">
        <v>16</v>
      </c>
    </row>
    <row r="16014" spans="1:6" x14ac:dyDescent="0.35">
      <c r="A16014">
        <v>27125</v>
      </c>
      <c r="B16014">
        <v>11938</v>
      </c>
      <c r="C16014" t="s">
        <v>66</v>
      </c>
      <c r="D16014">
        <v>1</v>
      </c>
      <c r="E16014">
        <v>16</v>
      </c>
      <c r="F16014">
        <v>16</v>
      </c>
    </row>
    <row r="16015" spans="1:6" x14ac:dyDescent="0.35">
      <c r="A16015">
        <v>27353</v>
      </c>
      <c r="B16015">
        <v>12039</v>
      </c>
      <c r="C16015" t="s">
        <v>66</v>
      </c>
      <c r="D16015">
        <v>1</v>
      </c>
      <c r="E16015">
        <v>16</v>
      </c>
      <c r="F16015">
        <v>16</v>
      </c>
    </row>
    <row r="16016" spans="1:6" x14ac:dyDescent="0.35">
      <c r="A16016">
        <v>27386</v>
      </c>
      <c r="B16016">
        <v>12050</v>
      </c>
      <c r="C16016" t="s">
        <v>66</v>
      </c>
      <c r="D16016">
        <v>1</v>
      </c>
      <c r="E16016">
        <v>16</v>
      </c>
      <c r="F16016">
        <v>16</v>
      </c>
    </row>
    <row r="16017" spans="1:6" x14ac:dyDescent="0.35">
      <c r="A16017">
        <v>27702</v>
      </c>
      <c r="B16017">
        <v>12198</v>
      </c>
      <c r="C16017" t="s">
        <v>66</v>
      </c>
      <c r="D16017">
        <v>1</v>
      </c>
      <c r="E16017">
        <v>16</v>
      </c>
      <c r="F16017">
        <v>16</v>
      </c>
    </row>
    <row r="16018" spans="1:6" x14ac:dyDescent="0.35">
      <c r="A16018">
        <v>27959</v>
      </c>
      <c r="B16018">
        <v>12309</v>
      </c>
      <c r="C16018" t="s">
        <v>66</v>
      </c>
      <c r="D16018">
        <v>1</v>
      </c>
      <c r="E16018">
        <v>16</v>
      </c>
      <c r="F16018">
        <v>16</v>
      </c>
    </row>
    <row r="16019" spans="1:6" x14ac:dyDescent="0.35">
      <c r="A16019">
        <v>27977</v>
      </c>
      <c r="B16019">
        <v>12317</v>
      </c>
      <c r="C16019" t="s">
        <v>66</v>
      </c>
      <c r="D16019">
        <v>1</v>
      </c>
      <c r="E16019">
        <v>16</v>
      </c>
      <c r="F16019">
        <v>16</v>
      </c>
    </row>
    <row r="16020" spans="1:6" x14ac:dyDescent="0.35">
      <c r="A16020">
        <v>28018</v>
      </c>
      <c r="B16020">
        <v>12336</v>
      </c>
      <c r="C16020" t="s">
        <v>66</v>
      </c>
      <c r="D16020">
        <v>1</v>
      </c>
      <c r="E16020">
        <v>16</v>
      </c>
      <c r="F16020">
        <v>16</v>
      </c>
    </row>
    <row r="16021" spans="1:6" x14ac:dyDescent="0.35">
      <c r="A16021">
        <v>28257</v>
      </c>
      <c r="B16021">
        <v>12449</v>
      </c>
      <c r="C16021" t="s">
        <v>66</v>
      </c>
      <c r="D16021">
        <v>1</v>
      </c>
      <c r="E16021">
        <v>16</v>
      </c>
      <c r="F16021">
        <v>16</v>
      </c>
    </row>
    <row r="16022" spans="1:6" x14ac:dyDescent="0.35">
      <c r="A16022">
        <v>28486</v>
      </c>
      <c r="B16022">
        <v>12550</v>
      </c>
      <c r="C16022" t="s">
        <v>66</v>
      </c>
      <c r="D16022">
        <v>1</v>
      </c>
      <c r="E16022">
        <v>16</v>
      </c>
      <c r="F16022">
        <v>16</v>
      </c>
    </row>
    <row r="16023" spans="1:6" x14ac:dyDescent="0.35">
      <c r="A16023">
        <v>28493</v>
      </c>
      <c r="B16023">
        <v>12553</v>
      </c>
      <c r="C16023" t="s">
        <v>66</v>
      </c>
      <c r="D16023">
        <v>1</v>
      </c>
      <c r="E16023">
        <v>16</v>
      </c>
      <c r="F16023">
        <v>16</v>
      </c>
    </row>
    <row r="16024" spans="1:6" x14ac:dyDescent="0.35">
      <c r="A16024">
        <v>28581</v>
      </c>
      <c r="B16024">
        <v>12590</v>
      </c>
      <c r="C16024" t="s">
        <v>66</v>
      </c>
      <c r="D16024">
        <v>1</v>
      </c>
      <c r="E16024">
        <v>16</v>
      </c>
      <c r="F16024">
        <v>16</v>
      </c>
    </row>
    <row r="16025" spans="1:6" x14ac:dyDescent="0.35">
      <c r="A16025">
        <v>28769</v>
      </c>
      <c r="B16025">
        <v>12679</v>
      </c>
      <c r="C16025" t="s">
        <v>66</v>
      </c>
      <c r="D16025">
        <v>1</v>
      </c>
      <c r="E16025">
        <v>16</v>
      </c>
      <c r="F16025">
        <v>16</v>
      </c>
    </row>
    <row r="16026" spans="1:6" x14ac:dyDescent="0.35">
      <c r="A16026">
        <v>28817</v>
      </c>
      <c r="B16026">
        <v>12706</v>
      </c>
      <c r="C16026" t="s">
        <v>66</v>
      </c>
      <c r="D16026">
        <v>1</v>
      </c>
      <c r="E16026">
        <v>16</v>
      </c>
      <c r="F16026">
        <v>16</v>
      </c>
    </row>
    <row r="16027" spans="1:6" x14ac:dyDescent="0.35">
      <c r="A16027">
        <v>28835</v>
      </c>
      <c r="B16027">
        <v>12714</v>
      </c>
      <c r="C16027" t="s">
        <v>66</v>
      </c>
      <c r="D16027">
        <v>1</v>
      </c>
      <c r="E16027">
        <v>16</v>
      </c>
      <c r="F16027">
        <v>16</v>
      </c>
    </row>
    <row r="16028" spans="1:6" x14ac:dyDescent="0.35">
      <c r="A16028">
        <v>28947</v>
      </c>
      <c r="B16028">
        <v>12768</v>
      </c>
      <c r="C16028" t="s">
        <v>66</v>
      </c>
      <c r="D16028">
        <v>1</v>
      </c>
      <c r="E16028">
        <v>16</v>
      </c>
      <c r="F16028">
        <v>16</v>
      </c>
    </row>
    <row r="16029" spans="1:6" x14ac:dyDescent="0.35">
      <c r="A16029">
        <v>28966</v>
      </c>
      <c r="B16029">
        <v>12777</v>
      </c>
      <c r="C16029" t="s">
        <v>66</v>
      </c>
      <c r="D16029">
        <v>1</v>
      </c>
      <c r="E16029">
        <v>16</v>
      </c>
      <c r="F16029">
        <v>16</v>
      </c>
    </row>
    <row r="16030" spans="1:6" x14ac:dyDescent="0.35">
      <c r="A16030">
        <v>28998</v>
      </c>
      <c r="B16030">
        <v>12795</v>
      </c>
      <c r="C16030" t="s">
        <v>66</v>
      </c>
      <c r="D16030">
        <v>1</v>
      </c>
      <c r="E16030">
        <v>16</v>
      </c>
      <c r="F16030">
        <v>16</v>
      </c>
    </row>
    <row r="16031" spans="1:6" x14ac:dyDescent="0.35">
      <c r="A16031">
        <v>29005</v>
      </c>
      <c r="B16031">
        <v>12798</v>
      </c>
      <c r="C16031" t="s">
        <v>66</v>
      </c>
      <c r="D16031">
        <v>1</v>
      </c>
      <c r="E16031">
        <v>16</v>
      </c>
      <c r="F16031">
        <v>16</v>
      </c>
    </row>
    <row r="16032" spans="1:6" x14ac:dyDescent="0.35">
      <c r="A16032">
        <v>29178</v>
      </c>
      <c r="B16032">
        <v>12882</v>
      </c>
      <c r="C16032" t="s">
        <v>66</v>
      </c>
      <c r="D16032">
        <v>1</v>
      </c>
      <c r="E16032">
        <v>16</v>
      </c>
      <c r="F16032">
        <v>16</v>
      </c>
    </row>
    <row r="16033" spans="1:6" x14ac:dyDescent="0.35">
      <c r="A16033">
        <v>29226</v>
      </c>
      <c r="B16033">
        <v>12903</v>
      </c>
      <c r="C16033" t="s">
        <v>66</v>
      </c>
      <c r="D16033">
        <v>1</v>
      </c>
      <c r="E16033">
        <v>16</v>
      </c>
      <c r="F16033">
        <v>16</v>
      </c>
    </row>
    <row r="16034" spans="1:6" x14ac:dyDescent="0.35">
      <c r="A16034">
        <v>29326</v>
      </c>
      <c r="B16034">
        <v>12948</v>
      </c>
      <c r="C16034" t="s">
        <v>66</v>
      </c>
      <c r="D16034">
        <v>1</v>
      </c>
      <c r="E16034">
        <v>16</v>
      </c>
      <c r="F16034">
        <v>16</v>
      </c>
    </row>
    <row r="16035" spans="1:6" x14ac:dyDescent="0.35">
      <c r="A16035">
        <v>29347</v>
      </c>
      <c r="B16035">
        <v>12960</v>
      </c>
      <c r="C16035" t="s">
        <v>66</v>
      </c>
      <c r="D16035">
        <v>1</v>
      </c>
      <c r="E16035">
        <v>16</v>
      </c>
      <c r="F16035">
        <v>16</v>
      </c>
    </row>
    <row r="16036" spans="1:6" x14ac:dyDescent="0.35">
      <c r="A16036">
        <v>29479</v>
      </c>
      <c r="B16036">
        <v>13023</v>
      </c>
      <c r="C16036" t="s">
        <v>66</v>
      </c>
      <c r="D16036">
        <v>1</v>
      </c>
      <c r="E16036">
        <v>16</v>
      </c>
      <c r="F16036">
        <v>16</v>
      </c>
    </row>
    <row r="16037" spans="1:6" x14ac:dyDescent="0.35">
      <c r="A16037">
        <v>29550</v>
      </c>
      <c r="B16037">
        <v>13054</v>
      </c>
      <c r="C16037" t="s">
        <v>66</v>
      </c>
      <c r="D16037">
        <v>1</v>
      </c>
      <c r="E16037">
        <v>16</v>
      </c>
      <c r="F16037">
        <v>16</v>
      </c>
    </row>
    <row r="16038" spans="1:6" x14ac:dyDescent="0.35">
      <c r="A16038">
        <v>29564</v>
      </c>
      <c r="B16038">
        <v>13062</v>
      </c>
      <c r="C16038" t="s">
        <v>66</v>
      </c>
      <c r="D16038">
        <v>1</v>
      </c>
      <c r="E16038">
        <v>16</v>
      </c>
      <c r="F16038">
        <v>16</v>
      </c>
    </row>
    <row r="16039" spans="1:6" x14ac:dyDescent="0.35">
      <c r="A16039">
        <v>29571</v>
      </c>
      <c r="B16039">
        <v>13066</v>
      </c>
      <c r="C16039" t="s">
        <v>66</v>
      </c>
      <c r="D16039">
        <v>1</v>
      </c>
      <c r="E16039">
        <v>16</v>
      </c>
      <c r="F16039">
        <v>16</v>
      </c>
    </row>
    <row r="16040" spans="1:6" x14ac:dyDescent="0.35">
      <c r="A16040">
        <v>29661</v>
      </c>
      <c r="B16040">
        <v>13103</v>
      </c>
      <c r="C16040" t="s">
        <v>66</v>
      </c>
      <c r="D16040">
        <v>1</v>
      </c>
      <c r="E16040">
        <v>16</v>
      </c>
      <c r="F16040">
        <v>16</v>
      </c>
    </row>
    <row r="16041" spans="1:6" x14ac:dyDescent="0.35">
      <c r="A16041">
        <v>30116</v>
      </c>
      <c r="B16041">
        <v>13303</v>
      </c>
      <c r="C16041" t="s">
        <v>66</v>
      </c>
      <c r="D16041">
        <v>1</v>
      </c>
      <c r="E16041">
        <v>16</v>
      </c>
      <c r="F16041">
        <v>16</v>
      </c>
    </row>
    <row r="16042" spans="1:6" x14ac:dyDescent="0.35">
      <c r="A16042">
        <v>30165</v>
      </c>
      <c r="B16042">
        <v>13326</v>
      </c>
      <c r="C16042" t="s">
        <v>66</v>
      </c>
      <c r="D16042">
        <v>1</v>
      </c>
      <c r="E16042">
        <v>16</v>
      </c>
      <c r="F16042">
        <v>16</v>
      </c>
    </row>
    <row r="16043" spans="1:6" x14ac:dyDescent="0.35">
      <c r="A16043">
        <v>30167</v>
      </c>
      <c r="B16043">
        <v>13327</v>
      </c>
      <c r="C16043" t="s">
        <v>66</v>
      </c>
      <c r="D16043">
        <v>1</v>
      </c>
      <c r="E16043">
        <v>16</v>
      </c>
      <c r="F16043">
        <v>16</v>
      </c>
    </row>
    <row r="16044" spans="1:6" x14ac:dyDescent="0.35">
      <c r="A16044">
        <v>30195</v>
      </c>
      <c r="B16044">
        <v>13340</v>
      </c>
      <c r="C16044" t="s">
        <v>66</v>
      </c>
      <c r="D16044">
        <v>1</v>
      </c>
      <c r="E16044">
        <v>16</v>
      </c>
      <c r="F16044">
        <v>16</v>
      </c>
    </row>
    <row r="16045" spans="1:6" x14ac:dyDescent="0.35">
      <c r="A16045">
        <v>30316</v>
      </c>
      <c r="B16045">
        <v>13398</v>
      </c>
      <c r="C16045" t="s">
        <v>66</v>
      </c>
      <c r="D16045">
        <v>1</v>
      </c>
      <c r="E16045">
        <v>16</v>
      </c>
      <c r="F16045">
        <v>16</v>
      </c>
    </row>
    <row r="16046" spans="1:6" x14ac:dyDescent="0.35">
      <c r="A16046">
        <v>30334</v>
      </c>
      <c r="B16046">
        <v>13405</v>
      </c>
      <c r="C16046" t="s">
        <v>66</v>
      </c>
      <c r="D16046">
        <v>1</v>
      </c>
      <c r="E16046">
        <v>16</v>
      </c>
      <c r="F16046">
        <v>16</v>
      </c>
    </row>
    <row r="16047" spans="1:6" x14ac:dyDescent="0.35">
      <c r="A16047">
        <v>30378</v>
      </c>
      <c r="B16047">
        <v>13423</v>
      </c>
      <c r="C16047" t="s">
        <v>66</v>
      </c>
      <c r="D16047">
        <v>1</v>
      </c>
      <c r="E16047">
        <v>16</v>
      </c>
      <c r="F16047">
        <v>16</v>
      </c>
    </row>
    <row r="16048" spans="1:6" x14ac:dyDescent="0.35">
      <c r="A16048">
        <v>30540</v>
      </c>
      <c r="B16048">
        <v>13482</v>
      </c>
      <c r="C16048" t="s">
        <v>66</v>
      </c>
      <c r="D16048">
        <v>1</v>
      </c>
      <c r="E16048">
        <v>16</v>
      </c>
      <c r="F16048">
        <v>16</v>
      </c>
    </row>
    <row r="16049" spans="1:6" x14ac:dyDescent="0.35">
      <c r="A16049">
        <v>30549</v>
      </c>
      <c r="B16049">
        <v>13486</v>
      </c>
      <c r="C16049" t="s">
        <v>66</v>
      </c>
      <c r="D16049">
        <v>1</v>
      </c>
      <c r="E16049">
        <v>16</v>
      </c>
      <c r="F16049">
        <v>16</v>
      </c>
    </row>
    <row r="16050" spans="1:6" x14ac:dyDescent="0.35">
      <c r="A16050">
        <v>30697</v>
      </c>
      <c r="B16050">
        <v>13556</v>
      </c>
      <c r="C16050" t="s">
        <v>66</v>
      </c>
      <c r="D16050">
        <v>1</v>
      </c>
      <c r="E16050">
        <v>16</v>
      </c>
      <c r="F16050">
        <v>16</v>
      </c>
    </row>
    <row r="16051" spans="1:6" x14ac:dyDescent="0.35">
      <c r="A16051">
        <v>30725</v>
      </c>
      <c r="B16051">
        <v>13568</v>
      </c>
      <c r="C16051" t="s">
        <v>66</v>
      </c>
      <c r="D16051">
        <v>1</v>
      </c>
      <c r="E16051">
        <v>16</v>
      </c>
      <c r="F16051">
        <v>16</v>
      </c>
    </row>
    <row r="16052" spans="1:6" x14ac:dyDescent="0.35">
      <c r="A16052">
        <v>30749</v>
      </c>
      <c r="B16052">
        <v>13578</v>
      </c>
      <c r="C16052" t="s">
        <v>66</v>
      </c>
      <c r="D16052">
        <v>1</v>
      </c>
      <c r="E16052">
        <v>16</v>
      </c>
      <c r="F16052">
        <v>16</v>
      </c>
    </row>
    <row r="16053" spans="1:6" x14ac:dyDescent="0.35">
      <c r="A16053">
        <v>30769</v>
      </c>
      <c r="B16053">
        <v>13586</v>
      </c>
      <c r="C16053" t="s">
        <v>66</v>
      </c>
      <c r="D16053">
        <v>1</v>
      </c>
      <c r="E16053">
        <v>16</v>
      </c>
      <c r="F16053">
        <v>16</v>
      </c>
    </row>
    <row r="16054" spans="1:6" x14ac:dyDescent="0.35">
      <c r="A16054">
        <v>30793</v>
      </c>
      <c r="B16054">
        <v>13596</v>
      </c>
      <c r="C16054" t="s">
        <v>66</v>
      </c>
      <c r="D16054">
        <v>1</v>
      </c>
      <c r="E16054">
        <v>16</v>
      </c>
      <c r="F16054">
        <v>16</v>
      </c>
    </row>
    <row r="16055" spans="1:6" x14ac:dyDescent="0.35">
      <c r="A16055">
        <v>30810</v>
      </c>
      <c r="B16055">
        <v>13607</v>
      </c>
      <c r="C16055" t="s">
        <v>66</v>
      </c>
      <c r="D16055">
        <v>1</v>
      </c>
      <c r="E16055">
        <v>16</v>
      </c>
      <c r="F16055">
        <v>16</v>
      </c>
    </row>
    <row r="16056" spans="1:6" x14ac:dyDescent="0.35">
      <c r="A16056">
        <v>30823</v>
      </c>
      <c r="B16056">
        <v>13614</v>
      </c>
      <c r="C16056" t="s">
        <v>66</v>
      </c>
      <c r="D16056">
        <v>1</v>
      </c>
      <c r="E16056">
        <v>16</v>
      </c>
      <c r="F16056">
        <v>16</v>
      </c>
    </row>
    <row r="16057" spans="1:6" x14ac:dyDescent="0.35">
      <c r="A16057">
        <v>30897</v>
      </c>
      <c r="B16057">
        <v>13654</v>
      </c>
      <c r="C16057" t="s">
        <v>66</v>
      </c>
      <c r="D16057">
        <v>1</v>
      </c>
      <c r="E16057">
        <v>16</v>
      </c>
      <c r="F16057">
        <v>16</v>
      </c>
    </row>
    <row r="16058" spans="1:6" x14ac:dyDescent="0.35">
      <c r="A16058">
        <v>30944</v>
      </c>
      <c r="B16058">
        <v>13670</v>
      </c>
      <c r="C16058" t="s">
        <v>66</v>
      </c>
      <c r="D16058">
        <v>1</v>
      </c>
      <c r="E16058">
        <v>16</v>
      </c>
      <c r="F16058">
        <v>16</v>
      </c>
    </row>
    <row r="16059" spans="1:6" x14ac:dyDescent="0.35">
      <c r="A16059">
        <v>31001</v>
      </c>
      <c r="B16059">
        <v>13692</v>
      </c>
      <c r="C16059" t="s">
        <v>66</v>
      </c>
      <c r="D16059">
        <v>1</v>
      </c>
      <c r="E16059">
        <v>16</v>
      </c>
      <c r="F16059">
        <v>16</v>
      </c>
    </row>
    <row r="16060" spans="1:6" x14ac:dyDescent="0.35">
      <c r="A16060">
        <v>31007</v>
      </c>
      <c r="B16060">
        <v>13695</v>
      </c>
      <c r="C16060" t="s">
        <v>66</v>
      </c>
      <c r="D16060">
        <v>1</v>
      </c>
      <c r="E16060">
        <v>16</v>
      </c>
      <c r="F16060">
        <v>16</v>
      </c>
    </row>
    <row r="16061" spans="1:6" x14ac:dyDescent="0.35">
      <c r="A16061">
        <v>31040</v>
      </c>
      <c r="B16061">
        <v>13711</v>
      </c>
      <c r="C16061" t="s">
        <v>66</v>
      </c>
      <c r="D16061">
        <v>1</v>
      </c>
      <c r="E16061">
        <v>16</v>
      </c>
      <c r="F16061">
        <v>16</v>
      </c>
    </row>
    <row r="16062" spans="1:6" x14ac:dyDescent="0.35">
      <c r="A16062">
        <v>31087</v>
      </c>
      <c r="B16062">
        <v>13728</v>
      </c>
      <c r="C16062" t="s">
        <v>66</v>
      </c>
      <c r="D16062">
        <v>1</v>
      </c>
      <c r="E16062">
        <v>16</v>
      </c>
      <c r="F16062">
        <v>16</v>
      </c>
    </row>
    <row r="16063" spans="1:6" x14ac:dyDescent="0.35">
      <c r="A16063">
        <v>31179</v>
      </c>
      <c r="B16063">
        <v>13767</v>
      </c>
      <c r="C16063" t="s">
        <v>66</v>
      </c>
      <c r="D16063">
        <v>1</v>
      </c>
      <c r="E16063">
        <v>16</v>
      </c>
      <c r="F16063">
        <v>16</v>
      </c>
    </row>
    <row r="16064" spans="1:6" x14ac:dyDescent="0.35">
      <c r="A16064">
        <v>31208</v>
      </c>
      <c r="B16064">
        <v>13780</v>
      </c>
      <c r="C16064" t="s">
        <v>66</v>
      </c>
      <c r="D16064">
        <v>1</v>
      </c>
      <c r="E16064">
        <v>16</v>
      </c>
      <c r="F16064">
        <v>16</v>
      </c>
    </row>
    <row r="16065" spans="1:6" x14ac:dyDescent="0.35">
      <c r="A16065">
        <v>31399</v>
      </c>
      <c r="B16065">
        <v>13858</v>
      </c>
      <c r="C16065" t="s">
        <v>66</v>
      </c>
      <c r="D16065">
        <v>1</v>
      </c>
      <c r="E16065">
        <v>16</v>
      </c>
      <c r="F16065">
        <v>16</v>
      </c>
    </row>
    <row r="16066" spans="1:6" x14ac:dyDescent="0.35">
      <c r="A16066">
        <v>31406</v>
      </c>
      <c r="B16066">
        <v>13862</v>
      </c>
      <c r="C16066" t="s">
        <v>66</v>
      </c>
      <c r="D16066">
        <v>1</v>
      </c>
      <c r="E16066">
        <v>16</v>
      </c>
      <c r="F16066">
        <v>16</v>
      </c>
    </row>
    <row r="16067" spans="1:6" x14ac:dyDescent="0.35">
      <c r="A16067">
        <v>31428</v>
      </c>
      <c r="B16067">
        <v>13872</v>
      </c>
      <c r="C16067" t="s">
        <v>66</v>
      </c>
      <c r="D16067">
        <v>1</v>
      </c>
      <c r="E16067">
        <v>16</v>
      </c>
      <c r="F16067">
        <v>16</v>
      </c>
    </row>
    <row r="16068" spans="1:6" x14ac:dyDescent="0.35">
      <c r="A16068">
        <v>31465</v>
      </c>
      <c r="B16068">
        <v>13890</v>
      </c>
      <c r="C16068" t="s">
        <v>66</v>
      </c>
      <c r="D16068">
        <v>1</v>
      </c>
      <c r="E16068">
        <v>16</v>
      </c>
      <c r="F16068">
        <v>16</v>
      </c>
    </row>
    <row r="16069" spans="1:6" x14ac:dyDescent="0.35">
      <c r="A16069">
        <v>31467</v>
      </c>
      <c r="B16069">
        <v>13891</v>
      </c>
      <c r="C16069" t="s">
        <v>66</v>
      </c>
      <c r="D16069">
        <v>1</v>
      </c>
      <c r="E16069">
        <v>16</v>
      </c>
      <c r="F16069">
        <v>16</v>
      </c>
    </row>
    <row r="16070" spans="1:6" x14ac:dyDescent="0.35">
      <c r="A16070">
        <v>31476</v>
      </c>
      <c r="B16070">
        <v>13897</v>
      </c>
      <c r="C16070" t="s">
        <v>66</v>
      </c>
      <c r="D16070">
        <v>1</v>
      </c>
      <c r="E16070">
        <v>16</v>
      </c>
      <c r="F16070">
        <v>16</v>
      </c>
    </row>
    <row r="16071" spans="1:6" x14ac:dyDescent="0.35">
      <c r="A16071">
        <v>31551</v>
      </c>
      <c r="B16071">
        <v>13928</v>
      </c>
      <c r="C16071" t="s">
        <v>66</v>
      </c>
      <c r="D16071">
        <v>1</v>
      </c>
      <c r="E16071">
        <v>16</v>
      </c>
      <c r="F16071">
        <v>16</v>
      </c>
    </row>
    <row r="16072" spans="1:6" x14ac:dyDescent="0.35">
      <c r="A16072">
        <v>31618</v>
      </c>
      <c r="B16072">
        <v>13961</v>
      </c>
      <c r="C16072" t="s">
        <v>66</v>
      </c>
      <c r="D16072">
        <v>1</v>
      </c>
      <c r="E16072">
        <v>16</v>
      </c>
      <c r="F16072">
        <v>16</v>
      </c>
    </row>
    <row r="16073" spans="1:6" x14ac:dyDescent="0.35">
      <c r="A16073">
        <v>31631</v>
      </c>
      <c r="B16073">
        <v>13968</v>
      </c>
      <c r="C16073" t="s">
        <v>66</v>
      </c>
      <c r="D16073">
        <v>1</v>
      </c>
      <c r="E16073">
        <v>16</v>
      </c>
      <c r="F16073">
        <v>16</v>
      </c>
    </row>
    <row r="16074" spans="1:6" x14ac:dyDescent="0.35">
      <c r="A16074">
        <v>31868</v>
      </c>
      <c r="B16074">
        <v>14066</v>
      </c>
      <c r="C16074" t="s">
        <v>66</v>
      </c>
      <c r="D16074">
        <v>1</v>
      </c>
      <c r="E16074">
        <v>16</v>
      </c>
      <c r="F16074">
        <v>16</v>
      </c>
    </row>
    <row r="16075" spans="1:6" x14ac:dyDescent="0.35">
      <c r="A16075">
        <v>31869</v>
      </c>
      <c r="B16075">
        <v>14067</v>
      </c>
      <c r="C16075" t="s">
        <v>66</v>
      </c>
      <c r="D16075">
        <v>1</v>
      </c>
      <c r="E16075">
        <v>16</v>
      </c>
      <c r="F16075">
        <v>16</v>
      </c>
    </row>
    <row r="16076" spans="1:6" x14ac:dyDescent="0.35">
      <c r="A16076">
        <v>31934</v>
      </c>
      <c r="B16076">
        <v>14092</v>
      </c>
      <c r="C16076" t="s">
        <v>66</v>
      </c>
      <c r="D16076">
        <v>1</v>
      </c>
      <c r="E16076">
        <v>16</v>
      </c>
      <c r="F16076">
        <v>16</v>
      </c>
    </row>
    <row r="16077" spans="1:6" x14ac:dyDescent="0.35">
      <c r="A16077">
        <v>31960</v>
      </c>
      <c r="B16077">
        <v>14107</v>
      </c>
      <c r="C16077" t="s">
        <v>66</v>
      </c>
      <c r="D16077">
        <v>1</v>
      </c>
      <c r="E16077">
        <v>16</v>
      </c>
      <c r="F16077">
        <v>16</v>
      </c>
    </row>
    <row r="16078" spans="1:6" x14ac:dyDescent="0.35">
      <c r="A16078">
        <v>32017</v>
      </c>
      <c r="B16078">
        <v>14135</v>
      </c>
      <c r="C16078" t="s">
        <v>66</v>
      </c>
      <c r="D16078">
        <v>1</v>
      </c>
      <c r="E16078">
        <v>16</v>
      </c>
      <c r="F16078">
        <v>16</v>
      </c>
    </row>
    <row r="16079" spans="1:6" x14ac:dyDescent="0.35">
      <c r="A16079">
        <v>32060</v>
      </c>
      <c r="B16079">
        <v>14158</v>
      </c>
      <c r="C16079" t="s">
        <v>66</v>
      </c>
      <c r="D16079">
        <v>1</v>
      </c>
      <c r="E16079">
        <v>16</v>
      </c>
      <c r="F16079">
        <v>16</v>
      </c>
    </row>
    <row r="16080" spans="1:6" x14ac:dyDescent="0.35">
      <c r="A16080">
        <v>32082</v>
      </c>
      <c r="B16080">
        <v>14170</v>
      </c>
      <c r="C16080" t="s">
        <v>66</v>
      </c>
      <c r="D16080">
        <v>1</v>
      </c>
      <c r="E16080">
        <v>16</v>
      </c>
      <c r="F16080">
        <v>16</v>
      </c>
    </row>
    <row r="16081" spans="1:6" x14ac:dyDescent="0.35">
      <c r="A16081">
        <v>32168</v>
      </c>
      <c r="B16081">
        <v>14212</v>
      </c>
      <c r="C16081" t="s">
        <v>66</v>
      </c>
      <c r="D16081">
        <v>1</v>
      </c>
      <c r="E16081">
        <v>16</v>
      </c>
      <c r="F16081">
        <v>16</v>
      </c>
    </row>
    <row r="16082" spans="1:6" x14ac:dyDescent="0.35">
      <c r="A16082">
        <v>32201</v>
      </c>
      <c r="B16082">
        <v>14228</v>
      </c>
      <c r="C16082" t="s">
        <v>66</v>
      </c>
      <c r="D16082">
        <v>1</v>
      </c>
      <c r="E16082">
        <v>16</v>
      </c>
      <c r="F16082">
        <v>16</v>
      </c>
    </row>
    <row r="16083" spans="1:6" x14ac:dyDescent="0.35">
      <c r="A16083">
        <v>32262</v>
      </c>
      <c r="B16083">
        <v>14254</v>
      </c>
      <c r="C16083" t="s">
        <v>66</v>
      </c>
      <c r="D16083">
        <v>1</v>
      </c>
      <c r="E16083">
        <v>16</v>
      </c>
      <c r="F16083">
        <v>16</v>
      </c>
    </row>
    <row r="16084" spans="1:6" x14ac:dyDescent="0.35">
      <c r="A16084">
        <v>32309</v>
      </c>
      <c r="B16084">
        <v>14273</v>
      </c>
      <c r="C16084" t="s">
        <v>66</v>
      </c>
      <c r="D16084">
        <v>1</v>
      </c>
      <c r="E16084">
        <v>16</v>
      </c>
      <c r="F16084">
        <v>16</v>
      </c>
    </row>
    <row r="16085" spans="1:6" x14ac:dyDescent="0.35">
      <c r="A16085">
        <v>32335</v>
      </c>
      <c r="B16085">
        <v>14287</v>
      </c>
      <c r="C16085" t="s">
        <v>66</v>
      </c>
      <c r="D16085">
        <v>1</v>
      </c>
      <c r="E16085">
        <v>16</v>
      </c>
      <c r="F16085">
        <v>16</v>
      </c>
    </row>
    <row r="16086" spans="1:6" x14ac:dyDescent="0.35">
      <c r="A16086">
        <v>32468</v>
      </c>
      <c r="B16086">
        <v>14351</v>
      </c>
      <c r="C16086" t="s">
        <v>66</v>
      </c>
      <c r="D16086">
        <v>1</v>
      </c>
      <c r="E16086">
        <v>16</v>
      </c>
      <c r="F16086">
        <v>16</v>
      </c>
    </row>
    <row r="16087" spans="1:6" x14ac:dyDescent="0.35">
      <c r="A16087">
        <v>32478</v>
      </c>
      <c r="B16087">
        <v>14356</v>
      </c>
      <c r="C16087" t="s">
        <v>66</v>
      </c>
      <c r="D16087">
        <v>1</v>
      </c>
      <c r="E16087">
        <v>16</v>
      </c>
      <c r="F16087">
        <v>16</v>
      </c>
    </row>
    <row r="16088" spans="1:6" x14ac:dyDescent="0.35">
      <c r="A16088">
        <v>32505</v>
      </c>
      <c r="B16088">
        <v>14369</v>
      </c>
      <c r="C16088" t="s">
        <v>66</v>
      </c>
      <c r="D16088">
        <v>1</v>
      </c>
      <c r="E16088">
        <v>16</v>
      </c>
      <c r="F16088">
        <v>16</v>
      </c>
    </row>
    <row r="16089" spans="1:6" x14ac:dyDescent="0.35">
      <c r="A16089">
        <v>32521</v>
      </c>
      <c r="B16089">
        <v>14376</v>
      </c>
      <c r="C16089" t="s">
        <v>66</v>
      </c>
      <c r="D16089">
        <v>1</v>
      </c>
      <c r="E16089">
        <v>16</v>
      </c>
      <c r="F16089">
        <v>16</v>
      </c>
    </row>
    <row r="16090" spans="1:6" x14ac:dyDescent="0.35">
      <c r="A16090">
        <v>32551</v>
      </c>
      <c r="B16090">
        <v>14387</v>
      </c>
      <c r="C16090" t="s">
        <v>66</v>
      </c>
      <c r="D16090">
        <v>1</v>
      </c>
      <c r="E16090">
        <v>16</v>
      </c>
      <c r="F16090">
        <v>16</v>
      </c>
    </row>
    <row r="16091" spans="1:6" x14ac:dyDescent="0.35">
      <c r="A16091">
        <v>32611</v>
      </c>
      <c r="B16091">
        <v>14410</v>
      </c>
      <c r="C16091" t="s">
        <v>66</v>
      </c>
      <c r="D16091">
        <v>1</v>
      </c>
      <c r="E16091">
        <v>16</v>
      </c>
      <c r="F16091">
        <v>16</v>
      </c>
    </row>
    <row r="16092" spans="1:6" x14ac:dyDescent="0.35">
      <c r="A16092">
        <v>32621</v>
      </c>
      <c r="B16092">
        <v>14414</v>
      </c>
      <c r="C16092" t="s">
        <v>66</v>
      </c>
      <c r="D16092">
        <v>1</v>
      </c>
      <c r="E16092">
        <v>16</v>
      </c>
      <c r="F16092">
        <v>16</v>
      </c>
    </row>
    <row r="16093" spans="1:6" x14ac:dyDescent="0.35">
      <c r="A16093">
        <v>32675</v>
      </c>
      <c r="B16093">
        <v>14437</v>
      </c>
      <c r="C16093" t="s">
        <v>66</v>
      </c>
      <c r="D16093">
        <v>1</v>
      </c>
      <c r="E16093">
        <v>16</v>
      </c>
      <c r="F16093">
        <v>16</v>
      </c>
    </row>
    <row r="16094" spans="1:6" x14ac:dyDescent="0.35">
      <c r="A16094">
        <v>32853</v>
      </c>
      <c r="B16094">
        <v>14523</v>
      </c>
      <c r="C16094" t="s">
        <v>66</v>
      </c>
      <c r="D16094">
        <v>1</v>
      </c>
      <c r="E16094">
        <v>16</v>
      </c>
      <c r="F16094">
        <v>16</v>
      </c>
    </row>
    <row r="16095" spans="1:6" x14ac:dyDescent="0.35">
      <c r="A16095">
        <v>32880</v>
      </c>
      <c r="B16095">
        <v>14534</v>
      </c>
      <c r="C16095" t="s">
        <v>66</v>
      </c>
      <c r="D16095">
        <v>1</v>
      </c>
      <c r="E16095">
        <v>16</v>
      </c>
      <c r="F16095">
        <v>16</v>
      </c>
    </row>
    <row r="16096" spans="1:6" x14ac:dyDescent="0.35">
      <c r="A16096">
        <v>32902</v>
      </c>
      <c r="B16096">
        <v>14545</v>
      </c>
      <c r="C16096" t="s">
        <v>66</v>
      </c>
      <c r="D16096">
        <v>1</v>
      </c>
      <c r="E16096">
        <v>16</v>
      </c>
      <c r="F16096">
        <v>16</v>
      </c>
    </row>
    <row r="16097" spans="1:6" x14ac:dyDescent="0.35">
      <c r="A16097">
        <v>33036</v>
      </c>
      <c r="B16097">
        <v>14603</v>
      </c>
      <c r="C16097" t="s">
        <v>66</v>
      </c>
      <c r="D16097">
        <v>1</v>
      </c>
      <c r="E16097">
        <v>16</v>
      </c>
      <c r="F16097">
        <v>16</v>
      </c>
    </row>
    <row r="16098" spans="1:6" x14ac:dyDescent="0.35">
      <c r="A16098">
        <v>33081</v>
      </c>
      <c r="B16098">
        <v>14622</v>
      </c>
      <c r="C16098" t="s">
        <v>66</v>
      </c>
      <c r="D16098">
        <v>1</v>
      </c>
      <c r="E16098">
        <v>16</v>
      </c>
      <c r="F16098">
        <v>16</v>
      </c>
    </row>
    <row r="16099" spans="1:6" x14ac:dyDescent="0.35">
      <c r="A16099">
        <v>33125</v>
      </c>
      <c r="B16099">
        <v>14642</v>
      </c>
      <c r="C16099" t="s">
        <v>66</v>
      </c>
      <c r="D16099">
        <v>1</v>
      </c>
      <c r="E16099">
        <v>16</v>
      </c>
      <c r="F16099">
        <v>16</v>
      </c>
    </row>
    <row r="16100" spans="1:6" x14ac:dyDescent="0.35">
      <c r="A16100">
        <v>33163</v>
      </c>
      <c r="B16100">
        <v>14656</v>
      </c>
      <c r="C16100" t="s">
        <v>66</v>
      </c>
      <c r="D16100">
        <v>1</v>
      </c>
      <c r="E16100">
        <v>16</v>
      </c>
      <c r="F16100">
        <v>16</v>
      </c>
    </row>
    <row r="16101" spans="1:6" x14ac:dyDescent="0.35">
      <c r="A16101">
        <v>33289</v>
      </c>
      <c r="B16101">
        <v>14715</v>
      </c>
      <c r="C16101" t="s">
        <v>66</v>
      </c>
      <c r="D16101">
        <v>1</v>
      </c>
      <c r="E16101">
        <v>16</v>
      </c>
      <c r="F16101">
        <v>16</v>
      </c>
    </row>
    <row r="16102" spans="1:6" x14ac:dyDescent="0.35">
      <c r="A16102">
        <v>33402</v>
      </c>
      <c r="B16102">
        <v>14758</v>
      </c>
      <c r="C16102" t="s">
        <v>66</v>
      </c>
      <c r="D16102">
        <v>1</v>
      </c>
      <c r="E16102">
        <v>16</v>
      </c>
      <c r="F16102">
        <v>16</v>
      </c>
    </row>
    <row r="16103" spans="1:6" x14ac:dyDescent="0.35">
      <c r="A16103">
        <v>33520</v>
      </c>
      <c r="B16103">
        <v>14804</v>
      </c>
      <c r="C16103" t="s">
        <v>66</v>
      </c>
      <c r="D16103">
        <v>1</v>
      </c>
      <c r="E16103">
        <v>16</v>
      </c>
      <c r="F16103">
        <v>16</v>
      </c>
    </row>
    <row r="16104" spans="1:6" x14ac:dyDescent="0.35">
      <c r="A16104">
        <v>33540</v>
      </c>
      <c r="B16104">
        <v>14808</v>
      </c>
      <c r="C16104" t="s">
        <v>66</v>
      </c>
      <c r="D16104">
        <v>1</v>
      </c>
      <c r="E16104">
        <v>16</v>
      </c>
      <c r="F16104">
        <v>16</v>
      </c>
    </row>
    <row r="16105" spans="1:6" x14ac:dyDescent="0.35">
      <c r="A16105">
        <v>33792</v>
      </c>
      <c r="B16105">
        <v>14919</v>
      </c>
      <c r="C16105" t="s">
        <v>66</v>
      </c>
      <c r="D16105">
        <v>1</v>
      </c>
      <c r="E16105">
        <v>16</v>
      </c>
      <c r="F16105">
        <v>16</v>
      </c>
    </row>
    <row r="16106" spans="1:6" x14ac:dyDescent="0.35">
      <c r="A16106">
        <v>34137</v>
      </c>
      <c r="B16106">
        <v>15069</v>
      </c>
      <c r="C16106" t="s">
        <v>66</v>
      </c>
      <c r="D16106">
        <v>1</v>
      </c>
      <c r="E16106">
        <v>16</v>
      </c>
      <c r="F16106">
        <v>16</v>
      </c>
    </row>
    <row r="16107" spans="1:6" x14ac:dyDescent="0.35">
      <c r="A16107">
        <v>34354</v>
      </c>
      <c r="B16107">
        <v>15163</v>
      </c>
      <c r="C16107" t="s">
        <v>66</v>
      </c>
      <c r="D16107">
        <v>1</v>
      </c>
      <c r="E16107">
        <v>16</v>
      </c>
      <c r="F16107">
        <v>16</v>
      </c>
    </row>
    <row r="16108" spans="1:6" x14ac:dyDescent="0.35">
      <c r="A16108">
        <v>34359</v>
      </c>
      <c r="B16108">
        <v>15164</v>
      </c>
      <c r="C16108" t="s">
        <v>66</v>
      </c>
      <c r="D16108">
        <v>1</v>
      </c>
      <c r="E16108">
        <v>16</v>
      </c>
      <c r="F16108">
        <v>16</v>
      </c>
    </row>
    <row r="16109" spans="1:6" x14ac:dyDescent="0.35">
      <c r="A16109">
        <v>34387</v>
      </c>
      <c r="B16109">
        <v>15177</v>
      </c>
      <c r="C16109" t="s">
        <v>66</v>
      </c>
      <c r="D16109">
        <v>1</v>
      </c>
      <c r="E16109">
        <v>16</v>
      </c>
      <c r="F16109">
        <v>16</v>
      </c>
    </row>
    <row r="16110" spans="1:6" x14ac:dyDescent="0.35">
      <c r="A16110">
        <v>34395</v>
      </c>
      <c r="B16110">
        <v>15179</v>
      </c>
      <c r="C16110" t="s">
        <v>66</v>
      </c>
      <c r="D16110">
        <v>1</v>
      </c>
      <c r="E16110">
        <v>16</v>
      </c>
      <c r="F16110">
        <v>16</v>
      </c>
    </row>
    <row r="16111" spans="1:6" x14ac:dyDescent="0.35">
      <c r="A16111">
        <v>34579</v>
      </c>
      <c r="B16111">
        <v>15263</v>
      </c>
      <c r="C16111" t="s">
        <v>66</v>
      </c>
      <c r="D16111">
        <v>1</v>
      </c>
      <c r="E16111">
        <v>16</v>
      </c>
      <c r="F16111">
        <v>16</v>
      </c>
    </row>
    <row r="16112" spans="1:6" x14ac:dyDescent="0.35">
      <c r="A16112">
        <v>34609</v>
      </c>
      <c r="B16112">
        <v>15274</v>
      </c>
      <c r="C16112" t="s">
        <v>66</v>
      </c>
      <c r="D16112">
        <v>1</v>
      </c>
      <c r="E16112">
        <v>16</v>
      </c>
      <c r="F16112">
        <v>16</v>
      </c>
    </row>
    <row r="16113" spans="1:6" x14ac:dyDescent="0.35">
      <c r="A16113">
        <v>34978</v>
      </c>
      <c r="B16113">
        <v>15441</v>
      </c>
      <c r="C16113" t="s">
        <v>66</v>
      </c>
      <c r="D16113">
        <v>1</v>
      </c>
      <c r="E16113">
        <v>16</v>
      </c>
      <c r="F16113">
        <v>16</v>
      </c>
    </row>
    <row r="16114" spans="1:6" x14ac:dyDescent="0.35">
      <c r="A16114">
        <v>35016</v>
      </c>
      <c r="B16114">
        <v>15457</v>
      </c>
      <c r="C16114" t="s">
        <v>66</v>
      </c>
      <c r="D16114">
        <v>1</v>
      </c>
      <c r="E16114">
        <v>16</v>
      </c>
      <c r="F16114">
        <v>16</v>
      </c>
    </row>
    <row r="16115" spans="1:6" x14ac:dyDescent="0.35">
      <c r="A16115">
        <v>35025</v>
      </c>
      <c r="B16115">
        <v>15462</v>
      </c>
      <c r="C16115" t="s">
        <v>66</v>
      </c>
      <c r="D16115">
        <v>1</v>
      </c>
      <c r="E16115">
        <v>16</v>
      </c>
      <c r="F16115">
        <v>16</v>
      </c>
    </row>
    <row r="16116" spans="1:6" x14ac:dyDescent="0.35">
      <c r="A16116">
        <v>35035</v>
      </c>
      <c r="B16116">
        <v>15467</v>
      </c>
      <c r="C16116" t="s">
        <v>66</v>
      </c>
      <c r="D16116">
        <v>1</v>
      </c>
      <c r="E16116">
        <v>16</v>
      </c>
      <c r="F16116">
        <v>16</v>
      </c>
    </row>
    <row r="16117" spans="1:6" x14ac:dyDescent="0.35">
      <c r="A16117">
        <v>35145</v>
      </c>
      <c r="B16117">
        <v>15519</v>
      </c>
      <c r="C16117" t="s">
        <v>66</v>
      </c>
      <c r="D16117">
        <v>1</v>
      </c>
      <c r="E16117">
        <v>16</v>
      </c>
      <c r="F16117">
        <v>16</v>
      </c>
    </row>
    <row r="16118" spans="1:6" x14ac:dyDescent="0.35">
      <c r="A16118">
        <v>35223</v>
      </c>
      <c r="B16118">
        <v>15552</v>
      </c>
      <c r="C16118" t="s">
        <v>66</v>
      </c>
      <c r="D16118">
        <v>1</v>
      </c>
      <c r="E16118">
        <v>16</v>
      </c>
      <c r="F16118">
        <v>16</v>
      </c>
    </row>
    <row r="16119" spans="1:6" x14ac:dyDescent="0.35">
      <c r="A16119">
        <v>35246</v>
      </c>
      <c r="B16119">
        <v>15563</v>
      </c>
      <c r="C16119" t="s">
        <v>66</v>
      </c>
      <c r="D16119">
        <v>1</v>
      </c>
      <c r="E16119">
        <v>16</v>
      </c>
      <c r="F16119">
        <v>16</v>
      </c>
    </row>
    <row r="16120" spans="1:6" x14ac:dyDescent="0.35">
      <c r="A16120">
        <v>35255</v>
      </c>
      <c r="B16120">
        <v>15566</v>
      </c>
      <c r="C16120" t="s">
        <v>66</v>
      </c>
      <c r="D16120">
        <v>1</v>
      </c>
      <c r="E16120">
        <v>16</v>
      </c>
      <c r="F16120">
        <v>16</v>
      </c>
    </row>
    <row r="16121" spans="1:6" x14ac:dyDescent="0.35">
      <c r="A16121">
        <v>35416</v>
      </c>
      <c r="B16121">
        <v>15636</v>
      </c>
      <c r="C16121" t="s">
        <v>66</v>
      </c>
      <c r="D16121">
        <v>1</v>
      </c>
      <c r="E16121">
        <v>16</v>
      </c>
      <c r="F16121">
        <v>16</v>
      </c>
    </row>
    <row r="16122" spans="1:6" x14ac:dyDescent="0.35">
      <c r="A16122">
        <v>35541</v>
      </c>
      <c r="B16122">
        <v>15689</v>
      </c>
      <c r="C16122" t="s">
        <v>66</v>
      </c>
      <c r="D16122">
        <v>1</v>
      </c>
      <c r="E16122">
        <v>16</v>
      </c>
      <c r="F16122">
        <v>16</v>
      </c>
    </row>
    <row r="16123" spans="1:6" x14ac:dyDescent="0.35">
      <c r="A16123">
        <v>35609</v>
      </c>
      <c r="B16123">
        <v>15722</v>
      </c>
      <c r="C16123" t="s">
        <v>66</v>
      </c>
      <c r="D16123">
        <v>1</v>
      </c>
      <c r="E16123">
        <v>16</v>
      </c>
      <c r="F16123">
        <v>16</v>
      </c>
    </row>
    <row r="16124" spans="1:6" x14ac:dyDescent="0.35">
      <c r="A16124">
        <v>35622</v>
      </c>
      <c r="B16124">
        <v>15726</v>
      </c>
      <c r="C16124" t="s">
        <v>66</v>
      </c>
      <c r="D16124">
        <v>1</v>
      </c>
      <c r="E16124">
        <v>16</v>
      </c>
      <c r="F16124">
        <v>16</v>
      </c>
    </row>
    <row r="16125" spans="1:6" x14ac:dyDescent="0.35">
      <c r="A16125">
        <v>35702</v>
      </c>
      <c r="B16125">
        <v>15763</v>
      </c>
      <c r="C16125" t="s">
        <v>66</v>
      </c>
      <c r="D16125">
        <v>1</v>
      </c>
      <c r="E16125">
        <v>16</v>
      </c>
      <c r="F16125">
        <v>16</v>
      </c>
    </row>
    <row r="16126" spans="1:6" x14ac:dyDescent="0.35">
      <c r="A16126">
        <v>35751</v>
      </c>
      <c r="B16126">
        <v>15782</v>
      </c>
      <c r="C16126" t="s">
        <v>66</v>
      </c>
      <c r="D16126">
        <v>1</v>
      </c>
      <c r="E16126">
        <v>16</v>
      </c>
      <c r="F16126">
        <v>16</v>
      </c>
    </row>
    <row r="16127" spans="1:6" x14ac:dyDescent="0.35">
      <c r="A16127">
        <v>35807</v>
      </c>
      <c r="B16127">
        <v>15812</v>
      </c>
      <c r="C16127" t="s">
        <v>66</v>
      </c>
      <c r="D16127">
        <v>1</v>
      </c>
      <c r="E16127">
        <v>16</v>
      </c>
      <c r="F16127">
        <v>16</v>
      </c>
    </row>
    <row r="16128" spans="1:6" x14ac:dyDescent="0.35">
      <c r="A16128">
        <v>35881</v>
      </c>
      <c r="B16128">
        <v>15840</v>
      </c>
      <c r="C16128" t="s">
        <v>66</v>
      </c>
      <c r="D16128">
        <v>1</v>
      </c>
      <c r="E16128">
        <v>16</v>
      </c>
      <c r="F16128">
        <v>16</v>
      </c>
    </row>
    <row r="16129" spans="1:6" x14ac:dyDescent="0.35">
      <c r="A16129">
        <v>35932</v>
      </c>
      <c r="B16129">
        <v>15863</v>
      </c>
      <c r="C16129" t="s">
        <v>66</v>
      </c>
      <c r="D16129">
        <v>1</v>
      </c>
      <c r="E16129">
        <v>16</v>
      </c>
      <c r="F16129">
        <v>16</v>
      </c>
    </row>
    <row r="16130" spans="1:6" x14ac:dyDescent="0.35">
      <c r="A16130">
        <v>36098</v>
      </c>
      <c r="B16130">
        <v>15942</v>
      </c>
      <c r="C16130" t="s">
        <v>66</v>
      </c>
      <c r="D16130">
        <v>1</v>
      </c>
      <c r="E16130">
        <v>16</v>
      </c>
      <c r="F16130">
        <v>16</v>
      </c>
    </row>
    <row r="16131" spans="1:6" x14ac:dyDescent="0.35">
      <c r="A16131">
        <v>36229</v>
      </c>
      <c r="B16131">
        <v>15995</v>
      </c>
      <c r="C16131" t="s">
        <v>66</v>
      </c>
      <c r="D16131">
        <v>1</v>
      </c>
      <c r="E16131">
        <v>16</v>
      </c>
      <c r="F16131">
        <v>16</v>
      </c>
    </row>
    <row r="16132" spans="1:6" x14ac:dyDescent="0.35">
      <c r="A16132">
        <v>36246</v>
      </c>
      <c r="B16132">
        <v>16001</v>
      </c>
      <c r="C16132" t="s">
        <v>66</v>
      </c>
      <c r="D16132">
        <v>1</v>
      </c>
      <c r="E16132">
        <v>16</v>
      </c>
      <c r="F16132">
        <v>16</v>
      </c>
    </row>
    <row r="16133" spans="1:6" x14ac:dyDescent="0.35">
      <c r="A16133">
        <v>36635</v>
      </c>
      <c r="B16133">
        <v>16162</v>
      </c>
      <c r="C16133" t="s">
        <v>66</v>
      </c>
      <c r="D16133">
        <v>1</v>
      </c>
      <c r="E16133">
        <v>16</v>
      </c>
      <c r="F16133">
        <v>16</v>
      </c>
    </row>
    <row r="16134" spans="1:6" x14ac:dyDescent="0.35">
      <c r="A16134">
        <v>36661</v>
      </c>
      <c r="B16134">
        <v>16176</v>
      </c>
      <c r="C16134" t="s">
        <v>66</v>
      </c>
      <c r="D16134">
        <v>1</v>
      </c>
      <c r="E16134">
        <v>16</v>
      </c>
      <c r="F16134">
        <v>16</v>
      </c>
    </row>
    <row r="16135" spans="1:6" x14ac:dyDescent="0.35">
      <c r="A16135">
        <v>36741</v>
      </c>
      <c r="B16135">
        <v>16212</v>
      </c>
      <c r="C16135" t="s">
        <v>66</v>
      </c>
      <c r="D16135">
        <v>1</v>
      </c>
      <c r="E16135">
        <v>16</v>
      </c>
      <c r="F16135">
        <v>16</v>
      </c>
    </row>
    <row r="16136" spans="1:6" x14ac:dyDescent="0.35">
      <c r="A16136">
        <v>36767</v>
      </c>
      <c r="B16136">
        <v>16227</v>
      </c>
      <c r="C16136" t="s">
        <v>66</v>
      </c>
      <c r="D16136">
        <v>1</v>
      </c>
      <c r="E16136">
        <v>16</v>
      </c>
      <c r="F16136">
        <v>16</v>
      </c>
    </row>
    <row r="16137" spans="1:6" x14ac:dyDescent="0.35">
      <c r="A16137">
        <v>36790</v>
      </c>
      <c r="B16137">
        <v>16237</v>
      </c>
      <c r="C16137" t="s">
        <v>66</v>
      </c>
      <c r="D16137">
        <v>1</v>
      </c>
      <c r="E16137">
        <v>16</v>
      </c>
      <c r="F16137">
        <v>16</v>
      </c>
    </row>
    <row r="16138" spans="1:6" x14ac:dyDescent="0.35">
      <c r="A16138">
        <v>36815</v>
      </c>
      <c r="B16138">
        <v>16242</v>
      </c>
      <c r="C16138" t="s">
        <v>66</v>
      </c>
      <c r="D16138">
        <v>1</v>
      </c>
      <c r="E16138">
        <v>16</v>
      </c>
      <c r="F16138">
        <v>16</v>
      </c>
    </row>
    <row r="16139" spans="1:6" x14ac:dyDescent="0.35">
      <c r="A16139">
        <v>36963</v>
      </c>
      <c r="B16139">
        <v>16311</v>
      </c>
      <c r="C16139" t="s">
        <v>66</v>
      </c>
      <c r="D16139">
        <v>1</v>
      </c>
      <c r="E16139">
        <v>16</v>
      </c>
      <c r="F16139">
        <v>16</v>
      </c>
    </row>
    <row r="16140" spans="1:6" x14ac:dyDescent="0.35">
      <c r="A16140">
        <v>37004</v>
      </c>
      <c r="B16140">
        <v>16334</v>
      </c>
      <c r="C16140" t="s">
        <v>66</v>
      </c>
      <c r="D16140">
        <v>1</v>
      </c>
      <c r="E16140">
        <v>16</v>
      </c>
      <c r="F16140">
        <v>16</v>
      </c>
    </row>
    <row r="16141" spans="1:6" x14ac:dyDescent="0.35">
      <c r="A16141">
        <v>37199</v>
      </c>
      <c r="B16141">
        <v>16423</v>
      </c>
      <c r="C16141" t="s">
        <v>66</v>
      </c>
      <c r="D16141">
        <v>1</v>
      </c>
      <c r="E16141">
        <v>16</v>
      </c>
      <c r="F16141">
        <v>16</v>
      </c>
    </row>
    <row r="16142" spans="1:6" x14ac:dyDescent="0.35">
      <c r="A16142">
        <v>37208</v>
      </c>
      <c r="B16142">
        <v>16428</v>
      </c>
      <c r="C16142" t="s">
        <v>66</v>
      </c>
      <c r="D16142">
        <v>1</v>
      </c>
      <c r="E16142">
        <v>16</v>
      </c>
      <c r="F16142">
        <v>16</v>
      </c>
    </row>
    <row r="16143" spans="1:6" x14ac:dyDescent="0.35">
      <c r="A16143">
        <v>37252</v>
      </c>
      <c r="B16143">
        <v>16446</v>
      </c>
      <c r="C16143" t="s">
        <v>66</v>
      </c>
      <c r="D16143">
        <v>1</v>
      </c>
      <c r="E16143">
        <v>16</v>
      </c>
      <c r="F16143">
        <v>16</v>
      </c>
    </row>
    <row r="16144" spans="1:6" x14ac:dyDescent="0.35">
      <c r="A16144">
        <v>37335</v>
      </c>
      <c r="B16144">
        <v>16477</v>
      </c>
      <c r="C16144" t="s">
        <v>66</v>
      </c>
      <c r="D16144">
        <v>1</v>
      </c>
      <c r="E16144">
        <v>16</v>
      </c>
      <c r="F16144">
        <v>16</v>
      </c>
    </row>
    <row r="16145" spans="1:6" x14ac:dyDescent="0.35">
      <c r="A16145">
        <v>37340</v>
      </c>
      <c r="B16145">
        <v>16480</v>
      </c>
      <c r="C16145" t="s">
        <v>66</v>
      </c>
      <c r="D16145">
        <v>1</v>
      </c>
      <c r="E16145">
        <v>16</v>
      </c>
      <c r="F16145">
        <v>16</v>
      </c>
    </row>
    <row r="16146" spans="1:6" x14ac:dyDescent="0.35">
      <c r="A16146">
        <v>37448</v>
      </c>
      <c r="B16146">
        <v>16534</v>
      </c>
      <c r="C16146" t="s">
        <v>66</v>
      </c>
      <c r="D16146">
        <v>1</v>
      </c>
      <c r="E16146">
        <v>16</v>
      </c>
      <c r="F16146">
        <v>16</v>
      </c>
    </row>
    <row r="16147" spans="1:6" x14ac:dyDescent="0.35">
      <c r="A16147">
        <v>37457</v>
      </c>
      <c r="B16147">
        <v>16537</v>
      </c>
      <c r="C16147" t="s">
        <v>66</v>
      </c>
      <c r="D16147">
        <v>1</v>
      </c>
      <c r="E16147">
        <v>16</v>
      </c>
      <c r="F16147">
        <v>16</v>
      </c>
    </row>
    <row r="16148" spans="1:6" x14ac:dyDescent="0.35">
      <c r="A16148">
        <v>37553</v>
      </c>
      <c r="B16148">
        <v>16582</v>
      </c>
      <c r="C16148" t="s">
        <v>66</v>
      </c>
      <c r="D16148">
        <v>1</v>
      </c>
      <c r="E16148">
        <v>16</v>
      </c>
      <c r="F16148">
        <v>16</v>
      </c>
    </row>
    <row r="16149" spans="1:6" x14ac:dyDescent="0.35">
      <c r="A16149">
        <v>37591</v>
      </c>
      <c r="B16149">
        <v>16598</v>
      </c>
      <c r="C16149" t="s">
        <v>66</v>
      </c>
      <c r="D16149">
        <v>1</v>
      </c>
      <c r="E16149">
        <v>16</v>
      </c>
      <c r="F16149">
        <v>16</v>
      </c>
    </row>
    <row r="16150" spans="1:6" x14ac:dyDescent="0.35">
      <c r="A16150">
        <v>37626</v>
      </c>
      <c r="B16150">
        <v>16617</v>
      </c>
      <c r="C16150" t="s">
        <v>66</v>
      </c>
      <c r="D16150">
        <v>1</v>
      </c>
      <c r="E16150">
        <v>16</v>
      </c>
      <c r="F16150">
        <v>16</v>
      </c>
    </row>
    <row r="16151" spans="1:6" x14ac:dyDescent="0.35">
      <c r="A16151">
        <v>37647</v>
      </c>
      <c r="B16151">
        <v>16621</v>
      </c>
      <c r="C16151" t="s">
        <v>66</v>
      </c>
      <c r="D16151">
        <v>1</v>
      </c>
      <c r="E16151">
        <v>16</v>
      </c>
      <c r="F16151">
        <v>16</v>
      </c>
    </row>
    <row r="16152" spans="1:6" x14ac:dyDescent="0.35">
      <c r="A16152">
        <v>37934</v>
      </c>
      <c r="B16152">
        <v>16746</v>
      </c>
      <c r="C16152" t="s">
        <v>66</v>
      </c>
      <c r="D16152">
        <v>1</v>
      </c>
      <c r="E16152">
        <v>16</v>
      </c>
      <c r="F16152">
        <v>16</v>
      </c>
    </row>
    <row r="16153" spans="1:6" x14ac:dyDescent="0.35">
      <c r="A16153">
        <v>37954</v>
      </c>
      <c r="B16153">
        <v>16756</v>
      </c>
      <c r="C16153" t="s">
        <v>66</v>
      </c>
      <c r="D16153">
        <v>1</v>
      </c>
      <c r="E16153">
        <v>16</v>
      </c>
      <c r="F16153">
        <v>16</v>
      </c>
    </row>
    <row r="16154" spans="1:6" x14ac:dyDescent="0.35">
      <c r="A16154">
        <v>38086</v>
      </c>
      <c r="B16154">
        <v>16804</v>
      </c>
      <c r="C16154" t="s">
        <v>66</v>
      </c>
      <c r="D16154">
        <v>1</v>
      </c>
      <c r="E16154">
        <v>16</v>
      </c>
      <c r="F16154">
        <v>16</v>
      </c>
    </row>
    <row r="16155" spans="1:6" x14ac:dyDescent="0.35">
      <c r="A16155">
        <v>38096</v>
      </c>
      <c r="B16155">
        <v>16807</v>
      </c>
      <c r="C16155" t="s">
        <v>66</v>
      </c>
      <c r="D16155">
        <v>1</v>
      </c>
      <c r="E16155">
        <v>16</v>
      </c>
      <c r="F16155">
        <v>16</v>
      </c>
    </row>
    <row r="16156" spans="1:6" x14ac:dyDescent="0.35">
      <c r="A16156">
        <v>38202</v>
      </c>
      <c r="B16156">
        <v>16850</v>
      </c>
      <c r="C16156" t="s">
        <v>66</v>
      </c>
      <c r="D16156">
        <v>1</v>
      </c>
      <c r="E16156">
        <v>16</v>
      </c>
      <c r="F16156">
        <v>16</v>
      </c>
    </row>
    <row r="16157" spans="1:6" x14ac:dyDescent="0.35">
      <c r="A16157">
        <v>38386</v>
      </c>
      <c r="B16157">
        <v>16933</v>
      </c>
      <c r="C16157" t="s">
        <v>66</v>
      </c>
      <c r="D16157">
        <v>1</v>
      </c>
      <c r="E16157">
        <v>16</v>
      </c>
      <c r="F16157">
        <v>16</v>
      </c>
    </row>
    <row r="16158" spans="1:6" x14ac:dyDescent="0.35">
      <c r="A16158">
        <v>38441</v>
      </c>
      <c r="B16158">
        <v>16953</v>
      </c>
      <c r="C16158" t="s">
        <v>66</v>
      </c>
      <c r="D16158">
        <v>1</v>
      </c>
      <c r="E16158">
        <v>16</v>
      </c>
      <c r="F16158">
        <v>16</v>
      </c>
    </row>
    <row r="16159" spans="1:6" x14ac:dyDescent="0.35">
      <c r="A16159">
        <v>38501</v>
      </c>
      <c r="B16159">
        <v>16975</v>
      </c>
      <c r="C16159" t="s">
        <v>66</v>
      </c>
      <c r="D16159">
        <v>1</v>
      </c>
      <c r="E16159">
        <v>16</v>
      </c>
      <c r="F16159">
        <v>16</v>
      </c>
    </row>
    <row r="16160" spans="1:6" x14ac:dyDescent="0.35">
      <c r="A16160">
        <v>38607</v>
      </c>
      <c r="B16160">
        <v>17019</v>
      </c>
      <c r="C16160" t="s">
        <v>66</v>
      </c>
      <c r="D16160">
        <v>1</v>
      </c>
      <c r="E16160">
        <v>16</v>
      </c>
      <c r="F16160">
        <v>16</v>
      </c>
    </row>
    <row r="16161" spans="1:6" x14ac:dyDescent="0.35">
      <c r="A16161">
        <v>38632</v>
      </c>
      <c r="B16161">
        <v>17030</v>
      </c>
      <c r="C16161" t="s">
        <v>66</v>
      </c>
      <c r="D16161">
        <v>1</v>
      </c>
      <c r="E16161">
        <v>16</v>
      </c>
      <c r="F16161">
        <v>16</v>
      </c>
    </row>
    <row r="16162" spans="1:6" x14ac:dyDescent="0.35">
      <c r="A16162">
        <v>38696</v>
      </c>
      <c r="B16162">
        <v>17058</v>
      </c>
      <c r="C16162" t="s">
        <v>66</v>
      </c>
      <c r="D16162">
        <v>1</v>
      </c>
      <c r="E16162">
        <v>16</v>
      </c>
      <c r="F16162">
        <v>16</v>
      </c>
    </row>
    <row r="16163" spans="1:6" x14ac:dyDescent="0.35">
      <c r="A16163">
        <v>38740</v>
      </c>
      <c r="B16163">
        <v>17078</v>
      </c>
      <c r="C16163" t="s">
        <v>66</v>
      </c>
      <c r="D16163">
        <v>1</v>
      </c>
      <c r="E16163">
        <v>16</v>
      </c>
      <c r="F16163">
        <v>16</v>
      </c>
    </row>
    <row r="16164" spans="1:6" x14ac:dyDescent="0.35">
      <c r="A16164">
        <v>38817</v>
      </c>
      <c r="B16164">
        <v>17111</v>
      </c>
      <c r="C16164" t="s">
        <v>66</v>
      </c>
      <c r="D16164">
        <v>1</v>
      </c>
      <c r="E16164">
        <v>16</v>
      </c>
      <c r="F16164">
        <v>16</v>
      </c>
    </row>
    <row r="16165" spans="1:6" x14ac:dyDescent="0.35">
      <c r="A16165">
        <v>38933</v>
      </c>
      <c r="B16165">
        <v>17162</v>
      </c>
      <c r="C16165" t="s">
        <v>66</v>
      </c>
      <c r="D16165">
        <v>1</v>
      </c>
      <c r="E16165">
        <v>16</v>
      </c>
      <c r="F16165">
        <v>16</v>
      </c>
    </row>
    <row r="16166" spans="1:6" x14ac:dyDescent="0.35">
      <c r="A16166">
        <v>39213</v>
      </c>
      <c r="B16166">
        <v>17280</v>
      </c>
      <c r="C16166" t="s">
        <v>66</v>
      </c>
      <c r="D16166">
        <v>1</v>
      </c>
      <c r="E16166">
        <v>16</v>
      </c>
      <c r="F16166">
        <v>16</v>
      </c>
    </row>
    <row r="16167" spans="1:6" x14ac:dyDescent="0.35">
      <c r="A16167">
        <v>39259</v>
      </c>
      <c r="B16167">
        <v>17294</v>
      </c>
      <c r="C16167" t="s">
        <v>66</v>
      </c>
      <c r="D16167">
        <v>1</v>
      </c>
      <c r="E16167">
        <v>16</v>
      </c>
      <c r="F16167">
        <v>16</v>
      </c>
    </row>
    <row r="16168" spans="1:6" x14ac:dyDescent="0.35">
      <c r="A16168">
        <v>39331</v>
      </c>
      <c r="B16168">
        <v>17326</v>
      </c>
      <c r="C16168" t="s">
        <v>66</v>
      </c>
      <c r="D16168">
        <v>1</v>
      </c>
      <c r="E16168">
        <v>16</v>
      </c>
      <c r="F16168">
        <v>16</v>
      </c>
    </row>
    <row r="16169" spans="1:6" x14ac:dyDescent="0.35">
      <c r="A16169">
        <v>39718</v>
      </c>
      <c r="B16169">
        <v>17485</v>
      </c>
      <c r="C16169" t="s">
        <v>66</v>
      </c>
      <c r="D16169">
        <v>1</v>
      </c>
      <c r="E16169">
        <v>16</v>
      </c>
      <c r="F16169">
        <v>16</v>
      </c>
    </row>
    <row r="16170" spans="1:6" x14ac:dyDescent="0.35">
      <c r="A16170">
        <v>39801</v>
      </c>
      <c r="B16170">
        <v>17518</v>
      </c>
      <c r="C16170" t="s">
        <v>66</v>
      </c>
      <c r="D16170">
        <v>1</v>
      </c>
      <c r="E16170">
        <v>16</v>
      </c>
      <c r="F16170">
        <v>16</v>
      </c>
    </row>
    <row r="16171" spans="1:6" x14ac:dyDescent="0.35">
      <c r="A16171">
        <v>39954</v>
      </c>
      <c r="B16171">
        <v>17584</v>
      </c>
      <c r="C16171" t="s">
        <v>66</v>
      </c>
      <c r="D16171">
        <v>1</v>
      </c>
      <c r="E16171">
        <v>16</v>
      </c>
      <c r="F16171">
        <v>16</v>
      </c>
    </row>
    <row r="16172" spans="1:6" x14ac:dyDescent="0.35">
      <c r="A16172">
        <v>40076</v>
      </c>
      <c r="B16172">
        <v>17652</v>
      </c>
      <c r="C16172" t="s">
        <v>66</v>
      </c>
      <c r="D16172">
        <v>1</v>
      </c>
      <c r="E16172">
        <v>16</v>
      </c>
      <c r="F16172">
        <v>16</v>
      </c>
    </row>
    <row r="16173" spans="1:6" x14ac:dyDescent="0.35">
      <c r="A16173">
        <v>40417</v>
      </c>
      <c r="B16173">
        <v>17809</v>
      </c>
      <c r="C16173" t="s">
        <v>66</v>
      </c>
      <c r="D16173">
        <v>1</v>
      </c>
      <c r="E16173">
        <v>16</v>
      </c>
      <c r="F16173">
        <v>16</v>
      </c>
    </row>
    <row r="16174" spans="1:6" x14ac:dyDescent="0.35">
      <c r="A16174">
        <v>40645</v>
      </c>
      <c r="B16174">
        <v>17908</v>
      </c>
      <c r="C16174" t="s">
        <v>66</v>
      </c>
      <c r="D16174">
        <v>1</v>
      </c>
      <c r="E16174">
        <v>16</v>
      </c>
      <c r="F16174">
        <v>16</v>
      </c>
    </row>
    <row r="16175" spans="1:6" x14ac:dyDescent="0.35">
      <c r="A16175">
        <v>40900</v>
      </c>
      <c r="B16175">
        <v>18013</v>
      </c>
      <c r="C16175" t="s">
        <v>66</v>
      </c>
      <c r="D16175">
        <v>1</v>
      </c>
      <c r="E16175">
        <v>16</v>
      </c>
      <c r="F16175">
        <v>16</v>
      </c>
    </row>
    <row r="16176" spans="1:6" x14ac:dyDescent="0.35">
      <c r="A16176">
        <v>40925</v>
      </c>
      <c r="B16176">
        <v>18026</v>
      </c>
      <c r="C16176" t="s">
        <v>66</v>
      </c>
      <c r="D16176">
        <v>1</v>
      </c>
      <c r="E16176">
        <v>16</v>
      </c>
      <c r="F16176">
        <v>16</v>
      </c>
    </row>
    <row r="16177" spans="1:6" x14ac:dyDescent="0.35">
      <c r="A16177">
        <v>40940</v>
      </c>
      <c r="B16177">
        <v>18034</v>
      </c>
      <c r="C16177" t="s">
        <v>66</v>
      </c>
      <c r="D16177">
        <v>1</v>
      </c>
      <c r="E16177">
        <v>16</v>
      </c>
      <c r="F16177">
        <v>16</v>
      </c>
    </row>
    <row r="16178" spans="1:6" x14ac:dyDescent="0.35">
      <c r="A16178">
        <v>40957</v>
      </c>
      <c r="B16178">
        <v>18044</v>
      </c>
      <c r="C16178" t="s">
        <v>66</v>
      </c>
      <c r="D16178">
        <v>1</v>
      </c>
      <c r="E16178">
        <v>16</v>
      </c>
      <c r="F16178">
        <v>16</v>
      </c>
    </row>
    <row r="16179" spans="1:6" x14ac:dyDescent="0.35">
      <c r="A16179">
        <v>40962</v>
      </c>
      <c r="B16179">
        <v>18047</v>
      </c>
      <c r="C16179" t="s">
        <v>66</v>
      </c>
      <c r="D16179">
        <v>1</v>
      </c>
      <c r="E16179">
        <v>16</v>
      </c>
      <c r="F16179">
        <v>16</v>
      </c>
    </row>
    <row r="16180" spans="1:6" x14ac:dyDescent="0.35">
      <c r="A16180">
        <v>41021</v>
      </c>
      <c r="B16180">
        <v>18068</v>
      </c>
      <c r="C16180" t="s">
        <v>66</v>
      </c>
      <c r="D16180">
        <v>1</v>
      </c>
      <c r="E16180">
        <v>16</v>
      </c>
      <c r="F16180">
        <v>16</v>
      </c>
    </row>
    <row r="16181" spans="1:6" x14ac:dyDescent="0.35">
      <c r="A16181">
        <v>41152</v>
      </c>
      <c r="B16181">
        <v>18126</v>
      </c>
      <c r="C16181" t="s">
        <v>66</v>
      </c>
      <c r="D16181">
        <v>1</v>
      </c>
      <c r="E16181">
        <v>16</v>
      </c>
      <c r="F16181">
        <v>16</v>
      </c>
    </row>
    <row r="16182" spans="1:6" x14ac:dyDescent="0.35">
      <c r="A16182">
        <v>41181</v>
      </c>
      <c r="B16182">
        <v>18138</v>
      </c>
      <c r="C16182" t="s">
        <v>66</v>
      </c>
      <c r="D16182">
        <v>1</v>
      </c>
      <c r="E16182">
        <v>16</v>
      </c>
      <c r="F16182">
        <v>16</v>
      </c>
    </row>
    <row r="16183" spans="1:6" x14ac:dyDescent="0.35">
      <c r="A16183">
        <v>41227</v>
      </c>
      <c r="B16183">
        <v>18157</v>
      </c>
      <c r="C16183" t="s">
        <v>66</v>
      </c>
      <c r="D16183">
        <v>1</v>
      </c>
      <c r="E16183">
        <v>16</v>
      </c>
      <c r="F16183">
        <v>16</v>
      </c>
    </row>
    <row r="16184" spans="1:6" x14ac:dyDescent="0.35">
      <c r="A16184">
        <v>41570</v>
      </c>
      <c r="B16184">
        <v>18287</v>
      </c>
      <c r="C16184" t="s">
        <v>66</v>
      </c>
      <c r="D16184">
        <v>1</v>
      </c>
      <c r="E16184">
        <v>16</v>
      </c>
      <c r="F16184">
        <v>16</v>
      </c>
    </row>
    <row r="16185" spans="1:6" x14ac:dyDescent="0.35">
      <c r="A16185">
        <v>41600</v>
      </c>
      <c r="B16185">
        <v>18303</v>
      </c>
      <c r="C16185" t="s">
        <v>66</v>
      </c>
      <c r="D16185">
        <v>1</v>
      </c>
      <c r="E16185">
        <v>16</v>
      </c>
      <c r="F16185">
        <v>16</v>
      </c>
    </row>
    <row r="16186" spans="1:6" x14ac:dyDescent="0.35">
      <c r="A16186">
        <v>41748</v>
      </c>
      <c r="B16186">
        <v>18361</v>
      </c>
      <c r="C16186" t="s">
        <v>66</v>
      </c>
      <c r="D16186">
        <v>1</v>
      </c>
      <c r="E16186">
        <v>16</v>
      </c>
      <c r="F16186">
        <v>16</v>
      </c>
    </row>
    <row r="16187" spans="1:6" x14ac:dyDescent="0.35">
      <c r="A16187">
        <v>41844</v>
      </c>
      <c r="B16187">
        <v>18406</v>
      </c>
      <c r="C16187" t="s">
        <v>66</v>
      </c>
      <c r="D16187">
        <v>1</v>
      </c>
      <c r="E16187">
        <v>16</v>
      </c>
      <c r="F16187">
        <v>16</v>
      </c>
    </row>
    <row r="16188" spans="1:6" x14ac:dyDescent="0.35">
      <c r="A16188">
        <v>41860</v>
      </c>
      <c r="B16188">
        <v>18415</v>
      </c>
      <c r="C16188" t="s">
        <v>66</v>
      </c>
      <c r="D16188">
        <v>1</v>
      </c>
      <c r="E16188">
        <v>16</v>
      </c>
      <c r="F16188">
        <v>16</v>
      </c>
    </row>
    <row r="16189" spans="1:6" x14ac:dyDescent="0.35">
      <c r="A16189">
        <v>41971</v>
      </c>
      <c r="B16189">
        <v>18466</v>
      </c>
      <c r="C16189" t="s">
        <v>66</v>
      </c>
      <c r="D16189">
        <v>1</v>
      </c>
      <c r="E16189">
        <v>16</v>
      </c>
      <c r="F16189">
        <v>16</v>
      </c>
    </row>
    <row r="16190" spans="1:6" x14ac:dyDescent="0.35">
      <c r="A16190">
        <v>42021</v>
      </c>
      <c r="B16190">
        <v>18486</v>
      </c>
      <c r="C16190" t="s">
        <v>66</v>
      </c>
      <c r="D16190">
        <v>1</v>
      </c>
      <c r="E16190">
        <v>16</v>
      </c>
      <c r="F16190">
        <v>16</v>
      </c>
    </row>
    <row r="16191" spans="1:6" x14ac:dyDescent="0.35">
      <c r="A16191">
        <v>42142</v>
      </c>
      <c r="B16191">
        <v>18537</v>
      </c>
      <c r="C16191" t="s">
        <v>66</v>
      </c>
      <c r="D16191">
        <v>1</v>
      </c>
      <c r="E16191">
        <v>16</v>
      </c>
      <c r="F16191">
        <v>16</v>
      </c>
    </row>
    <row r="16192" spans="1:6" x14ac:dyDescent="0.35">
      <c r="A16192">
        <v>42147</v>
      </c>
      <c r="B16192">
        <v>18540</v>
      </c>
      <c r="C16192" t="s">
        <v>66</v>
      </c>
      <c r="D16192">
        <v>1</v>
      </c>
      <c r="E16192">
        <v>16</v>
      </c>
      <c r="F16192">
        <v>16</v>
      </c>
    </row>
    <row r="16193" spans="1:6" x14ac:dyDescent="0.35">
      <c r="A16193">
        <v>42164</v>
      </c>
      <c r="B16193">
        <v>18544</v>
      </c>
      <c r="C16193" t="s">
        <v>66</v>
      </c>
      <c r="D16193">
        <v>1</v>
      </c>
      <c r="E16193">
        <v>16</v>
      </c>
      <c r="F16193">
        <v>16</v>
      </c>
    </row>
    <row r="16194" spans="1:6" x14ac:dyDescent="0.35">
      <c r="A16194">
        <v>42607</v>
      </c>
      <c r="B16194">
        <v>18739</v>
      </c>
      <c r="C16194" t="s">
        <v>66</v>
      </c>
      <c r="D16194">
        <v>1</v>
      </c>
      <c r="E16194">
        <v>16</v>
      </c>
      <c r="F16194">
        <v>16</v>
      </c>
    </row>
    <row r="16195" spans="1:6" x14ac:dyDescent="0.35">
      <c r="A16195">
        <v>42894</v>
      </c>
      <c r="B16195">
        <v>18857</v>
      </c>
      <c r="C16195" t="s">
        <v>66</v>
      </c>
      <c r="D16195">
        <v>1</v>
      </c>
      <c r="E16195">
        <v>16</v>
      </c>
      <c r="F16195">
        <v>16</v>
      </c>
    </row>
    <row r="16196" spans="1:6" x14ac:dyDescent="0.35">
      <c r="A16196">
        <v>42959</v>
      </c>
      <c r="B16196">
        <v>18886</v>
      </c>
      <c r="C16196" t="s">
        <v>66</v>
      </c>
      <c r="D16196">
        <v>1</v>
      </c>
      <c r="E16196">
        <v>16</v>
      </c>
      <c r="F16196">
        <v>16</v>
      </c>
    </row>
    <row r="16197" spans="1:6" x14ac:dyDescent="0.35">
      <c r="A16197">
        <v>43002</v>
      </c>
      <c r="B16197">
        <v>18901</v>
      </c>
      <c r="C16197" t="s">
        <v>66</v>
      </c>
      <c r="D16197">
        <v>1</v>
      </c>
      <c r="E16197">
        <v>16</v>
      </c>
      <c r="F16197">
        <v>16</v>
      </c>
    </row>
    <row r="16198" spans="1:6" x14ac:dyDescent="0.35">
      <c r="A16198">
        <v>43017</v>
      </c>
      <c r="B16198">
        <v>18906</v>
      </c>
      <c r="C16198" t="s">
        <v>66</v>
      </c>
      <c r="D16198">
        <v>1</v>
      </c>
      <c r="E16198">
        <v>16</v>
      </c>
      <c r="F16198">
        <v>16</v>
      </c>
    </row>
    <row r="16199" spans="1:6" x14ac:dyDescent="0.35">
      <c r="A16199">
        <v>43164</v>
      </c>
      <c r="B16199">
        <v>18975</v>
      </c>
      <c r="C16199" t="s">
        <v>66</v>
      </c>
      <c r="D16199">
        <v>1</v>
      </c>
      <c r="E16199">
        <v>16</v>
      </c>
      <c r="F16199">
        <v>16</v>
      </c>
    </row>
    <row r="16200" spans="1:6" x14ac:dyDescent="0.35">
      <c r="A16200">
        <v>43219</v>
      </c>
      <c r="B16200">
        <v>18996</v>
      </c>
      <c r="C16200" t="s">
        <v>66</v>
      </c>
      <c r="D16200">
        <v>1</v>
      </c>
      <c r="E16200">
        <v>16</v>
      </c>
      <c r="F16200">
        <v>16</v>
      </c>
    </row>
    <row r="16201" spans="1:6" x14ac:dyDescent="0.35">
      <c r="A16201">
        <v>43318</v>
      </c>
      <c r="B16201">
        <v>19047</v>
      </c>
      <c r="C16201" t="s">
        <v>66</v>
      </c>
      <c r="D16201">
        <v>1</v>
      </c>
      <c r="E16201">
        <v>16</v>
      </c>
      <c r="F16201">
        <v>16</v>
      </c>
    </row>
    <row r="16202" spans="1:6" x14ac:dyDescent="0.35">
      <c r="A16202">
        <v>43330</v>
      </c>
      <c r="B16202">
        <v>19051</v>
      </c>
      <c r="C16202" t="s">
        <v>66</v>
      </c>
      <c r="D16202">
        <v>1</v>
      </c>
      <c r="E16202">
        <v>16</v>
      </c>
      <c r="F16202">
        <v>16</v>
      </c>
    </row>
    <row r="16203" spans="1:6" x14ac:dyDescent="0.35">
      <c r="A16203">
        <v>43399</v>
      </c>
      <c r="B16203">
        <v>19079</v>
      </c>
      <c r="C16203" t="s">
        <v>66</v>
      </c>
      <c r="D16203">
        <v>1</v>
      </c>
      <c r="E16203">
        <v>16</v>
      </c>
      <c r="F16203">
        <v>16</v>
      </c>
    </row>
    <row r="16204" spans="1:6" x14ac:dyDescent="0.35">
      <c r="A16204">
        <v>43404</v>
      </c>
      <c r="B16204">
        <v>19081</v>
      </c>
      <c r="C16204" t="s">
        <v>66</v>
      </c>
      <c r="D16204">
        <v>1</v>
      </c>
      <c r="E16204">
        <v>16</v>
      </c>
      <c r="F16204">
        <v>16</v>
      </c>
    </row>
    <row r="16205" spans="1:6" x14ac:dyDescent="0.35">
      <c r="A16205">
        <v>43495</v>
      </c>
      <c r="B16205">
        <v>19125</v>
      </c>
      <c r="C16205" t="s">
        <v>66</v>
      </c>
      <c r="D16205">
        <v>1</v>
      </c>
      <c r="E16205">
        <v>16</v>
      </c>
      <c r="F16205">
        <v>16</v>
      </c>
    </row>
    <row r="16206" spans="1:6" x14ac:dyDescent="0.35">
      <c r="A16206">
        <v>43531</v>
      </c>
      <c r="B16206">
        <v>19135</v>
      </c>
      <c r="C16206" t="s">
        <v>66</v>
      </c>
      <c r="D16206">
        <v>1</v>
      </c>
      <c r="E16206">
        <v>16</v>
      </c>
      <c r="F16206">
        <v>16</v>
      </c>
    </row>
    <row r="16207" spans="1:6" x14ac:dyDescent="0.35">
      <c r="A16207">
        <v>43548</v>
      </c>
      <c r="B16207">
        <v>19144</v>
      </c>
      <c r="C16207" t="s">
        <v>66</v>
      </c>
      <c r="D16207">
        <v>1</v>
      </c>
      <c r="E16207">
        <v>16</v>
      </c>
      <c r="F16207">
        <v>16</v>
      </c>
    </row>
    <row r="16208" spans="1:6" x14ac:dyDescent="0.35">
      <c r="A16208">
        <v>43581</v>
      </c>
      <c r="B16208">
        <v>19159</v>
      </c>
      <c r="C16208" t="s">
        <v>66</v>
      </c>
      <c r="D16208">
        <v>1</v>
      </c>
      <c r="E16208">
        <v>16</v>
      </c>
      <c r="F16208">
        <v>16</v>
      </c>
    </row>
    <row r="16209" spans="1:6" x14ac:dyDescent="0.35">
      <c r="A16209">
        <v>43709</v>
      </c>
      <c r="B16209">
        <v>19213</v>
      </c>
      <c r="C16209" t="s">
        <v>66</v>
      </c>
      <c r="D16209">
        <v>1</v>
      </c>
      <c r="E16209">
        <v>16</v>
      </c>
      <c r="F16209">
        <v>16</v>
      </c>
    </row>
    <row r="16210" spans="1:6" x14ac:dyDescent="0.35">
      <c r="A16210">
        <v>43940</v>
      </c>
      <c r="B16210">
        <v>19312</v>
      </c>
      <c r="C16210" t="s">
        <v>66</v>
      </c>
      <c r="D16210">
        <v>1</v>
      </c>
      <c r="E16210">
        <v>16</v>
      </c>
      <c r="F16210">
        <v>16</v>
      </c>
    </row>
    <row r="16211" spans="1:6" x14ac:dyDescent="0.35">
      <c r="A16211">
        <v>43956</v>
      </c>
      <c r="B16211">
        <v>19320</v>
      </c>
      <c r="C16211" t="s">
        <v>66</v>
      </c>
      <c r="D16211">
        <v>1</v>
      </c>
      <c r="E16211">
        <v>16</v>
      </c>
      <c r="F16211">
        <v>16</v>
      </c>
    </row>
    <row r="16212" spans="1:6" x14ac:dyDescent="0.35">
      <c r="A16212">
        <v>43993</v>
      </c>
      <c r="B16212">
        <v>19332</v>
      </c>
      <c r="C16212" t="s">
        <v>66</v>
      </c>
      <c r="D16212">
        <v>1</v>
      </c>
      <c r="E16212">
        <v>16</v>
      </c>
      <c r="F16212">
        <v>16</v>
      </c>
    </row>
    <row r="16213" spans="1:6" x14ac:dyDescent="0.35">
      <c r="A16213">
        <v>44101</v>
      </c>
      <c r="B16213">
        <v>19379</v>
      </c>
      <c r="C16213" t="s">
        <v>66</v>
      </c>
      <c r="D16213">
        <v>1</v>
      </c>
      <c r="E16213">
        <v>16</v>
      </c>
      <c r="F16213">
        <v>16</v>
      </c>
    </row>
    <row r="16214" spans="1:6" x14ac:dyDescent="0.35">
      <c r="A16214">
        <v>44243</v>
      </c>
      <c r="B16214">
        <v>19447</v>
      </c>
      <c r="C16214" t="s">
        <v>66</v>
      </c>
      <c r="D16214">
        <v>1</v>
      </c>
      <c r="E16214">
        <v>16</v>
      </c>
      <c r="F16214">
        <v>16</v>
      </c>
    </row>
    <row r="16215" spans="1:6" x14ac:dyDescent="0.35">
      <c r="A16215">
        <v>44278</v>
      </c>
      <c r="B16215">
        <v>19461</v>
      </c>
      <c r="C16215" t="s">
        <v>66</v>
      </c>
      <c r="D16215">
        <v>1</v>
      </c>
      <c r="E16215">
        <v>16</v>
      </c>
      <c r="F16215">
        <v>16</v>
      </c>
    </row>
    <row r="16216" spans="1:6" x14ac:dyDescent="0.35">
      <c r="A16216">
        <v>44374</v>
      </c>
      <c r="B16216">
        <v>19506</v>
      </c>
      <c r="C16216" t="s">
        <v>66</v>
      </c>
      <c r="D16216">
        <v>1</v>
      </c>
      <c r="E16216">
        <v>16</v>
      </c>
      <c r="F16216">
        <v>16</v>
      </c>
    </row>
    <row r="16217" spans="1:6" x14ac:dyDescent="0.35">
      <c r="A16217">
        <v>44405</v>
      </c>
      <c r="B16217">
        <v>19517</v>
      </c>
      <c r="C16217" t="s">
        <v>66</v>
      </c>
      <c r="D16217">
        <v>1</v>
      </c>
      <c r="E16217">
        <v>16</v>
      </c>
      <c r="F16217">
        <v>16</v>
      </c>
    </row>
    <row r="16218" spans="1:6" x14ac:dyDescent="0.35">
      <c r="A16218">
        <v>44602</v>
      </c>
      <c r="B16218">
        <v>19598</v>
      </c>
      <c r="C16218" t="s">
        <v>66</v>
      </c>
      <c r="D16218">
        <v>1</v>
      </c>
      <c r="E16218">
        <v>16</v>
      </c>
      <c r="F16218">
        <v>16</v>
      </c>
    </row>
    <row r="16219" spans="1:6" x14ac:dyDescent="0.35">
      <c r="A16219">
        <v>44677</v>
      </c>
      <c r="B16219">
        <v>19628</v>
      </c>
      <c r="C16219" t="s">
        <v>66</v>
      </c>
      <c r="D16219">
        <v>1</v>
      </c>
      <c r="E16219">
        <v>16</v>
      </c>
      <c r="F16219">
        <v>16</v>
      </c>
    </row>
    <row r="16220" spans="1:6" x14ac:dyDescent="0.35">
      <c r="A16220">
        <v>44727</v>
      </c>
      <c r="B16220">
        <v>19652</v>
      </c>
      <c r="C16220" t="s">
        <v>66</v>
      </c>
      <c r="D16220">
        <v>1</v>
      </c>
      <c r="E16220">
        <v>16</v>
      </c>
      <c r="F16220">
        <v>16</v>
      </c>
    </row>
    <row r="16221" spans="1:6" x14ac:dyDescent="0.35">
      <c r="A16221">
        <v>44741</v>
      </c>
      <c r="B16221">
        <v>19659</v>
      </c>
      <c r="C16221" t="s">
        <v>66</v>
      </c>
      <c r="D16221">
        <v>1</v>
      </c>
      <c r="E16221">
        <v>16</v>
      </c>
      <c r="F16221">
        <v>16</v>
      </c>
    </row>
    <row r="16222" spans="1:6" x14ac:dyDescent="0.35">
      <c r="A16222">
        <v>44816</v>
      </c>
      <c r="B16222">
        <v>19693</v>
      </c>
      <c r="C16222" t="s">
        <v>66</v>
      </c>
      <c r="D16222">
        <v>1</v>
      </c>
      <c r="E16222">
        <v>16</v>
      </c>
      <c r="F16222">
        <v>16</v>
      </c>
    </row>
    <row r="16223" spans="1:6" x14ac:dyDescent="0.35">
      <c r="A16223">
        <v>44843</v>
      </c>
      <c r="B16223">
        <v>19706</v>
      </c>
      <c r="C16223" t="s">
        <v>66</v>
      </c>
      <c r="D16223">
        <v>1</v>
      </c>
      <c r="E16223">
        <v>16</v>
      </c>
      <c r="F16223">
        <v>16</v>
      </c>
    </row>
    <row r="16224" spans="1:6" x14ac:dyDescent="0.35">
      <c r="A16224">
        <v>44898</v>
      </c>
      <c r="B16224">
        <v>19734</v>
      </c>
      <c r="C16224" t="s">
        <v>66</v>
      </c>
      <c r="D16224">
        <v>1</v>
      </c>
      <c r="E16224">
        <v>16</v>
      </c>
      <c r="F16224">
        <v>16</v>
      </c>
    </row>
    <row r="16225" spans="1:6" x14ac:dyDescent="0.35">
      <c r="A16225">
        <v>44964</v>
      </c>
      <c r="B16225">
        <v>19762</v>
      </c>
      <c r="C16225" t="s">
        <v>66</v>
      </c>
      <c r="D16225">
        <v>1</v>
      </c>
      <c r="E16225">
        <v>16</v>
      </c>
      <c r="F16225">
        <v>16</v>
      </c>
    </row>
    <row r="16226" spans="1:6" x14ac:dyDescent="0.35">
      <c r="A16226">
        <v>45088</v>
      </c>
      <c r="B16226">
        <v>19820</v>
      </c>
      <c r="C16226" t="s">
        <v>66</v>
      </c>
      <c r="D16226">
        <v>1</v>
      </c>
      <c r="E16226">
        <v>16</v>
      </c>
      <c r="F16226">
        <v>16</v>
      </c>
    </row>
    <row r="16227" spans="1:6" x14ac:dyDescent="0.35">
      <c r="A16227">
        <v>45131</v>
      </c>
      <c r="B16227">
        <v>19837</v>
      </c>
      <c r="C16227" t="s">
        <v>66</v>
      </c>
      <c r="D16227">
        <v>1</v>
      </c>
      <c r="E16227">
        <v>16</v>
      </c>
      <c r="F16227">
        <v>16</v>
      </c>
    </row>
    <row r="16228" spans="1:6" x14ac:dyDescent="0.35">
      <c r="A16228">
        <v>45236</v>
      </c>
      <c r="B16228">
        <v>19877</v>
      </c>
      <c r="C16228" t="s">
        <v>66</v>
      </c>
      <c r="D16228">
        <v>1</v>
      </c>
      <c r="E16228">
        <v>16</v>
      </c>
      <c r="F16228">
        <v>16</v>
      </c>
    </row>
    <row r="16229" spans="1:6" x14ac:dyDescent="0.35">
      <c r="A16229">
        <v>45263</v>
      </c>
      <c r="B16229">
        <v>19891</v>
      </c>
      <c r="C16229" t="s">
        <v>66</v>
      </c>
      <c r="D16229">
        <v>1</v>
      </c>
      <c r="E16229">
        <v>16</v>
      </c>
      <c r="F16229">
        <v>16</v>
      </c>
    </row>
    <row r="16230" spans="1:6" x14ac:dyDescent="0.35">
      <c r="A16230">
        <v>45366</v>
      </c>
      <c r="B16230">
        <v>19932</v>
      </c>
      <c r="C16230" t="s">
        <v>66</v>
      </c>
      <c r="D16230">
        <v>1</v>
      </c>
      <c r="E16230">
        <v>16</v>
      </c>
      <c r="F16230">
        <v>16</v>
      </c>
    </row>
    <row r="16231" spans="1:6" x14ac:dyDescent="0.35">
      <c r="A16231">
        <v>45387</v>
      </c>
      <c r="B16231">
        <v>19939</v>
      </c>
      <c r="C16231" t="s">
        <v>66</v>
      </c>
      <c r="D16231">
        <v>1</v>
      </c>
      <c r="E16231">
        <v>16</v>
      </c>
      <c r="F16231">
        <v>16</v>
      </c>
    </row>
    <row r="16232" spans="1:6" x14ac:dyDescent="0.35">
      <c r="A16232">
        <v>45467</v>
      </c>
      <c r="B16232">
        <v>19969</v>
      </c>
      <c r="C16232" t="s">
        <v>66</v>
      </c>
      <c r="D16232">
        <v>1</v>
      </c>
      <c r="E16232">
        <v>16</v>
      </c>
      <c r="F16232">
        <v>16</v>
      </c>
    </row>
    <row r="16233" spans="1:6" x14ac:dyDescent="0.35">
      <c r="A16233">
        <v>45485</v>
      </c>
      <c r="B16233">
        <v>19979</v>
      </c>
      <c r="C16233" t="s">
        <v>66</v>
      </c>
      <c r="D16233">
        <v>1</v>
      </c>
      <c r="E16233">
        <v>16</v>
      </c>
      <c r="F16233">
        <v>16</v>
      </c>
    </row>
    <row r="16234" spans="1:6" x14ac:dyDescent="0.35">
      <c r="A16234">
        <v>45603</v>
      </c>
      <c r="B16234">
        <v>20026</v>
      </c>
      <c r="C16234" t="s">
        <v>66</v>
      </c>
      <c r="D16234">
        <v>1</v>
      </c>
      <c r="E16234">
        <v>16</v>
      </c>
      <c r="F16234">
        <v>16</v>
      </c>
    </row>
    <row r="16235" spans="1:6" x14ac:dyDescent="0.35">
      <c r="A16235">
        <v>45700</v>
      </c>
      <c r="B16235">
        <v>20063</v>
      </c>
      <c r="C16235" t="s">
        <v>66</v>
      </c>
      <c r="D16235">
        <v>1</v>
      </c>
      <c r="E16235">
        <v>16</v>
      </c>
      <c r="F16235">
        <v>16</v>
      </c>
    </row>
    <row r="16236" spans="1:6" x14ac:dyDescent="0.35">
      <c r="A16236">
        <v>45729</v>
      </c>
      <c r="B16236">
        <v>20074</v>
      </c>
      <c r="C16236" t="s">
        <v>66</v>
      </c>
      <c r="D16236">
        <v>1</v>
      </c>
      <c r="E16236">
        <v>16</v>
      </c>
      <c r="F16236">
        <v>16</v>
      </c>
    </row>
    <row r="16237" spans="1:6" x14ac:dyDescent="0.35">
      <c r="A16237">
        <v>45818</v>
      </c>
      <c r="B16237">
        <v>20113</v>
      </c>
      <c r="C16237" t="s">
        <v>66</v>
      </c>
      <c r="D16237">
        <v>1</v>
      </c>
      <c r="E16237">
        <v>16</v>
      </c>
      <c r="F16237">
        <v>16</v>
      </c>
    </row>
    <row r="16238" spans="1:6" x14ac:dyDescent="0.35">
      <c r="A16238">
        <v>45846</v>
      </c>
      <c r="B16238">
        <v>20124</v>
      </c>
      <c r="C16238" t="s">
        <v>66</v>
      </c>
      <c r="D16238">
        <v>1</v>
      </c>
      <c r="E16238">
        <v>16</v>
      </c>
      <c r="F16238">
        <v>16</v>
      </c>
    </row>
    <row r="16239" spans="1:6" x14ac:dyDescent="0.35">
      <c r="A16239">
        <v>46098</v>
      </c>
      <c r="B16239">
        <v>20240</v>
      </c>
      <c r="C16239" t="s">
        <v>66</v>
      </c>
      <c r="D16239">
        <v>1</v>
      </c>
      <c r="E16239">
        <v>16</v>
      </c>
      <c r="F16239">
        <v>16</v>
      </c>
    </row>
    <row r="16240" spans="1:6" x14ac:dyDescent="0.35">
      <c r="A16240">
        <v>46343</v>
      </c>
      <c r="B16240">
        <v>20354</v>
      </c>
      <c r="C16240" t="s">
        <v>66</v>
      </c>
      <c r="D16240">
        <v>1</v>
      </c>
      <c r="E16240">
        <v>16</v>
      </c>
      <c r="F16240">
        <v>16</v>
      </c>
    </row>
    <row r="16241" spans="1:6" x14ac:dyDescent="0.35">
      <c r="A16241">
        <v>46473</v>
      </c>
      <c r="B16241">
        <v>20410</v>
      </c>
      <c r="C16241" t="s">
        <v>66</v>
      </c>
      <c r="D16241">
        <v>1</v>
      </c>
      <c r="E16241">
        <v>16</v>
      </c>
      <c r="F16241">
        <v>16</v>
      </c>
    </row>
    <row r="16242" spans="1:6" x14ac:dyDescent="0.35">
      <c r="A16242">
        <v>46490</v>
      </c>
      <c r="B16242">
        <v>20415</v>
      </c>
      <c r="C16242" t="s">
        <v>66</v>
      </c>
      <c r="D16242">
        <v>1</v>
      </c>
      <c r="E16242">
        <v>16</v>
      </c>
      <c r="F16242">
        <v>16</v>
      </c>
    </row>
    <row r="16243" spans="1:6" x14ac:dyDescent="0.35">
      <c r="A16243">
        <v>46552</v>
      </c>
      <c r="B16243">
        <v>20444</v>
      </c>
      <c r="C16243" t="s">
        <v>66</v>
      </c>
      <c r="D16243">
        <v>1</v>
      </c>
      <c r="E16243">
        <v>16</v>
      </c>
      <c r="F16243">
        <v>16</v>
      </c>
    </row>
    <row r="16244" spans="1:6" x14ac:dyDescent="0.35">
      <c r="A16244">
        <v>46599</v>
      </c>
      <c r="B16244">
        <v>20463</v>
      </c>
      <c r="C16244" t="s">
        <v>66</v>
      </c>
      <c r="D16244">
        <v>1</v>
      </c>
      <c r="E16244">
        <v>16</v>
      </c>
      <c r="F16244">
        <v>16</v>
      </c>
    </row>
    <row r="16245" spans="1:6" x14ac:dyDescent="0.35">
      <c r="A16245">
        <v>46605</v>
      </c>
      <c r="B16245">
        <v>20466</v>
      </c>
      <c r="C16245" t="s">
        <v>66</v>
      </c>
      <c r="D16245">
        <v>1</v>
      </c>
      <c r="E16245">
        <v>16</v>
      </c>
      <c r="F16245">
        <v>16</v>
      </c>
    </row>
    <row r="16246" spans="1:6" x14ac:dyDescent="0.35">
      <c r="A16246">
        <v>46640</v>
      </c>
      <c r="B16246">
        <v>20479</v>
      </c>
      <c r="C16246" t="s">
        <v>66</v>
      </c>
      <c r="D16246">
        <v>1</v>
      </c>
      <c r="E16246">
        <v>16</v>
      </c>
      <c r="F16246">
        <v>16</v>
      </c>
    </row>
    <row r="16247" spans="1:6" x14ac:dyDescent="0.35">
      <c r="A16247">
        <v>46701</v>
      </c>
      <c r="B16247">
        <v>20510</v>
      </c>
      <c r="C16247" t="s">
        <v>66</v>
      </c>
      <c r="D16247">
        <v>1</v>
      </c>
      <c r="E16247">
        <v>16</v>
      </c>
      <c r="F16247">
        <v>16</v>
      </c>
    </row>
    <row r="16248" spans="1:6" x14ac:dyDescent="0.35">
      <c r="A16248">
        <v>46840</v>
      </c>
      <c r="B16248">
        <v>20567</v>
      </c>
      <c r="C16248" t="s">
        <v>66</v>
      </c>
      <c r="D16248">
        <v>1</v>
      </c>
      <c r="E16248">
        <v>16</v>
      </c>
      <c r="F16248">
        <v>16</v>
      </c>
    </row>
    <row r="16249" spans="1:6" x14ac:dyDescent="0.35">
      <c r="A16249">
        <v>46890</v>
      </c>
      <c r="B16249">
        <v>20589</v>
      </c>
      <c r="C16249" t="s">
        <v>66</v>
      </c>
      <c r="D16249">
        <v>1</v>
      </c>
      <c r="E16249">
        <v>16</v>
      </c>
      <c r="F16249">
        <v>16</v>
      </c>
    </row>
    <row r="16250" spans="1:6" x14ac:dyDescent="0.35">
      <c r="A16250">
        <v>46899</v>
      </c>
      <c r="B16250">
        <v>20596</v>
      </c>
      <c r="C16250" t="s">
        <v>66</v>
      </c>
      <c r="D16250">
        <v>1</v>
      </c>
      <c r="E16250">
        <v>16</v>
      </c>
      <c r="F16250">
        <v>16</v>
      </c>
    </row>
    <row r="16251" spans="1:6" x14ac:dyDescent="0.35">
      <c r="A16251">
        <v>47129</v>
      </c>
      <c r="B16251">
        <v>20710</v>
      </c>
      <c r="C16251" t="s">
        <v>66</v>
      </c>
      <c r="D16251">
        <v>1</v>
      </c>
      <c r="E16251">
        <v>16</v>
      </c>
      <c r="F16251">
        <v>16</v>
      </c>
    </row>
    <row r="16252" spans="1:6" x14ac:dyDescent="0.35">
      <c r="A16252">
        <v>47170</v>
      </c>
      <c r="B16252">
        <v>20729</v>
      </c>
      <c r="C16252" t="s">
        <v>66</v>
      </c>
      <c r="D16252">
        <v>1</v>
      </c>
      <c r="E16252">
        <v>16</v>
      </c>
      <c r="F16252">
        <v>16</v>
      </c>
    </row>
    <row r="16253" spans="1:6" x14ac:dyDescent="0.35">
      <c r="A16253">
        <v>47388</v>
      </c>
      <c r="B16253">
        <v>20825</v>
      </c>
      <c r="C16253" t="s">
        <v>66</v>
      </c>
      <c r="D16253">
        <v>1</v>
      </c>
      <c r="E16253">
        <v>16</v>
      </c>
      <c r="F16253">
        <v>16</v>
      </c>
    </row>
    <row r="16254" spans="1:6" x14ac:dyDescent="0.35">
      <c r="A16254">
        <v>47479</v>
      </c>
      <c r="B16254">
        <v>20861</v>
      </c>
      <c r="C16254" t="s">
        <v>66</v>
      </c>
      <c r="D16254">
        <v>1</v>
      </c>
      <c r="E16254">
        <v>16</v>
      </c>
      <c r="F16254">
        <v>16</v>
      </c>
    </row>
    <row r="16255" spans="1:6" x14ac:dyDescent="0.35">
      <c r="A16255">
        <v>47489</v>
      </c>
      <c r="B16255">
        <v>20866</v>
      </c>
      <c r="C16255" t="s">
        <v>66</v>
      </c>
      <c r="D16255">
        <v>1</v>
      </c>
      <c r="E16255">
        <v>16</v>
      </c>
      <c r="F16255">
        <v>16</v>
      </c>
    </row>
    <row r="16256" spans="1:6" x14ac:dyDescent="0.35">
      <c r="A16256">
        <v>47510</v>
      </c>
      <c r="B16256">
        <v>20875</v>
      </c>
      <c r="C16256" t="s">
        <v>66</v>
      </c>
      <c r="D16256">
        <v>1</v>
      </c>
      <c r="E16256">
        <v>16</v>
      </c>
      <c r="F16256">
        <v>16</v>
      </c>
    </row>
    <row r="16257" spans="1:6" x14ac:dyDescent="0.35">
      <c r="A16257">
        <v>47619</v>
      </c>
      <c r="B16257">
        <v>20921</v>
      </c>
      <c r="C16257" t="s">
        <v>66</v>
      </c>
      <c r="D16257">
        <v>1</v>
      </c>
      <c r="E16257">
        <v>16</v>
      </c>
      <c r="F16257">
        <v>16</v>
      </c>
    </row>
    <row r="16258" spans="1:6" x14ac:dyDescent="0.35">
      <c r="A16258">
        <v>47785</v>
      </c>
      <c r="B16258">
        <v>21010</v>
      </c>
      <c r="C16258" t="s">
        <v>66</v>
      </c>
      <c r="D16258">
        <v>1</v>
      </c>
      <c r="E16258">
        <v>16</v>
      </c>
      <c r="F16258">
        <v>16</v>
      </c>
    </row>
    <row r="16259" spans="1:6" x14ac:dyDescent="0.35">
      <c r="A16259">
        <v>47800</v>
      </c>
      <c r="B16259">
        <v>21015</v>
      </c>
      <c r="C16259" t="s">
        <v>66</v>
      </c>
      <c r="D16259">
        <v>1</v>
      </c>
      <c r="E16259">
        <v>16</v>
      </c>
      <c r="F16259">
        <v>16</v>
      </c>
    </row>
    <row r="16260" spans="1:6" x14ac:dyDescent="0.35">
      <c r="A16260">
        <v>47911</v>
      </c>
      <c r="B16260">
        <v>21060</v>
      </c>
      <c r="C16260" t="s">
        <v>66</v>
      </c>
      <c r="D16260">
        <v>1</v>
      </c>
      <c r="E16260">
        <v>16</v>
      </c>
      <c r="F16260">
        <v>16</v>
      </c>
    </row>
    <row r="16261" spans="1:6" x14ac:dyDescent="0.35">
      <c r="A16261">
        <v>47945</v>
      </c>
      <c r="B16261">
        <v>21072</v>
      </c>
      <c r="C16261" t="s">
        <v>66</v>
      </c>
      <c r="D16261">
        <v>1</v>
      </c>
      <c r="E16261">
        <v>16</v>
      </c>
      <c r="F16261">
        <v>16</v>
      </c>
    </row>
    <row r="16262" spans="1:6" x14ac:dyDescent="0.35">
      <c r="A16262">
        <v>47948</v>
      </c>
      <c r="B16262">
        <v>21073</v>
      </c>
      <c r="C16262" t="s">
        <v>66</v>
      </c>
      <c r="D16262">
        <v>1</v>
      </c>
      <c r="E16262">
        <v>16</v>
      </c>
      <c r="F16262">
        <v>16</v>
      </c>
    </row>
    <row r="16263" spans="1:6" x14ac:dyDescent="0.35">
      <c r="A16263">
        <v>47979</v>
      </c>
      <c r="B16263">
        <v>21087</v>
      </c>
      <c r="C16263" t="s">
        <v>66</v>
      </c>
      <c r="D16263">
        <v>1</v>
      </c>
      <c r="E16263">
        <v>16</v>
      </c>
      <c r="F16263">
        <v>16</v>
      </c>
    </row>
    <row r="16264" spans="1:6" x14ac:dyDescent="0.35">
      <c r="A16264">
        <v>48093</v>
      </c>
      <c r="B16264">
        <v>21136</v>
      </c>
      <c r="C16264" t="s">
        <v>66</v>
      </c>
      <c r="D16264">
        <v>1</v>
      </c>
      <c r="E16264">
        <v>16</v>
      </c>
      <c r="F16264">
        <v>16</v>
      </c>
    </row>
    <row r="16265" spans="1:6" x14ac:dyDescent="0.35">
      <c r="A16265">
        <v>48125</v>
      </c>
      <c r="B16265">
        <v>21150</v>
      </c>
      <c r="C16265" t="s">
        <v>66</v>
      </c>
      <c r="D16265">
        <v>1</v>
      </c>
      <c r="E16265">
        <v>16</v>
      </c>
      <c r="F16265">
        <v>16</v>
      </c>
    </row>
    <row r="16266" spans="1:6" x14ac:dyDescent="0.35">
      <c r="A16266">
        <v>48235</v>
      </c>
      <c r="B16266">
        <v>21191</v>
      </c>
      <c r="C16266" t="s">
        <v>66</v>
      </c>
      <c r="D16266">
        <v>1</v>
      </c>
      <c r="E16266">
        <v>16</v>
      </c>
      <c r="F16266">
        <v>16</v>
      </c>
    </row>
    <row r="16267" spans="1:6" x14ac:dyDescent="0.35">
      <c r="A16267">
        <v>48264</v>
      </c>
      <c r="B16267">
        <v>21205</v>
      </c>
      <c r="C16267" t="s">
        <v>66</v>
      </c>
      <c r="D16267">
        <v>1</v>
      </c>
      <c r="E16267">
        <v>16</v>
      </c>
      <c r="F16267">
        <v>16</v>
      </c>
    </row>
    <row r="16268" spans="1:6" x14ac:dyDescent="0.35">
      <c r="A16268">
        <v>48422</v>
      </c>
      <c r="B16268">
        <v>21262</v>
      </c>
      <c r="C16268" t="s">
        <v>66</v>
      </c>
      <c r="D16268">
        <v>1</v>
      </c>
      <c r="E16268">
        <v>16</v>
      </c>
      <c r="F16268">
        <v>16</v>
      </c>
    </row>
    <row r="16269" spans="1:6" x14ac:dyDescent="0.35">
      <c r="A16269">
        <v>48581</v>
      </c>
      <c r="B16269">
        <v>21332</v>
      </c>
      <c r="C16269" t="s">
        <v>66</v>
      </c>
      <c r="D16269">
        <v>1</v>
      </c>
      <c r="E16269">
        <v>16</v>
      </c>
      <c r="F16269">
        <v>16</v>
      </c>
    </row>
    <row r="16270" spans="1:6" x14ac:dyDescent="0.35">
      <c r="A16270">
        <v>5</v>
      </c>
      <c r="B16270">
        <v>2</v>
      </c>
      <c r="C16270" t="s">
        <v>67</v>
      </c>
      <c r="D16270">
        <v>1</v>
      </c>
      <c r="E16270">
        <v>16</v>
      </c>
      <c r="F16270">
        <v>16</v>
      </c>
    </row>
    <row r="16271" spans="1:6" x14ac:dyDescent="0.35">
      <c r="A16271">
        <v>77</v>
      </c>
      <c r="B16271">
        <v>31</v>
      </c>
      <c r="C16271" t="s">
        <v>67</v>
      </c>
      <c r="D16271">
        <v>1</v>
      </c>
      <c r="E16271">
        <v>16</v>
      </c>
      <c r="F16271">
        <v>16</v>
      </c>
    </row>
    <row r="16272" spans="1:6" x14ac:dyDescent="0.35">
      <c r="A16272">
        <v>204</v>
      </c>
      <c r="B16272">
        <v>87</v>
      </c>
      <c r="C16272" t="s">
        <v>67</v>
      </c>
      <c r="D16272">
        <v>1</v>
      </c>
      <c r="E16272">
        <v>16</v>
      </c>
      <c r="F16272">
        <v>16</v>
      </c>
    </row>
    <row r="16273" spans="1:6" x14ac:dyDescent="0.35">
      <c r="A16273">
        <v>306</v>
      </c>
      <c r="B16273">
        <v>130</v>
      </c>
      <c r="C16273" t="s">
        <v>67</v>
      </c>
      <c r="D16273">
        <v>1</v>
      </c>
      <c r="E16273">
        <v>16</v>
      </c>
      <c r="F16273">
        <v>16</v>
      </c>
    </row>
    <row r="16274" spans="1:6" x14ac:dyDescent="0.35">
      <c r="A16274">
        <v>337</v>
      </c>
      <c r="B16274">
        <v>143</v>
      </c>
      <c r="C16274" t="s">
        <v>67</v>
      </c>
      <c r="D16274">
        <v>1</v>
      </c>
      <c r="E16274">
        <v>16</v>
      </c>
      <c r="F16274">
        <v>16</v>
      </c>
    </row>
    <row r="16275" spans="1:6" x14ac:dyDescent="0.35">
      <c r="A16275">
        <v>368</v>
      </c>
      <c r="B16275">
        <v>153</v>
      </c>
      <c r="C16275" t="s">
        <v>67</v>
      </c>
      <c r="D16275">
        <v>1</v>
      </c>
      <c r="E16275">
        <v>16</v>
      </c>
      <c r="F16275">
        <v>16</v>
      </c>
    </row>
    <row r="16276" spans="1:6" x14ac:dyDescent="0.35">
      <c r="A16276">
        <v>576</v>
      </c>
      <c r="B16276">
        <v>251</v>
      </c>
      <c r="C16276" t="s">
        <v>67</v>
      </c>
      <c r="D16276">
        <v>1</v>
      </c>
      <c r="E16276">
        <v>16</v>
      </c>
      <c r="F16276">
        <v>16</v>
      </c>
    </row>
    <row r="16277" spans="1:6" x14ac:dyDescent="0.35">
      <c r="A16277">
        <v>596</v>
      </c>
      <c r="B16277">
        <v>264</v>
      </c>
      <c r="C16277" t="s">
        <v>67</v>
      </c>
      <c r="D16277">
        <v>1</v>
      </c>
      <c r="E16277">
        <v>16</v>
      </c>
      <c r="F16277">
        <v>16</v>
      </c>
    </row>
    <row r="16278" spans="1:6" x14ac:dyDescent="0.35">
      <c r="A16278">
        <v>853</v>
      </c>
      <c r="B16278">
        <v>375</v>
      </c>
      <c r="C16278" t="s">
        <v>67</v>
      </c>
      <c r="D16278">
        <v>1</v>
      </c>
      <c r="E16278">
        <v>16</v>
      </c>
      <c r="F16278">
        <v>16</v>
      </c>
    </row>
    <row r="16279" spans="1:6" x14ac:dyDescent="0.35">
      <c r="A16279">
        <v>1097</v>
      </c>
      <c r="B16279">
        <v>477</v>
      </c>
      <c r="C16279" t="s">
        <v>67</v>
      </c>
      <c r="D16279">
        <v>1</v>
      </c>
      <c r="E16279">
        <v>16</v>
      </c>
      <c r="F16279">
        <v>16</v>
      </c>
    </row>
    <row r="16280" spans="1:6" x14ac:dyDescent="0.35">
      <c r="A16280">
        <v>1144</v>
      </c>
      <c r="B16280">
        <v>499</v>
      </c>
      <c r="C16280" t="s">
        <v>67</v>
      </c>
      <c r="D16280">
        <v>1</v>
      </c>
      <c r="E16280">
        <v>16</v>
      </c>
      <c r="F16280">
        <v>16</v>
      </c>
    </row>
    <row r="16281" spans="1:6" x14ac:dyDescent="0.35">
      <c r="A16281">
        <v>1177</v>
      </c>
      <c r="B16281">
        <v>517</v>
      </c>
      <c r="C16281" t="s">
        <v>67</v>
      </c>
      <c r="D16281">
        <v>1</v>
      </c>
      <c r="E16281">
        <v>16</v>
      </c>
      <c r="F16281">
        <v>16</v>
      </c>
    </row>
    <row r="16282" spans="1:6" x14ac:dyDescent="0.35">
      <c r="A16282">
        <v>1351</v>
      </c>
      <c r="B16282">
        <v>600</v>
      </c>
      <c r="C16282" t="s">
        <v>67</v>
      </c>
      <c r="D16282">
        <v>1</v>
      </c>
      <c r="E16282">
        <v>16</v>
      </c>
      <c r="F16282">
        <v>16</v>
      </c>
    </row>
    <row r="16283" spans="1:6" x14ac:dyDescent="0.35">
      <c r="A16283">
        <v>1356</v>
      </c>
      <c r="B16283">
        <v>603</v>
      </c>
      <c r="C16283" t="s">
        <v>67</v>
      </c>
      <c r="D16283">
        <v>1</v>
      </c>
      <c r="E16283">
        <v>16</v>
      </c>
      <c r="F16283">
        <v>16</v>
      </c>
    </row>
    <row r="16284" spans="1:6" x14ac:dyDescent="0.35">
      <c r="A16284">
        <v>1726</v>
      </c>
      <c r="B16284">
        <v>766</v>
      </c>
      <c r="C16284" t="s">
        <v>67</v>
      </c>
      <c r="D16284">
        <v>1</v>
      </c>
      <c r="E16284">
        <v>16</v>
      </c>
      <c r="F16284">
        <v>16</v>
      </c>
    </row>
    <row r="16285" spans="1:6" x14ac:dyDescent="0.35">
      <c r="A16285">
        <v>1789</v>
      </c>
      <c r="B16285">
        <v>796</v>
      </c>
      <c r="C16285" t="s">
        <v>67</v>
      </c>
      <c r="D16285">
        <v>1</v>
      </c>
      <c r="E16285">
        <v>16</v>
      </c>
      <c r="F16285">
        <v>16</v>
      </c>
    </row>
    <row r="16286" spans="1:6" x14ac:dyDescent="0.35">
      <c r="A16286">
        <v>1989</v>
      </c>
      <c r="B16286">
        <v>885</v>
      </c>
      <c r="C16286" t="s">
        <v>67</v>
      </c>
      <c r="D16286">
        <v>1</v>
      </c>
      <c r="E16286">
        <v>16</v>
      </c>
      <c r="F16286">
        <v>16</v>
      </c>
    </row>
    <row r="16287" spans="1:6" x14ac:dyDescent="0.35">
      <c r="A16287">
        <v>2068</v>
      </c>
      <c r="B16287">
        <v>923</v>
      </c>
      <c r="C16287" t="s">
        <v>67</v>
      </c>
      <c r="D16287">
        <v>1</v>
      </c>
      <c r="E16287">
        <v>16</v>
      </c>
      <c r="F16287">
        <v>16</v>
      </c>
    </row>
    <row r="16288" spans="1:6" x14ac:dyDescent="0.35">
      <c r="A16288">
        <v>2083</v>
      </c>
      <c r="B16288">
        <v>927</v>
      </c>
      <c r="C16288" t="s">
        <v>67</v>
      </c>
      <c r="D16288">
        <v>1</v>
      </c>
      <c r="E16288">
        <v>16</v>
      </c>
      <c r="F16288">
        <v>16</v>
      </c>
    </row>
    <row r="16289" spans="1:6" x14ac:dyDescent="0.35">
      <c r="A16289">
        <v>2177</v>
      </c>
      <c r="B16289">
        <v>969</v>
      </c>
      <c r="C16289" t="s">
        <v>67</v>
      </c>
      <c r="D16289">
        <v>1</v>
      </c>
      <c r="E16289">
        <v>16</v>
      </c>
      <c r="F16289">
        <v>16</v>
      </c>
    </row>
    <row r="16290" spans="1:6" x14ac:dyDescent="0.35">
      <c r="A16290">
        <v>2241</v>
      </c>
      <c r="B16290">
        <v>997</v>
      </c>
      <c r="C16290" t="s">
        <v>67</v>
      </c>
      <c r="D16290">
        <v>1</v>
      </c>
      <c r="E16290">
        <v>16</v>
      </c>
      <c r="F16290">
        <v>16</v>
      </c>
    </row>
    <row r="16291" spans="1:6" x14ac:dyDescent="0.35">
      <c r="A16291">
        <v>2376</v>
      </c>
      <c r="B16291">
        <v>1059</v>
      </c>
      <c r="C16291" t="s">
        <v>67</v>
      </c>
      <c r="D16291">
        <v>1</v>
      </c>
      <c r="E16291">
        <v>16</v>
      </c>
      <c r="F16291">
        <v>16</v>
      </c>
    </row>
    <row r="16292" spans="1:6" x14ac:dyDescent="0.35">
      <c r="A16292">
        <v>2577</v>
      </c>
      <c r="B16292">
        <v>1140</v>
      </c>
      <c r="C16292" t="s">
        <v>67</v>
      </c>
      <c r="D16292">
        <v>1</v>
      </c>
      <c r="E16292">
        <v>16</v>
      </c>
      <c r="F16292">
        <v>16</v>
      </c>
    </row>
    <row r="16293" spans="1:6" x14ac:dyDescent="0.35">
      <c r="A16293">
        <v>2744</v>
      </c>
      <c r="B16293">
        <v>1214</v>
      </c>
      <c r="C16293" t="s">
        <v>67</v>
      </c>
      <c r="D16293">
        <v>1</v>
      </c>
      <c r="E16293">
        <v>16</v>
      </c>
      <c r="F16293">
        <v>16</v>
      </c>
    </row>
    <row r="16294" spans="1:6" x14ac:dyDescent="0.35">
      <c r="A16294">
        <v>2962</v>
      </c>
      <c r="B16294">
        <v>1303</v>
      </c>
      <c r="C16294" t="s">
        <v>67</v>
      </c>
      <c r="D16294">
        <v>1</v>
      </c>
      <c r="E16294">
        <v>16</v>
      </c>
      <c r="F16294">
        <v>16</v>
      </c>
    </row>
    <row r="16295" spans="1:6" x14ac:dyDescent="0.35">
      <c r="A16295">
        <v>3000</v>
      </c>
      <c r="B16295">
        <v>1323</v>
      </c>
      <c r="C16295" t="s">
        <v>67</v>
      </c>
      <c r="D16295">
        <v>1</v>
      </c>
      <c r="E16295">
        <v>16</v>
      </c>
      <c r="F16295">
        <v>16</v>
      </c>
    </row>
    <row r="16296" spans="1:6" x14ac:dyDescent="0.35">
      <c r="A16296">
        <v>3009</v>
      </c>
      <c r="B16296">
        <v>1325</v>
      </c>
      <c r="C16296" t="s">
        <v>67</v>
      </c>
      <c r="D16296">
        <v>1</v>
      </c>
      <c r="E16296">
        <v>16</v>
      </c>
      <c r="F16296">
        <v>16</v>
      </c>
    </row>
    <row r="16297" spans="1:6" x14ac:dyDescent="0.35">
      <c r="A16297">
        <v>3046</v>
      </c>
      <c r="B16297">
        <v>1345</v>
      </c>
      <c r="C16297" t="s">
        <v>67</v>
      </c>
      <c r="D16297">
        <v>1</v>
      </c>
      <c r="E16297">
        <v>16</v>
      </c>
      <c r="F16297">
        <v>16</v>
      </c>
    </row>
    <row r="16298" spans="1:6" x14ac:dyDescent="0.35">
      <c r="A16298">
        <v>3065</v>
      </c>
      <c r="B16298">
        <v>1354</v>
      </c>
      <c r="C16298" t="s">
        <v>67</v>
      </c>
      <c r="D16298">
        <v>1</v>
      </c>
      <c r="E16298">
        <v>16</v>
      </c>
      <c r="F16298">
        <v>16</v>
      </c>
    </row>
    <row r="16299" spans="1:6" x14ac:dyDescent="0.35">
      <c r="A16299">
        <v>3231</v>
      </c>
      <c r="B16299">
        <v>1431</v>
      </c>
      <c r="C16299" t="s">
        <v>67</v>
      </c>
      <c r="D16299">
        <v>1</v>
      </c>
      <c r="E16299">
        <v>16</v>
      </c>
      <c r="F16299">
        <v>16</v>
      </c>
    </row>
    <row r="16300" spans="1:6" x14ac:dyDescent="0.35">
      <c r="A16300">
        <v>3330</v>
      </c>
      <c r="B16300">
        <v>1472</v>
      </c>
      <c r="C16300" t="s">
        <v>67</v>
      </c>
      <c r="D16300">
        <v>1</v>
      </c>
      <c r="E16300">
        <v>16</v>
      </c>
      <c r="F16300">
        <v>16</v>
      </c>
    </row>
    <row r="16301" spans="1:6" x14ac:dyDescent="0.35">
      <c r="A16301">
        <v>3352</v>
      </c>
      <c r="B16301">
        <v>1482</v>
      </c>
      <c r="C16301" t="s">
        <v>67</v>
      </c>
      <c r="D16301">
        <v>1</v>
      </c>
      <c r="E16301">
        <v>16</v>
      </c>
      <c r="F16301">
        <v>16</v>
      </c>
    </row>
    <row r="16302" spans="1:6" x14ac:dyDescent="0.35">
      <c r="A16302">
        <v>3355</v>
      </c>
      <c r="B16302">
        <v>1483</v>
      </c>
      <c r="C16302" t="s">
        <v>67</v>
      </c>
      <c r="D16302">
        <v>1</v>
      </c>
      <c r="E16302">
        <v>16</v>
      </c>
      <c r="F16302">
        <v>16</v>
      </c>
    </row>
    <row r="16303" spans="1:6" x14ac:dyDescent="0.35">
      <c r="A16303">
        <v>3428</v>
      </c>
      <c r="B16303">
        <v>1515</v>
      </c>
      <c r="C16303" t="s">
        <v>67</v>
      </c>
      <c r="D16303">
        <v>1</v>
      </c>
      <c r="E16303">
        <v>16</v>
      </c>
      <c r="F16303">
        <v>16</v>
      </c>
    </row>
    <row r="16304" spans="1:6" x14ac:dyDescent="0.35">
      <c r="A16304">
        <v>3685</v>
      </c>
      <c r="B16304">
        <v>1638</v>
      </c>
      <c r="C16304" t="s">
        <v>67</v>
      </c>
      <c r="D16304">
        <v>1</v>
      </c>
      <c r="E16304">
        <v>16</v>
      </c>
      <c r="F16304">
        <v>16</v>
      </c>
    </row>
    <row r="16305" spans="1:6" x14ac:dyDescent="0.35">
      <c r="A16305">
        <v>3753</v>
      </c>
      <c r="B16305">
        <v>1664</v>
      </c>
      <c r="C16305" t="s">
        <v>67</v>
      </c>
      <c r="D16305">
        <v>1</v>
      </c>
      <c r="E16305">
        <v>16</v>
      </c>
      <c r="F16305">
        <v>16</v>
      </c>
    </row>
    <row r="16306" spans="1:6" x14ac:dyDescent="0.35">
      <c r="A16306">
        <v>3769</v>
      </c>
      <c r="B16306">
        <v>1673</v>
      </c>
      <c r="C16306" t="s">
        <v>67</v>
      </c>
      <c r="D16306">
        <v>1</v>
      </c>
      <c r="E16306">
        <v>16</v>
      </c>
      <c r="F16306">
        <v>16</v>
      </c>
    </row>
    <row r="16307" spans="1:6" x14ac:dyDescent="0.35">
      <c r="A16307">
        <v>3837</v>
      </c>
      <c r="B16307">
        <v>1705</v>
      </c>
      <c r="C16307" t="s">
        <v>67</v>
      </c>
      <c r="D16307">
        <v>1</v>
      </c>
      <c r="E16307">
        <v>16</v>
      </c>
      <c r="F16307">
        <v>16</v>
      </c>
    </row>
    <row r="16308" spans="1:6" x14ac:dyDescent="0.35">
      <c r="A16308">
        <v>3878</v>
      </c>
      <c r="B16308">
        <v>1728</v>
      </c>
      <c r="C16308" t="s">
        <v>67</v>
      </c>
      <c r="D16308">
        <v>1</v>
      </c>
      <c r="E16308">
        <v>16</v>
      </c>
      <c r="F16308">
        <v>16</v>
      </c>
    </row>
    <row r="16309" spans="1:6" x14ac:dyDescent="0.35">
      <c r="A16309">
        <v>3963</v>
      </c>
      <c r="B16309">
        <v>1766</v>
      </c>
      <c r="C16309" t="s">
        <v>67</v>
      </c>
      <c r="D16309">
        <v>1</v>
      </c>
      <c r="E16309">
        <v>16</v>
      </c>
      <c r="F16309">
        <v>16</v>
      </c>
    </row>
    <row r="16310" spans="1:6" x14ac:dyDescent="0.35">
      <c r="A16310">
        <v>4014</v>
      </c>
      <c r="B16310">
        <v>1792</v>
      </c>
      <c r="C16310" t="s">
        <v>67</v>
      </c>
      <c r="D16310">
        <v>1</v>
      </c>
      <c r="E16310">
        <v>16</v>
      </c>
      <c r="F16310">
        <v>16</v>
      </c>
    </row>
    <row r="16311" spans="1:6" x14ac:dyDescent="0.35">
      <c r="A16311">
        <v>4112</v>
      </c>
      <c r="B16311">
        <v>1827</v>
      </c>
      <c r="C16311" t="s">
        <v>67</v>
      </c>
      <c r="D16311">
        <v>1</v>
      </c>
      <c r="E16311">
        <v>16</v>
      </c>
      <c r="F16311">
        <v>16</v>
      </c>
    </row>
    <row r="16312" spans="1:6" x14ac:dyDescent="0.35">
      <c r="A16312">
        <v>4125</v>
      </c>
      <c r="B16312">
        <v>1833</v>
      </c>
      <c r="C16312" t="s">
        <v>67</v>
      </c>
      <c r="D16312">
        <v>1</v>
      </c>
      <c r="E16312">
        <v>16</v>
      </c>
      <c r="F16312">
        <v>16</v>
      </c>
    </row>
    <row r="16313" spans="1:6" x14ac:dyDescent="0.35">
      <c r="A16313">
        <v>4236</v>
      </c>
      <c r="B16313">
        <v>1880</v>
      </c>
      <c r="C16313" t="s">
        <v>67</v>
      </c>
      <c r="D16313">
        <v>1</v>
      </c>
      <c r="E16313">
        <v>16</v>
      </c>
      <c r="F16313">
        <v>16</v>
      </c>
    </row>
    <row r="16314" spans="1:6" x14ac:dyDescent="0.35">
      <c r="A16314">
        <v>4436</v>
      </c>
      <c r="B16314">
        <v>1972</v>
      </c>
      <c r="C16314" t="s">
        <v>67</v>
      </c>
      <c r="D16314">
        <v>1</v>
      </c>
      <c r="E16314">
        <v>16</v>
      </c>
      <c r="F16314">
        <v>16</v>
      </c>
    </row>
    <row r="16315" spans="1:6" x14ac:dyDescent="0.35">
      <c r="A16315">
        <v>4687</v>
      </c>
      <c r="B16315">
        <v>2075</v>
      </c>
      <c r="C16315" t="s">
        <v>67</v>
      </c>
      <c r="D16315">
        <v>1</v>
      </c>
      <c r="E16315">
        <v>16</v>
      </c>
      <c r="F16315">
        <v>16</v>
      </c>
    </row>
    <row r="16316" spans="1:6" x14ac:dyDescent="0.35">
      <c r="A16316">
        <v>4702</v>
      </c>
      <c r="B16316">
        <v>2081</v>
      </c>
      <c r="C16316" t="s">
        <v>67</v>
      </c>
      <c r="D16316">
        <v>1</v>
      </c>
      <c r="E16316">
        <v>16</v>
      </c>
      <c r="F16316">
        <v>16</v>
      </c>
    </row>
    <row r="16317" spans="1:6" x14ac:dyDescent="0.35">
      <c r="A16317">
        <v>4774</v>
      </c>
      <c r="B16317">
        <v>2113</v>
      </c>
      <c r="C16317" t="s">
        <v>67</v>
      </c>
      <c r="D16317">
        <v>1</v>
      </c>
      <c r="E16317">
        <v>16</v>
      </c>
      <c r="F16317">
        <v>16</v>
      </c>
    </row>
    <row r="16318" spans="1:6" x14ac:dyDescent="0.35">
      <c r="A16318">
        <v>4780</v>
      </c>
      <c r="B16318">
        <v>2116</v>
      </c>
      <c r="C16318" t="s">
        <v>67</v>
      </c>
      <c r="D16318">
        <v>1</v>
      </c>
      <c r="E16318">
        <v>16</v>
      </c>
      <c r="F16318">
        <v>16</v>
      </c>
    </row>
    <row r="16319" spans="1:6" x14ac:dyDescent="0.35">
      <c r="A16319">
        <v>4792</v>
      </c>
      <c r="B16319">
        <v>2124</v>
      </c>
      <c r="C16319" t="s">
        <v>67</v>
      </c>
      <c r="D16319">
        <v>1</v>
      </c>
      <c r="E16319">
        <v>16</v>
      </c>
      <c r="F16319">
        <v>16</v>
      </c>
    </row>
    <row r="16320" spans="1:6" x14ac:dyDescent="0.35">
      <c r="A16320">
        <v>4984</v>
      </c>
      <c r="B16320">
        <v>2203</v>
      </c>
      <c r="C16320" t="s">
        <v>67</v>
      </c>
      <c r="D16320">
        <v>1</v>
      </c>
      <c r="E16320">
        <v>16</v>
      </c>
      <c r="F16320">
        <v>16</v>
      </c>
    </row>
    <row r="16321" spans="1:6" x14ac:dyDescent="0.35">
      <c r="A16321">
        <v>5067</v>
      </c>
      <c r="B16321">
        <v>2242</v>
      </c>
      <c r="C16321" t="s">
        <v>67</v>
      </c>
      <c r="D16321">
        <v>1</v>
      </c>
      <c r="E16321">
        <v>16</v>
      </c>
      <c r="F16321">
        <v>16</v>
      </c>
    </row>
    <row r="16322" spans="1:6" x14ac:dyDescent="0.35">
      <c r="A16322">
        <v>5317</v>
      </c>
      <c r="B16322">
        <v>2355</v>
      </c>
      <c r="C16322" t="s">
        <v>67</v>
      </c>
      <c r="D16322">
        <v>1</v>
      </c>
      <c r="E16322">
        <v>16</v>
      </c>
      <c r="F16322">
        <v>16</v>
      </c>
    </row>
    <row r="16323" spans="1:6" x14ac:dyDescent="0.35">
      <c r="A16323">
        <v>5432</v>
      </c>
      <c r="B16323">
        <v>2399</v>
      </c>
      <c r="C16323" t="s">
        <v>67</v>
      </c>
      <c r="D16323">
        <v>1</v>
      </c>
      <c r="E16323">
        <v>16</v>
      </c>
      <c r="F16323">
        <v>16</v>
      </c>
    </row>
    <row r="16324" spans="1:6" x14ac:dyDescent="0.35">
      <c r="A16324">
        <v>5509</v>
      </c>
      <c r="B16324">
        <v>2435</v>
      </c>
      <c r="C16324" t="s">
        <v>67</v>
      </c>
      <c r="D16324">
        <v>1</v>
      </c>
      <c r="E16324">
        <v>16</v>
      </c>
      <c r="F16324">
        <v>16</v>
      </c>
    </row>
    <row r="16325" spans="1:6" x14ac:dyDescent="0.35">
      <c r="A16325">
        <v>5637</v>
      </c>
      <c r="B16325">
        <v>2497</v>
      </c>
      <c r="C16325" t="s">
        <v>67</v>
      </c>
      <c r="D16325">
        <v>1</v>
      </c>
      <c r="E16325">
        <v>16</v>
      </c>
      <c r="F16325">
        <v>16</v>
      </c>
    </row>
    <row r="16326" spans="1:6" x14ac:dyDescent="0.35">
      <c r="A16326">
        <v>5733</v>
      </c>
      <c r="B16326">
        <v>2541</v>
      </c>
      <c r="C16326" t="s">
        <v>67</v>
      </c>
      <c r="D16326">
        <v>1</v>
      </c>
      <c r="E16326">
        <v>16</v>
      </c>
      <c r="F16326">
        <v>16</v>
      </c>
    </row>
    <row r="16327" spans="1:6" x14ac:dyDescent="0.35">
      <c r="A16327">
        <v>5781</v>
      </c>
      <c r="B16327">
        <v>2562</v>
      </c>
      <c r="C16327" t="s">
        <v>67</v>
      </c>
      <c r="D16327">
        <v>1</v>
      </c>
      <c r="E16327">
        <v>16</v>
      </c>
      <c r="F16327">
        <v>16</v>
      </c>
    </row>
    <row r="16328" spans="1:6" x14ac:dyDescent="0.35">
      <c r="A16328">
        <v>6070</v>
      </c>
      <c r="B16328">
        <v>2693</v>
      </c>
      <c r="C16328" t="s">
        <v>67</v>
      </c>
      <c r="D16328">
        <v>1</v>
      </c>
      <c r="E16328">
        <v>16</v>
      </c>
      <c r="F16328">
        <v>16</v>
      </c>
    </row>
    <row r="16329" spans="1:6" x14ac:dyDescent="0.35">
      <c r="A16329">
        <v>6079</v>
      </c>
      <c r="B16329">
        <v>2697</v>
      </c>
      <c r="C16329" t="s">
        <v>67</v>
      </c>
      <c r="D16329">
        <v>1</v>
      </c>
      <c r="E16329">
        <v>16</v>
      </c>
      <c r="F16329">
        <v>16</v>
      </c>
    </row>
    <row r="16330" spans="1:6" x14ac:dyDescent="0.35">
      <c r="A16330">
        <v>6085</v>
      </c>
      <c r="B16330">
        <v>2699</v>
      </c>
      <c r="C16330" t="s">
        <v>67</v>
      </c>
      <c r="D16330">
        <v>1</v>
      </c>
      <c r="E16330">
        <v>16</v>
      </c>
      <c r="F16330">
        <v>16</v>
      </c>
    </row>
    <row r="16331" spans="1:6" x14ac:dyDescent="0.35">
      <c r="A16331">
        <v>6114</v>
      </c>
      <c r="B16331">
        <v>2709</v>
      </c>
      <c r="C16331" t="s">
        <v>67</v>
      </c>
      <c r="D16331">
        <v>1</v>
      </c>
      <c r="E16331">
        <v>16</v>
      </c>
      <c r="F16331">
        <v>16</v>
      </c>
    </row>
    <row r="16332" spans="1:6" x14ac:dyDescent="0.35">
      <c r="A16332">
        <v>6224</v>
      </c>
      <c r="B16332">
        <v>2754</v>
      </c>
      <c r="C16332" t="s">
        <v>67</v>
      </c>
      <c r="D16332">
        <v>1</v>
      </c>
      <c r="E16332">
        <v>16</v>
      </c>
      <c r="F16332">
        <v>16</v>
      </c>
    </row>
    <row r="16333" spans="1:6" x14ac:dyDescent="0.35">
      <c r="A16333">
        <v>6472</v>
      </c>
      <c r="B16333">
        <v>2863</v>
      </c>
      <c r="C16333" t="s">
        <v>67</v>
      </c>
      <c r="D16333">
        <v>1</v>
      </c>
      <c r="E16333">
        <v>16</v>
      </c>
      <c r="F16333">
        <v>16</v>
      </c>
    </row>
    <row r="16334" spans="1:6" x14ac:dyDescent="0.35">
      <c r="A16334">
        <v>6573</v>
      </c>
      <c r="B16334">
        <v>2907</v>
      </c>
      <c r="C16334" t="s">
        <v>67</v>
      </c>
      <c r="D16334">
        <v>1</v>
      </c>
      <c r="E16334">
        <v>16</v>
      </c>
      <c r="F16334">
        <v>16</v>
      </c>
    </row>
    <row r="16335" spans="1:6" x14ac:dyDescent="0.35">
      <c r="A16335">
        <v>6686</v>
      </c>
      <c r="B16335">
        <v>2950</v>
      </c>
      <c r="C16335" t="s">
        <v>67</v>
      </c>
      <c r="D16335">
        <v>1</v>
      </c>
      <c r="E16335">
        <v>16</v>
      </c>
      <c r="F16335">
        <v>16</v>
      </c>
    </row>
    <row r="16336" spans="1:6" x14ac:dyDescent="0.35">
      <c r="A16336">
        <v>6754</v>
      </c>
      <c r="B16336">
        <v>2980</v>
      </c>
      <c r="C16336" t="s">
        <v>67</v>
      </c>
      <c r="D16336">
        <v>1</v>
      </c>
      <c r="E16336">
        <v>16</v>
      </c>
      <c r="F16336">
        <v>16</v>
      </c>
    </row>
    <row r="16337" spans="1:6" x14ac:dyDescent="0.35">
      <c r="A16337">
        <v>7525</v>
      </c>
      <c r="B16337">
        <v>3313</v>
      </c>
      <c r="C16337" t="s">
        <v>67</v>
      </c>
      <c r="D16337">
        <v>1</v>
      </c>
      <c r="E16337">
        <v>16</v>
      </c>
      <c r="F16337">
        <v>16</v>
      </c>
    </row>
    <row r="16338" spans="1:6" x14ac:dyDescent="0.35">
      <c r="A16338">
        <v>8029</v>
      </c>
      <c r="B16338">
        <v>3523</v>
      </c>
      <c r="C16338" t="s">
        <v>67</v>
      </c>
      <c r="D16338">
        <v>1</v>
      </c>
      <c r="E16338">
        <v>16</v>
      </c>
      <c r="F16338">
        <v>16</v>
      </c>
    </row>
    <row r="16339" spans="1:6" x14ac:dyDescent="0.35">
      <c r="A16339">
        <v>8109</v>
      </c>
      <c r="B16339">
        <v>3559</v>
      </c>
      <c r="C16339" t="s">
        <v>67</v>
      </c>
      <c r="D16339">
        <v>1</v>
      </c>
      <c r="E16339">
        <v>16</v>
      </c>
      <c r="F16339">
        <v>16</v>
      </c>
    </row>
    <row r="16340" spans="1:6" x14ac:dyDescent="0.35">
      <c r="A16340">
        <v>8158</v>
      </c>
      <c r="B16340">
        <v>3583</v>
      </c>
      <c r="C16340" t="s">
        <v>67</v>
      </c>
      <c r="D16340">
        <v>1</v>
      </c>
      <c r="E16340">
        <v>16</v>
      </c>
      <c r="F16340">
        <v>16</v>
      </c>
    </row>
    <row r="16341" spans="1:6" x14ac:dyDescent="0.35">
      <c r="A16341">
        <v>8336</v>
      </c>
      <c r="B16341">
        <v>3657</v>
      </c>
      <c r="C16341" t="s">
        <v>67</v>
      </c>
      <c r="D16341">
        <v>1</v>
      </c>
      <c r="E16341">
        <v>16</v>
      </c>
      <c r="F16341">
        <v>16</v>
      </c>
    </row>
    <row r="16342" spans="1:6" x14ac:dyDescent="0.35">
      <c r="A16342">
        <v>8460</v>
      </c>
      <c r="B16342">
        <v>3705</v>
      </c>
      <c r="C16342" t="s">
        <v>67</v>
      </c>
      <c r="D16342">
        <v>1</v>
      </c>
      <c r="E16342">
        <v>16</v>
      </c>
      <c r="F16342">
        <v>16</v>
      </c>
    </row>
    <row r="16343" spans="1:6" x14ac:dyDescent="0.35">
      <c r="A16343">
        <v>8482</v>
      </c>
      <c r="B16343">
        <v>3713</v>
      </c>
      <c r="C16343" t="s">
        <v>67</v>
      </c>
      <c r="D16343">
        <v>1</v>
      </c>
      <c r="E16343">
        <v>16</v>
      </c>
      <c r="F16343">
        <v>16</v>
      </c>
    </row>
    <row r="16344" spans="1:6" x14ac:dyDescent="0.35">
      <c r="A16344">
        <v>8719</v>
      </c>
      <c r="B16344">
        <v>3821</v>
      </c>
      <c r="C16344" t="s">
        <v>67</v>
      </c>
      <c r="D16344">
        <v>1</v>
      </c>
      <c r="E16344">
        <v>16</v>
      </c>
      <c r="F16344">
        <v>16</v>
      </c>
    </row>
    <row r="16345" spans="1:6" x14ac:dyDescent="0.35">
      <c r="A16345">
        <v>8750</v>
      </c>
      <c r="B16345">
        <v>3834</v>
      </c>
      <c r="C16345" t="s">
        <v>67</v>
      </c>
      <c r="D16345">
        <v>1</v>
      </c>
      <c r="E16345">
        <v>16</v>
      </c>
      <c r="F16345">
        <v>16</v>
      </c>
    </row>
    <row r="16346" spans="1:6" x14ac:dyDescent="0.35">
      <c r="A16346">
        <v>9020</v>
      </c>
      <c r="B16346">
        <v>3951</v>
      </c>
      <c r="C16346" t="s">
        <v>67</v>
      </c>
      <c r="D16346">
        <v>1</v>
      </c>
      <c r="E16346">
        <v>16</v>
      </c>
      <c r="F16346">
        <v>16</v>
      </c>
    </row>
    <row r="16347" spans="1:6" x14ac:dyDescent="0.35">
      <c r="A16347">
        <v>9158</v>
      </c>
      <c r="B16347">
        <v>4014</v>
      </c>
      <c r="C16347" t="s">
        <v>67</v>
      </c>
      <c r="D16347">
        <v>1</v>
      </c>
      <c r="E16347">
        <v>16</v>
      </c>
      <c r="F16347">
        <v>16</v>
      </c>
    </row>
    <row r="16348" spans="1:6" x14ac:dyDescent="0.35">
      <c r="A16348">
        <v>9207</v>
      </c>
      <c r="B16348">
        <v>4034</v>
      </c>
      <c r="C16348" t="s">
        <v>67</v>
      </c>
      <c r="D16348">
        <v>1</v>
      </c>
      <c r="E16348">
        <v>16</v>
      </c>
      <c r="F16348">
        <v>16</v>
      </c>
    </row>
    <row r="16349" spans="1:6" x14ac:dyDescent="0.35">
      <c r="A16349">
        <v>9309</v>
      </c>
      <c r="B16349">
        <v>4077</v>
      </c>
      <c r="C16349" t="s">
        <v>67</v>
      </c>
      <c r="D16349">
        <v>1</v>
      </c>
      <c r="E16349">
        <v>16</v>
      </c>
      <c r="F16349">
        <v>16</v>
      </c>
    </row>
    <row r="16350" spans="1:6" x14ac:dyDescent="0.35">
      <c r="A16350">
        <v>9372</v>
      </c>
      <c r="B16350">
        <v>4105</v>
      </c>
      <c r="C16350" t="s">
        <v>67</v>
      </c>
      <c r="D16350">
        <v>1</v>
      </c>
      <c r="E16350">
        <v>16</v>
      </c>
      <c r="F16350">
        <v>16</v>
      </c>
    </row>
    <row r="16351" spans="1:6" x14ac:dyDescent="0.35">
      <c r="A16351">
        <v>9380</v>
      </c>
      <c r="B16351">
        <v>4108</v>
      </c>
      <c r="C16351" t="s">
        <v>67</v>
      </c>
      <c r="D16351">
        <v>1</v>
      </c>
      <c r="E16351">
        <v>16</v>
      </c>
      <c r="F16351">
        <v>16</v>
      </c>
    </row>
    <row r="16352" spans="1:6" x14ac:dyDescent="0.35">
      <c r="A16352">
        <v>9419</v>
      </c>
      <c r="B16352">
        <v>4123</v>
      </c>
      <c r="C16352" t="s">
        <v>67</v>
      </c>
      <c r="D16352">
        <v>1</v>
      </c>
      <c r="E16352">
        <v>16</v>
      </c>
      <c r="F16352">
        <v>16</v>
      </c>
    </row>
    <row r="16353" spans="1:6" x14ac:dyDescent="0.35">
      <c r="A16353">
        <v>9438</v>
      </c>
      <c r="B16353">
        <v>4131</v>
      </c>
      <c r="C16353" t="s">
        <v>67</v>
      </c>
      <c r="D16353">
        <v>1</v>
      </c>
      <c r="E16353">
        <v>16</v>
      </c>
      <c r="F16353">
        <v>16</v>
      </c>
    </row>
    <row r="16354" spans="1:6" x14ac:dyDescent="0.35">
      <c r="A16354">
        <v>9494</v>
      </c>
      <c r="B16354">
        <v>4158</v>
      </c>
      <c r="C16354" t="s">
        <v>67</v>
      </c>
      <c r="D16354">
        <v>1</v>
      </c>
      <c r="E16354">
        <v>16</v>
      </c>
      <c r="F16354">
        <v>16</v>
      </c>
    </row>
    <row r="16355" spans="1:6" x14ac:dyDescent="0.35">
      <c r="A16355">
        <v>9530</v>
      </c>
      <c r="B16355">
        <v>4177</v>
      </c>
      <c r="C16355" t="s">
        <v>67</v>
      </c>
      <c r="D16355">
        <v>1</v>
      </c>
      <c r="E16355">
        <v>16</v>
      </c>
      <c r="F16355">
        <v>16</v>
      </c>
    </row>
    <row r="16356" spans="1:6" x14ac:dyDescent="0.35">
      <c r="A16356">
        <v>9540</v>
      </c>
      <c r="B16356">
        <v>4182</v>
      </c>
      <c r="C16356" t="s">
        <v>67</v>
      </c>
      <c r="D16356">
        <v>1</v>
      </c>
      <c r="E16356">
        <v>16</v>
      </c>
      <c r="F16356">
        <v>16</v>
      </c>
    </row>
    <row r="16357" spans="1:6" x14ac:dyDescent="0.35">
      <c r="A16357">
        <v>9585</v>
      </c>
      <c r="B16357">
        <v>4199</v>
      </c>
      <c r="C16357" t="s">
        <v>67</v>
      </c>
      <c r="D16357">
        <v>1</v>
      </c>
      <c r="E16357">
        <v>16</v>
      </c>
      <c r="F16357">
        <v>16</v>
      </c>
    </row>
    <row r="16358" spans="1:6" x14ac:dyDescent="0.35">
      <c r="A16358">
        <v>9773</v>
      </c>
      <c r="B16358">
        <v>4280</v>
      </c>
      <c r="C16358" t="s">
        <v>67</v>
      </c>
      <c r="D16358">
        <v>1</v>
      </c>
      <c r="E16358">
        <v>16</v>
      </c>
      <c r="F16358">
        <v>16</v>
      </c>
    </row>
    <row r="16359" spans="1:6" x14ac:dyDescent="0.35">
      <c r="A16359">
        <v>10377</v>
      </c>
      <c r="B16359">
        <v>4540</v>
      </c>
      <c r="C16359" t="s">
        <v>67</v>
      </c>
      <c r="D16359">
        <v>1</v>
      </c>
      <c r="E16359">
        <v>16</v>
      </c>
      <c r="F16359">
        <v>16</v>
      </c>
    </row>
    <row r="16360" spans="1:6" x14ac:dyDescent="0.35">
      <c r="A16360">
        <v>10678</v>
      </c>
      <c r="B16360">
        <v>4671</v>
      </c>
      <c r="C16360" t="s">
        <v>67</v>
      </c>
      <c r="D16360">
        <v>1</v>
      </c>
      <c r="E16360">
        <v>16</v>
      </c>
      <c r="F16360">
        <v>16</v>
      </c>
    </row>
    <row r="16361" spans="1:6" x14ac:dyDescent="0.35">
      <c r="A16361">
        <v>10749</v>
      </c>
      <c r="B16361">
        <v>4708</v>
      </c>
      <c r="C16361" t="s">
        <v>67</v>
      </c>
      <c r="D16361">
        <v>1</v>
      </c>
      <c r="E16361">
        <v>16</v>
      </c>
      <c r="F16361">
        <v>16</v>
      </c>
    </row>
    <row r="16362" spans="1:6" x14ac:dyDescent="0.35">
      <c r="A16362">
        <v>10811</v>
      </c>
      <c r="B16362">
        <v>4732</v>
      </c>
      <c r="C16362" t="s">
        <v>67</v>
      </c>
      <c r="D16362">
        <v>1</v>
      </c>
      <c r="E16362">
        <v>16</v>
      </c>
      <c r="F16362">
        <v>16</v>
      </c>
    </row>
    <row r="16363" spans="1:6" x14ac:dyDescent="0.35">
      <c r="A16363">
        <v>11156</v>
      </c>
      <c r="B16363">
        <v>4893</v>
      </c>
      <c r="C16363" t="s">
        <v>67</v>
      </c>
      <c r="D16363">
        <v>1</v>
      </c>
      <c r="E16363">
        <v>16</v>
      </c>
      <c r="F16363">
        <v>16</v>
      </c>
    </row>
    <row r="16364" spans="1:6" x14ac:dyDescent="0.35">
      <c r="A16364">
        <v>11189</v>
      </c>
      <c r="B16364">
        <v>4908</v>
      </c>
      <c r="C16364" t="s">
        <v>67</v>
      </c>
      <c r="D16364">
        <v>1</v>
      </c>
      <c r="E16364">
        <v>16</v>
      </c>
      <c r="F16364">
        <v>16</v>
      </c>
    </row>
    <row r="16365" spans="1:6" x14ac:dyDescent="0.35">
      <c r="A16365">
        <v>11336</v>
      </c>
      <c r="B16365">
        <v>4978</v>
      </c>
      <c r="C16365" t="s">
        <v>67</v>
      </c>
      <c r="D16365">
        <v>1</v>
      </c>
      <c r="E16365">
        <v>16</v>
      </c>
      <c r="F16365">
        <v>16</v>
      </c>
    </row>
    <row r="16366" spans="1:6" x14ac:dyDescent="0.35">
      <c r="A16366">
        <v>11353</v>
      </c>
      <c r="B16366">
        <v>4985</v>
      </c>
      <c r="C16366" t="s">
        <v>67</v>
      </c>
      <c r="D16366">
        <v>1</v>
      </c>
      <c r="E16366">
        <v>16</v>
      </c>
      <c r="F16366">
        <v>16</v>
      </c>
    </row>
    <row r="16367" spans="1:6" x14ac:dyDescent="0.35">
      <c r="A16367">
        <v>11610</v>
      </c>
      <c r="B16367">
        <v>5105</v>
      </c>
      <c r="C16367" t="s">
        <v>67</v>
      </c>
      <c r="D16367">
        <v>1</v>
      </c>
      <c r="E16367">
        <v>16</v>
      </c>
      <c r="F16367">
        <v>16</v>
      </c>
    </row>
    <row r="16368" spans="1:6" x14ac:dyDescent="0.35">
      <c r="A16368">
        <v>11684</v>
      </c>
      <c r="B16368">
        <v>5136</v>
      </c>
      <c r="C16368" t="s">
        <v>67</v>
      </c>
      <c r="D16368">
        <v>1</v>
      </c>
      <c r="E16368">
        <v>16</v>
      </c>
      <c r="F16368">
        <v>16</v>
      </c>
    </row>
    <row r="16369" spans="1:6" x14ac:dyDescent="0.35">
      <c r="A16369">
        <v>11730</v>
      </c>
      <c r="B16369">
        <v>5155</v>
      </c>
      <c r="C16369" t="s">
        <v>67</v>
      </c>
      <c r="D16369">
        <v>1</v>
      </c>
      <c r="E16369">
        <v>16</v>
      </c>
      <c r="F16369">
        <v>16</v>
      </c>
    </row>
    <row r="16370" spans="1:6" x14ac:dyDescent="0.35">
      <c r="A16370">
        <v>11783</v>
      </c>
      <c r="B16370">
        <v>5180</v>
      </c>
      <c r="C16370" t="s">
        <v>67</v>
      </c>
      <c r="D16370">
        <v>1</v>
      </c>
      <c r="E16370">
        <v>16</v>
      </c>
      <c r="F16370">
        <v>16</v>
      </c>
    </row>
    <row r="16371" spans="1:6" x14ac:dyDescent="0.35">
      <c r="A16371">
        <v>11876</v>
      </c>
      <c r="B16371">
        <v>5214</v>
      </c>
      <c r="C16371" t="s">
        <v>67</v>
      </c>
      <c r="D16371">
        <v>1</v>
      </c>
      <c r="E16371">
        <v>16</v>
      </c>
      <c r="F16371">
        <v>16</v>
      </c>
    </row>
    <row r="16372" spans="1:6" x14ac:dyDescent="0.35">
      <c r="A16372">
        <v>11917</v>
      </c>
      <c r="B16372">
        <v>5231</v>
      </c>
      <c r="C16372" t="s">
        <v>67</v>
      </c>
      <c r="D16372">
        <v>1</v>
      </c>
      <c r="E16372">
        <v>16</v>
      </c>
      <c r="F16372">
        <v>16</v>
      </c>
    </row>
    <row r="16373" spans="1:6" x14ac:dyDescent="0.35">
      <c r="A16373">
        <v>11956</v>
      </c>
      <c r="B16373">
        <v>5251</v>
      </c>
      <c r="C16373" t="s">
        <v>67</v>
      </c>
      <c r="D16373">
        <v>1</v>
      </c>
      <c r="E16373">
        <v>16</v>
      </c>
      <c r="F16373">
        <v>16</v>
      </c>
    </row>
    <row r="16374" spans="1:6" x14ac:dyDescent="0.35">
      <c r="A16374">
        <v>12219</v>
      </c>
      <c r="B16374">
        <v>5365</v>
      </c>
      <c r="C16374" t="s">
        <v>67</v>
      </c>
      <c r="D16374">
        <v>1</v>
      </c>
      <c r="E16374">
        <v>16</v>
      </c>
      <c r="F16374">
        <v>16</v>
      </c>
    </row>
    <row r="16375" spans="1:6" x14ac:dyDescent="0.35">
      <c r="A16375">
        <v>12394</v>
      </c>
      <c r="B16375">
        <v>5448</v>
      </c>
      <c r="C16375" t="s">
        <v>67</v>
      </c>
      <c r="D16375">
        <v>1</v>
      </c>
      <c r="E16375">
        <v>16</v>
      </c>
      <c r="F16375">
        <v>16</v>
      </c>
    </row>
    <row r="16376" spans="1:6" x14ac:dyDescent="0.35">
      <c r="A16376">
        <v>12727</v>
      </c>
      <c r="B16376">
        <v>5586</v>
      </c>
      <c r="C16376" t="s">
        <v>67</v>
      </c>
      <c r="D16376">
        <v>1</v>
      </c>
      <c r="E16376">
        <v>16</v>
      </c>
      <c r="F16376">
        <v>16</v>
      </c>
    </row>
    <row r="16377" spans="1:6" x14ac:dyDescent="0.35">
      <c r="A16377">
        <v>12922</v>
      </c>
      <c r="B16377">
        <v>5669</v>
      </c>
      <c r="C16377" t="s">
        <v>67</v>
      </c>
      <c r="D16377">
        <v>1</v>
      </c>
      <c r="E16377">
        <v>16</v>
      </c>
      <c r="F16377">
        <v>16</v>
      </c>
    </row>
    <row r="16378" spans="1:6" x14ac:dyDescent="0.35">
      <c r="A16378">
        <v>12935</v>
      </c>
      <c r="B16378">
        <v>5674</v>
      </c>
      <c r="C16378" t="s">
        <v>67</v>
      </c>
      <c r="D16378">
        <v>1</v>
      </c>
      <c r="E16378">
        <v>16</v>
      </c>
      <c r="F16378">
        <v>16</v>
      </c>
    </row>
    <row r="16379" spans="1:6" x14ac:dyDescent="0.35">
      <c r="A16379">
        <v>13030</v>
      </c>
      <c r="B16379">
        <v>5715</v>
      </c>
      <c r="C16379" t="s">
        <v>67</v>
      </c>
      <c r="D16379">
        <v>1</v>
      </c>
      <c r="E16379">
        <v>16</v>
      </c>
      <c r="F16379">
        <v>16</v>
      </c>
    </row>
    <row r="16380" spans="1:6" x14ac:dyDescent="0.35">
      <c r="A16380">
        <v>13095</v>
      </c>
      <c r="B16380">
        <v>5738</v>
      </c>
      <c r="C16380" t="s">
        <v>67</v>
      </c>
      <c r="D16380">
        <v>1</v>
      </c>
      <c r="E16380">
        <v>16</v>
      </c>
      <c r="F16380">
        <v>16</v>
      </c>
    </row>
    <row r="16381" spans="1:6" x14ac:dyDescent="0.35">
      <c r="A16381">
        <v>13121</v>
      </c>
      <c r="B16381">
        <v>5749</v>
      </c>
      <c r="C16381" t="s">
        <v>67</v>
      </c>
      <c r="D16381">
        <v>1</v>
      </c>
      <c r="E16381">
        <v>16</v>
      </c>
      <c r="F16381">
        <v>16</v>
      </c>
    </row>
    <row r="16382" spans="1:6" x14ac:dyDescent="0.35">
      <c r="A16382">
        <v>13127</v>
      </c>
      <c r="B16382">
        <v>5751</v>
      </c>
      <c r="C16382" t="s">
        <v>67</v>
      </c>
      <c r="D16382">
        <v>1</v>
      </c>
      <c r="E16382">
        <v>16</v>
      </c>
      <c r="F16382">
        <v>16</v>
      </c>
    </row>
    <row r="16383" spans="1:6" x14ac:dyDescent="0.35">
      <c r="A16383">
        <v>13280</v>
      </c>
      <c r="B16383">
        <v>5820</v>
      </c>
      <c r="C16383" t="s">
        <v>67</v>
      </c>
      <c r="D16383">
        <v>1</v>
      </c>
      <c r="E16383">
        <v>16</v>
      </c>
      <c r="F16383">
        <v>16</v>
      </c>
    </row>
    <row r="16384" spans="1:6" x14ac:dyDescent="0.35">
      <c r="A16384">
        <v>13340</v>
      </c>
      <c r="B16384">
        <v>5848</v>
      </c>
      <c r="C16384" t="s">
        <v>67</v>
      </c>
      <c r="D16384">
        <v>1</v>
      </c>
      <c r="E16384">
        <v>16</v>
      </c>
      <c r="F16384">
        <v>16</v>
      </c>
    </row>
    <row r="16385" spans="1:6" x14ac:dyDescent="0.35">
      <c r="A16385">
        <v>13565</v>
      </c>
      <c r="B16385">
        <v>5950</v>
      </c>
      <c r="C16385" t="s">
        <v>67</v>
      </c>
      <c r="D16385">
        <v>1</v>
      </c>
      <c r="E16385">
        <v>16</v>
      </c>
      <c r="F16385">
        <v>16</v>
      </c>
    </row>
    <row r="16386" spans="1:6" x14ac:dyDescent="0.35">
      <c r="A16386">
        <v>13604</v>
      </c>
      <c r="B16386">
        <v>5964</v>
      </c>
      <c r="C16386" t="s">
        <v>67</v>
      </c>
      <c r="D16386">
        <v>1</v>
      </c>
      <c r="E16386">
        <v>16</v>
      </c>
      <c r="F16386">
        <v>16</v>
      </c>
    </row>
    <row r="16387" spans="1:6" x14ac:dyDescent="0.35">
      <c r="A16387">
        <v>13664</v>
      </c>
      <c r="B16387">
        <v>5989</v>
      </c>
      <c r="C16387" t="s">
        <v>67</v>
      </c>
      <c r="D16387">
        <v>1</v>
      </c>
      <c r="E16387">
        <v>16</v>
      </c>
      <c r="F16387">
        <v>16</v>
      </c>
    </row>
    <row r="16388" spans="1:6" x14ac:dyDescent="0.35">
      <c r="A16388">
        <v>13745</v>
      </c>
      <c r="B16388">
        <v>6023</v>
      </c>
      <c r="C16388" t="s">
        <v>67</v>
      </c>
      <c r="D16388">
        <v>1</v>
      </c>
      <c r="E16388">
        <v>16</v>
      </c>
      <c r="F16388">
        <v>16</v>
      </c>
    </row>
    <row r="16389" spans="1:6" x14ac:dyDescent="0.35">
      <c r="A16389">
        <v>13793</v>
      </c>
      <c r="B16389">
        <v>6042</v>
      </c>
      <c r="C16389" t="s">
        <v>67</v>
      </c>
      <c r="D16389">
        <v>1</v>
      </c>
      <c r="E16389">
        <v>16</v>
      </c>
      <c r="F16389">
        <v>16</v>
      </c>
    </row>
    <row r="16390" spans="1:6" x14ac:dyDescent="0.35">
      <c r="A16390">
        <v>13835</v>
      </c>
      <c r="B16390">
        <v>6061</v>
      </c>
      <c r="C16390" t="s">
        <v>67</v>
      </c>
      <c r="D16390">
        <v>1</v>
      </c>
      <c r="E16390">
        <v>16</v>
      </c>
      <c r="F16390">
        <v>16</v>
      </c>
    </row>
    <row r="16391" spans="1:6" x14ac:dyDescent="0.35">
      <c r="A16391">
        <v>13870</v>
      </c>
      <c r="B16391">
        <v>6076</v>
      </c>
      <c r="C16391" t="s">
        <v>67</v>
      </c>
      <c r="D16391">
        <v>1</v>
      </c>
      <c r="E16391">
        <v>16</v>
      </c>
      <c r="F16391">
        <v>16</v>
      </c>
    </row>
    <row r="16392" spans="1:6" x14ac:dyDescent="0.35">
      <c r="A16392">
        <v>13871</v>
      </c>
      <c r="B16392">
        <v>6077</v>
      </c>
      <c r="C16392" t="s">
        <v>67</v>
      </c>
      <c r="D16392">
        <v>1</v>
      </c>
      <c r="E16392">
        <v>16</v>
      </c>
      <c r="F16392">
        <v>16</v>
      </c>
    </row>
    <row r="16393" spans="1:6" x14ac:dyDescent="0.35">
      <c r="A16393">
        <v>13925</v>
      </c>
      <c r="B16393">
        <v>6099</v>
      </c>
      <c r="C16393" t="s">
        <v>67</v>
      </c>
      <c r="D16393">
        <v>1</v>
      </c>
      <c r="E16393">
        <v>16</v>
      </c>
      <c r="F16393">
        <v>16</v>
      </c>
    </row>
    <row r="16394" spans="1:6" x14ac:dyDescent="0.35">
      <c r="A16394">
        <v>14174</v>
      </c>
      <c r="B16394">
        <v>6202</v>
      </c>
      <c r="C16394" t="s">
        <v>67</v>
      </c>
      <c r="D16394">
        <v>1</v>
      </c>
      <c r="E16394">
        <v>16</v>
      </c>
      <c r="F16394">
        <v>16</v>
      </c>
    </row>
    <row r="16395" spans="1:6" x14ac:dyDescent="0.35">
      <c r="A16395">
        <v>14206</v>
      </c>
      <c r="B16395">
        <v>6215</v>
      </c>
      <c r="C16395" t="s">
        <v>67</v>
      </c>
      <c r="D16395">
        <v>1</v>
      </c>
      <c r="E16395">
        <v>16</v>
      </c>
      <c r="F16395">
        <v>16</v>
      </c>
    </row>
    <row r="16396" spans="1:6" x14ac:dyDescent="0.35">
      <c r="A16396">
        <v>14365</v>
      </c>
      <c r="B16396">
        <v>6284</v>
      </c>
      <c r="C16396" t="s">
        <v>67</v>
      </c>
      <c r="D16396">
        <v>1</v>
      </c>
      <c r="E16396">
        <v>16</v>
      </c>
      <c r="F16396">
        <v>16</v>
      </c>
    </row>
    <row r="16397" spans="1:6" x14ac:dyDescent="0.35">
      <c r="A16397">
        <v>14483</v>
      </c>
      <c r="B16397">
        <v>6335</v>
      </c>
      <c r="C16397" t="s">
        <v>67</v>
      </c>
      <c r="D16397">
        <v>1</v>
      </c>
      <c r="E16397">
        <v>16</v>
      </c>
      <c r="F16397">
        <v>16</v>
      </c>
    </row>
    <row r="16398" spans="1:6" x14ac:dyDescent="0.35">
      <c r="A16398">
        <v>14566</v>
      </c>
      <c r="B16398">
        <v>6369</v>
      </c>
      <c r="C16398" t="s">
        <v>67</v>
      </c>
      <c r="D16398">
        <v>1</v>
      </c>
      <c r="E16398">
        <v>16</v>
      </c>
      <c r="F16398">
        <v>16</v>
      </c>
    </row>
    <row r="16399" spans="1:6" x14ac:dyDescent="0.35">
      <c r="A16399">
        <v>14589</v>
      </c>
      <c r="B16399">
        <v>6379</v>
      </c>
      <c r="C16399" t="s">
        <v>67</v>
      </c>
      <c r="D16399">
        <v>1</v>
      </c>
      <c r="E16399">
        <v>16</v>
      </c>
      <c r="F16399">
        <v>16</v>
      </c>
    </row>
    <row r="16400" spans="1:6" x14ac:dyDescent="0.35">
      <c r="A16400">
        <v>14630</v>
      </c>
      <c r="B16400">
        <v>6392</v>
      </c>
      <c r="C16400" t="s">
        <v>67</v>
      </c>
      <c r="D16400">
        <v>1</v>
      </c>
      <c r="E16400">
        <v>16</v>
      </c>
      <c r="F16400">
        <v>16</v>
      </c>
    </row>
    <row r="16401" spans="1:6" x14ac:dyDescent="0.35">
      <c r="A16401">
        <v>14693</v>
      </c>
      <c r="B16401">
        <v>6421</v>
      </c>
      <c r="C16401" t="s">
        <v>67</v>
      </c>
      <c r="D16401">
        <v>1</v>
      </c>
      <c r="E16401">
        <v>16</v>
      </c>
      <c r="F16401">
        <v>16</v>
      </c>
    </row>
    <row r="16402" spans="1:6" x14ac:dyDescent="0.35">
      <c r="A16402">
        <v>14728</v>
      </c>
      <c r="B16402">
        <v>6438</v>
      </c>
      <c r="C16402" t="s">
        <v>67</v>
      </c>
      <c r="D16402">
        <v>1</v>
      </c>
      <c r="E16402">
        <v>16</v>
      </c>
      <c r="F16402">
        <v>16</v>
      </c>
    </row>
    <row r="16403" spans="1:6" x14ac:dyDescent="0.35">
      <c r="A16403">
        <v>14855</v>
      </c>
      <c r="B16403">
        <v>6508</v>
      </c>
      <c r="C16403" t="s">
        <v>67</v>
      </c>
      <c r="D16403">
        <v>1</v>
      </c>
      <c r="E16403">
        <v>16</v>
      </c>
      <c r="F16403">
        <v>16</v>
      </c>
    </row>
    <row r="16404" spans="1:6" x14ac:dyDescent="0.35">
      <c r="A16404">
        <v>14870</v>
      </c>
      <c r="B16404">
        <v>6515</v>
      </c>
      <c r="C16404" t="s">
        <v>67</v>
      </c>
      <c r="D16404">
        <v>1</v>
      </c>
      <c r="E16404">
        <v>16</v>
      </c>
      <c r="F16404">
        <v>16</v>
      </c>
    </row>
    <row r="16405" spans="1:6" x14ac:dyDescent="0.35">
      <c r="A16405">
        <v>14923</v>
      </c>
      <c r="B16405">
        <v>6535</v>
      </c>
      <c r="C16405" t="s">
        <v>67</v>
      </c>
      <c r="D16405">
        <v>1</v>
      </c>
      <c r="E16405">
        <v>16</v>
      </c>
      <c r="F16405">
        <v>16</v>
      </c>
    </row>
    <row r="16406" spans="1:6" x14ac:dyDescent="0.35">
      <c r="A16406">
        <v>14926</v>
      </c>
      <c r="B16406">
        <v>6538</v>
      </c>
      <c r="C16406" t="s">
        <v>67</v>
      </c>
      <c r="D16406">
        <v>1</v>
      </c>
      <c r="E16406">
        <v>16</v>
      </c>
      <c r="F16406">
        <v>16</v>
      </c>
    </row>
    <row r="16407" spans="1:6" x14ac:dyDescent="0.35">
      <c r="A16407">
        <v>15019</v>
      </c>
      <c r="B16407">
        <v>6584</v>
      </c>
      <c r="C16407" t="s">
        <v>67</v>
      </c>
      <c r="D16407">
        <v>1</v>
      </c>
      <c r="E16407">
        <v>16</v>
      </c>
      <c r="F16407">
        <v>16</v>
      </c>
    </row>
    <row r="16408" spans="1:6" x14ac:dyDescent="0.35">
      <c r="A16408">
        <v>15117</v>
      </c>
      <c r="B16408">
        <v>6630</v>
      </c>
      <c r="C16408" t="s">
        <v>67</v>
      </c>
      <c r="D16408">
        <v>1</v>
      </c>
      <c r="E16408">
        <v>16</v>
      </c>
      <c r="F16408">
        <v>16</v>
      </c>
    </row>
    <row r="16409" spans="1:6" x14ac:dyDescent="0.35">
      <c r="A16409">
        <v>15128</v>
      </c>
      <c r="B16409">
        <v>6636</v>
      </c>
      <c r="C16409" t="s">
        <v>67</v>
      </c>
      <c r="D16409">
        <v>1</v>
      </c>
      <c r="E16409">
        <v>16</v>
      </c>
      <c r="F16409">
        <v>16</v>
      </c>
    </row>
    <row r="16410" spans="1:6" x14ac:dyDescent="0.35">
      <c r="A16410">
        <v>15131</v>
      </c>
      <c r="B16410">
        <v>6638</v>
      </c>
      <c r="C16410" t="s">
        <v>67</v>
      </c>
      <c r="D16410">
        <v>1</v>
      </c>
      <c r="E16410">
        <v>16</v>
      </c>
      <c r="F16410">
        <v>16</v>
      </c>
    </row>
    <row r="16411" spans="1:6" x14ac:dyDescent="0.35">
      <c r="A16411">
        <v>15183</v>
      </c>
      <c r="B16411">
        <v>6659</v>
      </c>
      <c r="C16411" t="s">
        <v>67</v>
      </c>
      <c r="D16411">
        <v>1</v>
      </c>
      <c r="E16411">
        <v>16</v>
      </c>
      <c r="F16411">
        <v>16</v>
      </c>
    </row>
    <row r="16412" spans="1:6" x14ac:dyDescent="0.35">
      <c r="A16412">
        <v>15247</v>
      </c>
      <c r="B16412">
        <v>6689</v>
      </c>
      <c r="C16412" t="s">
        <v>67</v>
      </c>
      <c r="D16412">
        <v>1</v>
      </c>
      <c r="E16412">
        <v>16</v>
      </c>
      <c r="F16412">
        <v>16</v>
      </c>
    </row>
    <row r="16413" spans="1:6" x14ac:dyDescent="0.35">
      <c r="A16413">
        <v>15463</v>
      </c>
      <c r="B16413">
        <v>6782</v>
      </c>
      <c r="C16413" t="s">
        <v>67</v>
      </c>
      <c r="D16413">
        <v>1</v>
      </c>
      <c r="E16413">
        <v>16</v>
      </c>
      <c r="F16413">
        <v>16</v>
      </c>
    </row>
    <row r="16414" spans="1:6" x14ac:dyDescent="0.35">
      <c r="A16414">
        <v>15569</v>
      </c>
      <c r="B16414">
        <v>6825</v>
      </c>
      <c r="C16414" t="s">
        <v>67</v>
      </c>
      <c r="D16414">
        <v>1</v>
      </c>
      <c r="E16414">
        <v>16</v>
      </c>
      <c r="F16414">
        <v>16</v>
      </c>
    </row>
    <row r="16415" spans="1:6" x14ac:dyDescent="0.35">
      <c r="A16415">
        <v>15797</v>
      </c>
      <c r="B16415">
        <v>6938</v>
      </c>
      <c r="C16415" t="s">
        <v>67</v>
      </c>
      <c r="D16415">
        <v>1</v>
      </c>
      <c r="E16415">
        <v>16</v>
      </c>
      <c r="F16415">
        <v>16</v>
      </c>
    </row>
    <row r="16416" spans="1:6" x14ac:dyDescent="0.35">
      <c r="A16416">
        <v>15904</v>
      </c>
      <c r="B16416">
        <v>6992</v>
      </c>
      <c r="C16416" t="s">
        <v>67</v>
      </c>
      <c r="D16416">
        <v>1</v>
      </c>
      <c r="E16416">
        <v>16</v>
      </c>
      <c r="F16416">
        <v>16</v>
      </c>
    </row>
    <row r="16417" spans="1:6" x14ac:dyDescent="0.35">
      <c r="A16417">
        <v>16078</v>
      </c>
      <c r="B16417">
        <v>7074</v>
      </c>
      <c r="C16417" t="s">
        <v>67</v>
      </c>
      <c r="D16417">
        <v>1</v>
      </c>
      <c r="E16417">
        <v>16</v>
      </c>
      <c r="F16417">
        <v>16</v>
      </c>
    </row>
    <row r="16418" spans="1:6" x14ac:dyDescent="0.35">
      <c r="A16418">
        <v>16178</v>
      </c>
      <c r="B16418">
        <v>7122</v>
      </c>
      <c r="C16418" t="s">
        <v>67</v>
      </c>
      <c r="D16418">
        <v>1</v>
      </c>
      <c r="E16418">
        <v>16</v>
      </c>
      <c r="F16418">
        <v>16</v>
      </c>
    </row>
    <row r="16419" spans="1:6" x14ac:dyDescent="0.35">
      <c r="A16419">
        <v>16521</v>
      </c>
      <c r="B16419">
        <v>7274</v>
      </c>
      <c r="C16419" t="s">
        <v>67</v>
      </c>
      <c r="D16419">
        <v>1</v>
      </c>
      <c r="E16419">
        <v>16</v>
      </c>
      <c r="F16419">
        <v>16</v>
      </c>
    </row>
    <row r="16420" spans="1:6" x14ac:dyDescent="0.35">
      <c r="A16420">
        <v>16607</v>
      </c>
      <c r="B16420">
        <v>7315</v>
      </c>
      <c r="C16420" t="s">
        <v>67</v>
      </c>
      <c r="D16420">
        <v>1</v>
      </c>
      <c r="E16420">
        <v>16</v>
      </c>
      <c r="F16420">
        <v>16</v>
      </c>
    </row>
    <row r="16421" spans="1:6" x14ac:dyDescent="0.35">
      <c r="A16421">
        <v>16803</v>
      </c>
      <c r="B16421">
        <v>7392</v>
      </c>
      <c r="C16421" t="s">
        <v>67</v>
      </c>
      <c r="D16421">
        <v>1</v>
      </c>
      <c r="E16421">
        <v>16</v>
      </c>
      <c r="F16421">
        <v>16</v>
      </c>
    </row>
    <row r="16422" spans="1:6" x14ac:dyDescent="0.35">
      <c r="A16422">
        <v>16911</v>
      </c>
      <c r="B16422">
        <v>7442</v>
      </c>
      <c r="C16422" t="s">
        <v>67</v>
      </c>
      <c r="D16422">
        <v>1</v>
      </c>
      <c r="E16422">
        <v>16</v>
      </c>
      <c r="F16422">
        <v>16</v>
      </c>
    </row>
    <row r="16423" spans="1:6" x14ac:dyDescent="0.35">
      <c r="A16423">
        <v>17163</v>
      </c>
      <c r="B16423">
        <v>7551</v>
      </c>
      <c r="C16423" t="s">
        <v>67</v>
      </c>
      <c r="D16423">
        <v>1</v>
      </c>
      <c r="E16423">
        <v>16</v>
      </c>
      <c r="F16423">
        <v>16</v>
      </c>
    </row>
    <row r="16424" spans="1:6" x14ac:dyDescent="0.35">
      <c r="A16424">
        <v>17251</v>
      </c>
      <c r="B16424">
        <v>7590</v>
      </c>
      <c r="C16424" t="s">
        <v>67</v>
      </c>
      <c r="D16424">
        <v>1</v>
      </c>
      <c r="E16424">
        <v>16</v>
      </c>
      <c r="F16424">
        <v>16</v>
      </c>
    </row>
    <row r="16425" spans="1:6" x14ac:dyDescent="0.35">
      <c r="A16425">
        <v>17467</v>
      </c>
      <c r="B16425">
        <v>7675</v>
      </c>
      <c r="C16425" t="s">
        <v>67</v>
      </c>
      <c r="D16425">
        <v>1</v>
      </c>
      <c r="E16425">
        <v>16</v>
      </c>
      <c r="F16425">
        <v>16</v>
      </c>
    </row>
    <row r="16426" spans="1:6" x14ac:dyDescent="0.35">
      <c r="A16426">
        <v>17628</v>
      </c>
      <c r="B16426">
        <v>7737</v>
      </c>
      <c r="C16426" t="s">
        <v>67</v>
      </c>
      <c r="D16426">
        <v>1</v>
      </c>
      <c r="E16426">
        <v>16</v>
      </c>
      <c r="F16426">
        <v>16</v>
      </c>
    </row>
    <row r="16427" spans="1:6" x14ac:dyDescent="0.35">
      <c r="A16427">
        <v>18029</v>
      </c>
      <c r="B16427">
        <v>7910</v>
      </c>
      <c r="C16427" t="s">
        <v>67</v>
      </c>
      <c r="D16427">
        <v>1</v>
      </c>
      <c r="E16427">
        <v>16</v>
      </c>
      <c r="F16427">
        <v>16</v>
      </c>
    </row>
    <row r="16428" spans="1:6" x14ac:dyDescent="0.35">
      <c r="A16428">
        <v>18040</v>
      </c>
      <c r="B16428">
        <v>7917</v>
      </c>
      <c r="C16428" t="s">
        <v>67</v>
      </c>
      <c r="D16428">
        <v>1</v>
      </c>
      <c r="E16428">
        <v>16</v>
      </c>
      <c r="F16428">
        <v>16</v>
      </c>
    </row>
    <row r="16429" spans="1:6" x14ac:dyDescent="0.35">
      <c r="A16429">
        <v>18163</v>
      </c>
      <c r="B16429">
        <v>7970</v>
      </c>
      <c r="C16429" t="s">
        <v>67</v>
      </c>
      <c r="D16429">
        <v>1</v>
      </c>
      <c r="E16429">
        <v>16</v>
      </c>
      <c r="F16429">
        <v>16</v>
      </c>
    </row>
    <row r="16430" spans="1:6" x14ac:dyDescent="0.35">
      <c r="A16430">
        <v>18408</v>
      </c>
      <c r="B16430">
        <v>8086</v>
      </c>
      <c r="C16430" t="s">
        <v>67</v>
      </c>
      <c r="D16430">
        <v>1</v>
      </c>
      <c r="E16430">
        <v>16</v>
      </c>
      <c r="F16430">
        <v>16</v>
      </c>
    </row>
    <row r="16431" spans="1:6" x14ac:dyDescent="0.35">
      <c r="A16431">
        <v>18428</v>
      </c>
      <c r="B16431">
        <v>8093</v>
      </c>
      <c r="C16431" t="s">
        <v>67</v>
      </c>
      <c r="D16431">
        <v>1</v>
      </c>
      <c r="E16431">
        <v>16</v>
      </c>
      <c r="F16431">
        <v>16</v>
      </c>
    </row>
    <row r="16432" spans="1:6" x14ac:dyDescent="0.35">
      <c r="A16432">
        <v>18434</v>
      </c>
      <c r="B16432">
        <v>8097</v>
      </c>
      <c r="C16432" t="s">
        <v>67</v>
      </c>
      <c r="D16432">
        <v>1</v>
      </c>
      <c r="E16432">
        <v>16</v>
      </c>
      <c r="F16432">
        <v>16</v>
      </c>
    </row>
    <row r="16433" spans="1:6" x14ac:dyDescent="0.35">
      <c r="A16433">
        <v>18633</v>
      </c>
      <c r="B16433">
        <v>8182</v>
      </c>
      <c r="C16433" t="s">
        <v>67</v>
      </c>
      <c r="D16433">
        <v>1</v>
      </c>
      <c r="E16433">
        <v>16</v>
      </c>
      <c r="F16433">
        <v>16</v>
      </c>
    </row>
    <row r="16434" spans="1:6" x14ac:dyDescent="0.35">
      <c r="A16434">
        <v>18708</v>
      </c>
      <c r="B16434">
        <v>8219</v>
      </c>
      <c r="C16434" t="s">
        <v>67</v>
      </c>
      <c r="D16434">
        <v>1</v>
      </c>
      <c r="E16434">
        <v>16</v>
      </c>
      <c r="F16434">
        <v>16</v>
      </c>
    </row>
    <row r="16435" spans="1:6" x14ac:dyDescent="0.35">
      <c r="A16435">
        <v>19183</v>
      </c>
      <c r="B16435">
        <v>8432</v>
      </c>
      <c r="C16435" t="s">
        <v>67</v>
      </c>
      <c r="D16435">
        <v>1</v>
      </c>
      <c r="E16435">
        <v>16</v>
      </c>
      <c r="F16435">
        <v>16</v>
      </c>
    </row>
    <row r="16436" spans="1:6" x14ac:dyDescent="0.35">
      <c r="A16436">
        <v>19187</v>
      </c>
      <c r="B16436">
        <v>8434</v>
      </c>
      <c r="C16436" t="s">
        <v>67</v>
      </c>
      <c r="D16436">
        <v>1</v>
      </c>
      <c r="E16436">
        <v>16</v>
      </c>
      <c r="F16436">
        <v>16</v>
      </c>
    </row>
    <row r="16437" spans="1:6" x14ac:dyDescent="0.35">
      <c r="A16437">
        <v>19403</v>
      </c>
      <c r="B16437">
        <v>8532</v>
      </c>
      <c r="C16437" t="s">
        <v>67</v>
      </c>
      <c r="D16437">
        <v>1</v>
      </c>
      <c r="E16437">
        <v>16</v>
      </c>
      <c r="F16437">
        <v>16</v>
      </c>
    </row>
    <row r="16438" spans="1:6" x14ac:dyDescent="0.35">
      <c r="A16438">
        <v>19591</v>
      </c>
      <c r="B16438">
        <v>8613</v>
      </c>
      <c r="C16438" t="s">
        <v>67</v>
      </c>
      <c r="D16438">
        <v>1</v>
      </c>
      <c r="E16438">
        <v>16</v>
      </c>
      <c r="F16438">
        <v>16</v>
      </c>
    </row>
    <row r="16439" spans="1:6" x14ac:dyDescent="0.35">
      <c r="A16439">
        <v>19629</v>
      </c>
      <c r="B16439">
        <v>8632</v>
      </c>
      <c r="C16439" t="s">
        <v>67</v>
      </c>
      <c r="D16439">
        <v>1</v>
      </c>
      <c r="E16439">
        <v>16</v>
      </c>
      <c r="F16439">
        <v>16</v>
      </c>
    </row>
    <row r="16440" spans="1:6" x14ac:dyDescent="0.35">
      <c r="A16440">
        <v>19640</v>
      </c>
      <c r="B16440">
        <v>8639</v>
      </c>
      <c r="C16440" t="s">
        <v>67</v>
      </c>
      <c r="D16440">
        <v>1</v>
      </c>
      <c r="E16440">
        <v>16</v>
      </c>
      <c r="F16440">
        <v>16</v>
      </c>
    </row>
    <row r="16441" spans="1:6" x14ac:dyDescent="0.35">
      <c r="A16441">
        <v>19696</v>
      </c>
      <c r="B16441">
        <v>8661</v>
      </c>
      <c r="C16441" t="s">
        <v>67</v>
      </c>
      <c r="D16441">
        <v>1</v>
      </c>
      <c r="E16441">
        <v>16</v>
      </c>
      <c r="F16441">
        <v>16</v>
      </c>
    </row>
    <row r="16442" spans="1:6" x14ac:dyDescent="0.35">
      <c r="A16442">
        <v>19728</v>
      </c>
      <c r="B16442">
        <v>8674</v>
      </c>
      <c r="C16442" t="s">
        <v>67</v>
      </c>
      <c r="D16442">
        <v>1</v>
      </c>
      <c r="E16442">
        <v>16</v>
      </c>
      <c r="F16442">
        <v>16</v>
      </c>
    </row>
    <row r="16443" spans="1:6" x14ac:dyDescent="0.35">
      <c r="A16443">
        <v>20000</v>
      </c>
      <c r="B16443">
        <v>8796</v>
      </c>
      <c r="C16443" t="s">
        <v>67</v>
      </c>
      <c r="D16443">
        <v>1</v>
      </c>
      <c r="E16443">
        <v>16</v>
      </c>
      <c r="F16443">
        <v>16</v>
      </c>
    </row>
    <row r="16444" spans="1:6" x14ac:dyDescent="0.35">
      <c r="A16444">
        <v>20005</v>
      </c>
      <c r="B16444">
        <v>8798</v>
      </c>
      <c r="C16444" t="s">
        <v>67</v>
      </c>
      <c r="D16444">
        <v>1</v>
      </c>
      <c r="E16444">
        <v>16</v>
      </c>
      <c r="F16444">
        <v>16</v>
      </c>
    </row>
    <row r="16445" spans="1:6" x14ac:dyDescent="0.35">
      <c r="A16445">
        <v>20026</v>
      </c>
      <c r="B16445">
        <v>8807</v>
      </c>
      <c r="C16445" t="s">
        <v>67</v>
      </c>
      <c r="D16445">
        <v>1</v>
      </c>
      <c r="E16445">
        <v>16</v>
      </c>
      <c r="F16445">
        <v>16</v>
      </c>
    </row>
    <row r="16446" spans="1:6" x14ac:dyDescent="0.35">
      <c r="A16446">
        <v>20294</v>
      </c>
      <c r="B16446">
        <v>8915</v>
      </c>
      <c r="C16446" t="s">
        <v>67</v>
      </c>
      <c r="D16446">
        <v>1</v>
      </c>
      <c r="E16446">
        <v>16</v>
      </c>
      <c r="F16446">
        <v>16</v>
      </c>
    </row>
    <row r="16447" spans="1:6" x14ac:dyDescent="0.35">
      <c r="A16447">
        <v>20683</v>
      </c>
      <c r="B16447">
        <v>9079</v>
      </c>
      <c r="C16447" t="s">
        <v>67</v>
      </c>
      <c r="D16447">
        <v>1</v>
      </c>
      <c r="E16447">
        <v>16</v>
      </c>
      <c r="F16447">
        <v>16</v>
      </c>
    </row>
    <row r="16448" spans="1:6" x14ac:dyDescent="0.35">
      <c r="A16448">
        <v>20811</v>
      </c>
      <c r="B16448">
        <v>9130</v>
      </c>
      <c r="C16448" t="s">
        <v>67</v>
      </c>
      <c r="D16448">
        <v>1</v>
      </c>
      <c r="E16448">
        <v>16</v>
      </c>
      <c r="F16448">
        <v>16</v>
      </c>
    </row>
    <row r="16449" spans="1:6" x14ac:dyDescent="0.35">
      <c r="A16449">
        <v>21156</v>
      </c>
      <c r="B16449">
        <v>9279</v>
      </c>
      <c r="C16449" t="s">
        <v>67</v>
      </c>
      <c r="D16449">
        <v>1</v>
      </c>
      <c r="E16449">
        <v>16</v>
      </c>
      <c r="F16449">
        <v>16</v>
      </c>
    </row>
    <row r="16450" spans="1:6" x14ac:dyDescent="0.35">
      <c r="A16450">
        <v>21172</v>
      </c>
      <c r="B16450">
        <v>9283</v>
      </c>
      <c r="C16450" t="s">
        <v>67</v>
      </c>
      <c r="D16450">
        <v>1</v>
      </c>
      <c r="E16450">
        <v>16</v>
      </c>
      <c r="F16450">
        <v>16</v>
      </c>
    </row>
    <row r="16451" spans="1:6" x14ac:dyDescent="0.35">
      <c r="A16451">
        <v>21284</v>
      </c>
      <c r="B16451">
        <v>9331</v>
      </c>
      <c r="C16451" t="s">
        <v>67</v>
      </c>
      <c r="D16451">
        <v>1</v>
      </c>
      <c r="E16451">
        <v>16</v>
      </c>
      <c r="F16451">
        <v>16</v>
      </c>
    </row>
    <row r="16452" spans="1:6" x14ac:dyDescent="0.35">
      <c r="A16452">
        <v>21471</v>
      </c>
      <c r="B16452">
        <v>9422</v>
      </c>
      <c r="C16452" t="s">
        <v>67</v>
      </c>
      <c r="D16452">
        <v>1</v>
      </c>
      <c r="E16452">
        <v>16</v>
      </c>
      <c r="F16452">
        <v>16</v>
      </c>
    </row>
    <row r="16453" spans="1:6" x14ac:dyDescent="0.35">
      <c r="A16453">
        <v>21510</v>
      </c>
      <c r="B16453">
        <v>9439</v>
      </c>
      <c r="C16453" t="s">
        <v>67</v>
      </c>
      <c r="D16453">
        <v>1</v>
      </c>
      <c r="E16453">
        <v>16</v>
      </c>
      <c r="F16453">
        <v>16</v>
      </c>
    </row>
    <row r="16454" spans="1:6" x14ac:dyDescent="0.35">
      <c r="A16454">
        <v>21562</v>
      </c>
      <c r="B16454">
        <v>9463</v>
      </c>
      <c r="C16454" t="s">
        <v>67</v>
      </c>
      <c r="D16454">
        <v>1</v>
      </c>
      <c r="E16454">
        <v>16</v>
      </c>
      <c r="F16454">
        <v>16</v>
      </c>
    </row>
    <row r="16455" spans="1:6" x14ac:dyDescent="0.35">
      <c r="A16455">
        <v>21623</v>
      </c>
      <c r="B16455">
        <v>9491</v>
      </c>
      <c r="C16455" t="s">
        <v>67</v>
      </c>
      <c r="D16455">
        <v>1</v>
      </c>
      <c r="E16455">
        <v>16</v>
      </c>
      <c r="F16455">
        <v>16</v>
      </c>
    </row>
    <row r="16456" spans="1:6" x14ac:dyDescent="0.35">
      <c r="A16456">
        <v>21636</v>
      </c>
      <c r="B16456">
        <v>9497</v>
      </c>
      <c r="C16456" t="s">
        <v>67</v>
      </c>
      <c r="D16456">
        <v>1</v>
      </c>
      <c r="E16456">
        <v>16</v>
      </c>
      <c r="F16456">
        <v>16</v>
      </c>
    </row>
    <row r="16457" spans="1:6" x14ac:dyDescent="0.35">
      <c r="A16457">
        <v>21741</v>
      </c>
      <c r="B16457">
        <v>9545</v>
      </c>
      <c r="C16457" t="s">
        <v>67</v>
      </c>
      <c r="D16457">
        <v>1</v>
      </c>
      <c r="E16457">
        <v>16</v>
      </c>
      <c r="F16457">
        <v>16</v>
      </c>
    </row>
    <row r="16458" spans="1:6" x14ac:dyDescent="0.35">
      <c r="A16458">
        <v>21883</v>
      </c>
      <c r="B16458">
        <v>9607</v>
      </c>
      <c r="C16458" t="s">
        <v>67</v>
      </c>
      <c r="D16458">
        <v>1</v>
      </c>
      <c r="E16458">
        <v>16</v>
      </c>
      <c r="F16458">
        <v>16</v>
      </c>
    </row>
    <row r="16459" spans="1:6" x14ac:dyDescent="0.35">
      <c r="A16459">
        <v>22021</v>
      </c>
      <c r="B16459">
        <v>9663</v>
      </c>
      <c r="C16459" t="s">
        <v>67</v>
      </c>
      <c r="D16459">
        <v>1</v>
      </c>
      <c r="E16459">
        <v>16</v>
      </c>
      <c r="F16459">
        <v>16</v>
      </c>
    </row>
    <row r="16460" spans="1:6" x14ac:dyDescent="0.35">
      <c r="A16460">
        <v>22082</v>
      </c>
      <c r="B16460">
        <v>9699</v>
      </c>
      <c r="C16460" t="s">
        <v>67</v>
      </c>
      <c r="D16460">
        <v>1</v>
      </c>
      <c r="E16460">
        <v>16</v>
      </c>
      <c r="F16460">
        <v>16</v>
      </c>
    </row>
    <row r="16461" spans="1:6" x14ac:dyDescent="0.35">
      <c r="A16461">
        <v>22105</v>
      </c>
      <c r="B16461">
        <v>9710</v>
      </c>
      <c r="C16461" t="s">
        <v>67</v>
      </c>
      <c r="D16461">
        <v>1</v>
      </c>
      <c r="E16461">
        <v>16</v>
      </c>
      <c r="F16461">
        <v>16</v>
      </c>
    </row>
    <row r="16462" spans="1:6" x14ac:dyDescent="0.35">
      <c r="A16462">
        <v>22161</v>
      </c>
      <c r="B16462">
        <v>9735</v>
      </c>
      <c r="C16462" t="s">
        <v>67</v>
      </c>
      <c r="D16462">
        <v>1</v>
      </c>
      <c r="E16462">
        <v>16</v>
      </c>
      <c r="F16462">
        <v>16</v>
      </c>
    </row>
    <row r="16463" spans="1:6" x14ac:dyDescent="0.35">
      <c r="A16463">
        <v>22206</v>
      </c>
      <c r="B16463">
        <v>9755</v>
      </c>
      <c r="C16463" t="s">
        <v>67</v>
      </c>
      <c r="D16463">
        <v>1</v>
      </c>
      <c r="E16463">
        <v>16</v>
      </c>
      <c r="F16463">
        <v>16</v>
      </c>
    </row>
    <row r="16464" spans="1:6" x14ac:dyDescent="0.35">
      <c r="A16464">
        <v>22222</v>
      </c>
      <c r="B16464">
        <v>9759</v>
      </c>
      <c r="C16464" t="s">
        <v>67</v>
      </c>
      <c r="D16464">
        <v>1</v>
      </c>
      <c r="E16464">
        <v>16</v>
      </c>
      <c r="F16464">
        <v>16</v>
      </c>
    </row>
    <row r="16465" spans="1:6" x14ac:dyDescent="0.35">
      <c r="A16465">
        <v>22276</v>
      </c>
      <c r="B16465">
        <v>9783</v>
      </c>
      <c r="C16465" t="s">
        <v>67</v>
      </c>
      <c r="D16465">
        <v>1</v>
      </c>
      <c r="E16465">
        <v>16</v>
      </c>
      <c r="F16465">
        <v>16</v>
      </c>
    </row>
    <row r="16466" spans="1:6" x14ac:dyDescent="0.35">
      <c r="A16466">
        <v>22362</v>
      </c>
      <c r="B16466">
        <v>9822</v>
      </c>
      <c r="C16466" t="s">
        <v>67</v>
      </c>
      <c r="D16466">
        <v>1</v>
      </c>
      <c r="E16466">
        <v>16</v>
      </c>
      <c r="F16466">
        <v>16</v>
      </c>
    </row>
    <row r="16467" spans="1:6" x14ac:dyDescent="0.35">
      <c r="A16467">
        <v>22498</v>
      </c>
      <c r="B16467">
        <v>9882</v>
      </c>
      <c r="C16467" t="s">
        <v>67</v>
      </c>
      <c r="D16467">
        <v>1</v>
      </c>
      <c r="E16467">
        <v>16</v>
      </c>
      <c r="F16467">
        <v>16</v>
      </c>
    </row>
    <row r="16468" spans="1:6" x14ac:dyDescent="0.35">
      <c r="A16468">
        <v>22658</v>
      </c>
      <c r="B16468">
        <v>9959</v>
      </c>
      <c r="C16468" t="s">
        <v>67</v>
      </c>
      <c r="D16468">
        <v>1</v>
      </c>
      <c r="E16468">
        <v>16</v>
      </c>
      <c r="F16468">
        <v>16</v>
      </c>
    </row>
    <row r="16469" spans="1:6" x14ac:dyDescent="0.35">
      <c r="A16469">
        <v>22678</v>
      </c>
      <c r="B16469">
        <v>9968</v>
      </c>
      <c r="C16469" t="s">
        <v>67</v>
      </c>
      <c r="D16469">
        <v>1</v>
      </c>
      <c r="E16469">
        <v>16</v>
      </c>
      <c r="F16469">
        <v>16</v>
      </c>
    </row>
    <row r="16470" spans="1:6" x14ac:dyDescent="0.35">
      <c r="A16470">
        <v>22888</v>
      </c>
      <c r="B16470">
        <v>10067</v>
      </c>
      <c r="C16470" t="s">
        <v>67</v>
      </c>
      <c r="D16470">
        <v>1</v>
      </c>
      <c r="E16470">
        <v>16</v>
      </c>
      <c r="F16470">
        <v>16</v>
      </c>
    </row>
    <row r="16471" spans="1:6" x14ac:dyDescent="0.35">
      <c r="A16471">
        <v>23138</v>
      </c>
      <c r="B16471">
        <v>10179</v>
      </c>
      <c r="C16471" t="s">
        <v>67</v>
      </c>
      <c r="D16471">
        <v>1</v>
      </c>
      <c r="E16471">
        <v>16</v>
      </c>
      <c r="F16471">
        <v>16</v>
      </c>
    </row>
    <row r="16472" spans="1:6" x14ac:dyDescent="0.35">
      <c r="A16472">
        <v>23208</v>
      </c>
      <c r="B16472">
        <v>10205</v>
      </c>
      <c r="C16472" t="s">
        <v>67</v>
      </c>
      <c r="D16472">
        <v>1</v>
      </c>
      <c r="E16472">
        <v>16</v>
      </c>
      <c r="F16472">
        <v>16</v>
      </c>
    </row>
    <row r="16473" spans="1:6" x14ac:dyDescent="0.35">
      <c r="A16473">
        <v>23413</v>
      </c>
      <c r="B16473">
        <v>10288</v>
      </c>
      <c r="C16473" t="s">
        <v>67</v>
      </c>
      <c r="D16473">
        <v>1</v>
      </c>
      <c r="E16473">
        <v>16</v>
      </c>
      <c r="F16473">
        <v>16</v>
      </c>
    </row>
    <row r="16474" spans="1:6" x14ac:dyDescent="0.35">
      <c r="A16474">
        <v>23715</v>
      </c>
      <c r="B16474">
        <v>10431</v>
      </c>
      <c r="C16474" t="s">
        <v>67</v>
      </c>
      <c r="D16474">
        <v>1</v>
      </c>
      <c r="E16474">
        <v>16</v>
      </c>
      <c r="F16474">
        <v>16</v>
      </c>
    </row>
    <row r="16475" spans="1:6" x14ac:dyDescent="0.35">
      <c r="A16475">
        <v>23749</v>
      </c>
      <c r="B16475">
        <v>10445</v>
      </c>
      <c r="C16475" t="s">
        <v>67</v>
      </c>
      <c r="D16475">
        <v>1</v>
      </c>
      <c r="E16475">
        <v>16</v>
      </c>
      <c r="F16475">
        <v>16</v>
      </c>
    </row>
    <row r="16476" spans="1:6" x14ac:dyDescent="0.35">
      <c r="A16476">
        <v>23758</v>
      </c>
      <c r="B16476">
        <v>10450</v>
      </c>
      <c r="C16476" t="s">
        <v>67</v>
      </c>
      <c r="D16476">
        <v>1</v>
      </c>
      <c r="E16476">
        <v>16</v>
      </c>
      <c r="F16476">
        <v>16</v>
      </c>
    </row>
    <row r="16477" spans="1:6" x14ac:dyDescent="0.35">
      <c r="A16477">
        <v>23761</v>
      </c>
      <c r="B16477">
        <v>10451</v>
      </c>
      <c r="C16477" t="s">
        <v>67</v>
      </c>
      <c r="D16477">
        <v>1</v>
      </c>
      <c r="E16477">
        <v>16</v>
      </c>
      <c r="F16477">
        <v>16</v>
      </c>
    </row>
    <row r="16478" spans="1:6" x14ac:dyDescent="0.35">
      <c r="A16478">
        <v>23998</v>
      </c>
      <c r="B16478">
        <v>10548</v>
      </c>
      <c r="C16478" t="s">
        <v>67</v>
      </c>
      <c r="D16478">
        <v>1</v>
      </c>
      <c r="E16478">
        <v>16</v>
      </c>
      <c r="F16478">
        <v>16</v>
      </c>
    </row>
    <row r="16479" spans="1:6" x14ac:dyDescent="0.35">
      <c r="A16479">
        <v>24001</v>
      </c>
      <c r="B16479">
        <v>10549</v>
      </c>
      <c r="C16479" t="s">
        <v>67</v>
      </c>
      <c r="D16479">
        <v>1</v>
      </c>
      <c r="E16479">
        <v>16</v>
      </c>
      <c r="F16479">
        <v>16</v>
      </c>
    </row>
    <row r="16480" spans="1:6" x14ac:dyDescent="0.35">
      <c r="A16480">
        <v>24334</v>
      </c>
      <c r="B16480">
        <v>10696</v>
      </c>
      <c r="C16480" t="s">
        <v>67</v>
      </c>
      <c r="D16480">
        <v>1</v>
      </c>
      <c r="E16480">
        <v>16</v>
      </c>
      <c r="F16480">
        <v>16</v>
      </c>
    </row>
    <row r="16481" spans="1:6" x14ac:dyDescent="0.35">
      <c r="A16481">
        <v>24479</v>
      </c>
      <c r="B16481">
        <v>10760</v>
      </c>
      <c r="C16481" t="s">
        <v>67</v>
      </c>
      <c r="D16481">
        <v>1</v>
      </c>
      <c r="E16481">
        <v>16</v>
      </c>
      <c r="F16481">
        <v>16</v>
      </c>
    </row>
    <row r="16482" spans="1:6" x14ac:dyDescent="0.35">
      <c r="A16482">
        <v>24641</v>
      </c>
      <c r="B16482">
        <v>10835</v>
      </c>
      <c r="C16482" t="s">
        <v>67</v>
      </c>
      <c r="D16482">
        <v>1</v>
      </c>
      <c r="E16482">
        <v>16</v>
      </c>
      <c r="F16482">
        <v>16</v>
      </c>
    </row>
    <row r="16483" spans="1:6" x14ac:dyDescent="0.35">
      <c r="A16483">
        <v>24687</v>
      </c>
      <c r="B16483">
        <v>10854</v>
      </c>
      <c r="C16483" t="s">
        <v>67</v>
      </c>
      <c r="D16483">
        <v>1</v>
      </c>
      <c r="E16483">
        <v>16</v>
      </c>
      <c r="F16483">
        <v>16</v>
      </c>
    </row>
    <row r="16484" spans="1:6" x14ac:dyDescent="0.35">
      <c r="A16484">
        <v>24798</v>
      </c>
      <c r="B16484">
        <v>10908</v>
      </c>
      <c r="C16484" t="s">
        <v>67</v>
      </c>
      <c r="D16484">
        <v>1</v>
      </c>
      <c r="E16484">
        <v>16</v>
      </c>
      <c r="F16484">
        <v>16</v>
      </c>
    </row>
    <row r="16485" spans="1:6" x14ac:dyDescent="0.35">
      <c r="A16485">
        <v>24805</v>
      </c>
      <c r="B16485">
        <v>10910</v>
      </c>
      <c r="C16485" t="s">
        <v>67</v>
      </c>
      <c r="D16485">
        <v>1</v>
      </c>
      <c r="E16485">
        <v>16</v>
      </c>
      <c r="F16485">
        <v>16</v>
      </c>
    </row>
    <row r="16486" spans="1:6" x14ac:dyDescent="0.35">
      <c r="A16486">
        <v>24942</v>
      </c>
      <c r="B16486">
        <v>10974</v>
      </c>
      <c r="C16486" t="s">
        <v>67</v>
      </c>
      <c r="D16486">
        <v>1</v>
      </c>
      <c r="E16486">
        <v>16</v>
      </c>
      <c r="F16486">
        <v>16</v>
      </c>
    </row>
    <row r="16487" spans="1:6" x14ac:dyDescent="0.35">
      <c r="A16487">
        <v>24970</v>
      </c>
      <c r="B16487">
        <v>10985</v>
      </c>
      <c r="C16487" t="s">
        <v>67</v>
      </c>
      <c r="D16487">
        <v>1</v>
      </c>
      <c r="E16487">
        <v>16</v>
      </c>
      <c r="F16487">
        <v>16</v>
      </c>
    </row>
    <row r="16488" spans="1:6" x14ac:dyDescent="0.35">
      <c r="A16488">
        <v>25017</v>
      </c>
      <c r="B16488">
        <v>11004</v>
      </c>
      <c r="C16488" t="s">
        <v>67</v>
      </c>
      <c r="D16488">
        <v>1</v>
      </c>
      <c r="E16488">
        <v>16</v>
      </c>
      <c r="F16488">
        <v>16</v>
      </c>
    </row>
    <row r="16489" spans="1:6" x14ac:dyDescent="0.35">
      <c r="A16489">
        <v>25069</v>
      </c>
      <c r="B16489">
        <v>11029</v>
      </c>
      <c r="C16489" t="s">
        <v>67</v>
      </c>
      <c r="D16489">
        <v>1</v>
      </c>
      <c r="E16489">
        <v>16</v>
      </c>
      <c r="F16489">
        <v>16</v>
      </c>
    </row>
    <row r="16490" spans="1:6" x14ac:dyDescent="0.35">
      <c r="A16490">
        <v>25097</v>
      </c>
      <c r="B16490">
        <v>11045</v>
      </c>
      <c r="C16490" t="s">
        <v>67</v>
      </c>
      <c r="D16490">
        <v>1</v>
      </c>
      <c r="E16490">
        <v>16</v>
      </c>
      <c r="F16490">
        <v>16</v>
      </c>
    </row>
    <row r="16491" spans="1:6" x14ac:dyDescent="0.35">
      <c r="A16491">
        <v>25177</v>
      </c>
      <c r="B16491">
        <v>11085</v>
      </c>
      <c r="C16491" t="s">
        <v>67</v>
      </c>
      <c r="D16491">
        <v>1</v>
      </c>
      <c r="E16491">
        <v>16</v>
      </c>
      <c r="F16491">
        <v>16</v>
      </c>
    </row>
    <row r="16492" spans="1:6" x14ac:dyDescent="0.35">
      <c r="A16492">
        <v>25364</v>
      </c>
      <c r="B16492">
        <v>11161</v>
      </c>
      <c r="C16492" t="s">
        <v>67</v>
      </c>
      <c r="D16492">
        <v>1</v>
      </c>
      <c r="E16492">
        <v>16</v>
      </c>
      <c r="F16492">
        <v>16</v>
      </c>
    </row>
    <row r="16493" spans="1:6" x14ac:dyDescent="0.35">
      <c r="A16493">
        <v>25495</v>
      </c>
      <c r="B16493">
        <v>11221</v>
      </c>
      <c r="C16493" t="s">
        <v>67</v>
      </c>
      <c r="D16493">
        <v>1</v>
      </c>
      <c r="E16493">
        <v>16</v>
      </c>
      <c r="F16493">
        <v>16</v>
      </c>
    </row>
    <row r="16494" spans="1:6" x14ac:dyDescent="0.35">
      <c r="A16494">
        <v>25560</v>
      </c>
      <c r="B16494">
        <v>11240</v>
      </c>
      <c r="C16494" t="s">
        <v>67</v>
      </c>
      <c r="D16494">
        <v>1</v>
      </c>
      <c r="E16494">
        <v>16</v>
      </c>
      <c r="F16494">
        <v>16</v>
      </c>
    </row>
    <row r="16495" spans="1:6" x14ac:dyDescent="0.35">
      <c r="A16495">
        <v>25645</v>
      </c>
      <c r="B16495">
        <v>11281</v>
      </c>
      <c r="C16495" t="s">
        <v>67</v>
      </c>
      <c r="D16495">
        <v>1</v>
      </c>
      <c r="E16495">
        <v>16</v>
      </c>
      <c r="F16495">
        <v>16</v>
      </c>
    </row>
    <row r="16496" spans="1:6" x14ac:dyDescent="0.35">
      <c r="A16496">
        <v>25794</v>
      </c>
      <c r="B16496">
        <v>11350</v>
      </c>
      <c r="C16496" t="s">
        <v>67</v>
      </c>
      <c r="D16496">
        <v>1</v>
      </c>
      <c r="E16496">
        <v>16</v>
      </c>
      <c r="F16496">
        <v>16</v>
      </c>
    </row>
    <row r="16497" spans="1:6" x14ac:dyDescent="0.35">
      <c r="A16497">
        <v>25807</v>
      </c>
      <c r="B16497">
        <v>11357</v>
      </c>
      <c r="C16497" t="s">
        <v>67</v>
      </c>
      <c r="D16497">
        <v>1</v>
      </c>
      <c r="E16497">
        <v>16</v>
      </c>
      <c r="F16497">
        <v>16</v>
      </c>
    </row>
    <row r="16498" spans="1:6" x14ac:dyDescent="0.35">
      <c r="A16498">
        <v>25814</v>
      </c>
      <c r="B16498">
        <v>11358</v>
      </c>
      <c r="C16498" t="s">
        <v>67</v>
      </c>
      <c r="D16498">
        <v>1</v>
      </c>
      <c r="E16498">
        <v>16</v>
      </c>
      <c r="F16498">
        <v>16</v>
      </c>
    </row>
    <row r="16499" spans="1:6" x14ac:dyDescent="0.35">
      <c r="A16499">
        <v>25907</v>
      </c>
      <c r="B16499">
        <v>11400</v>
      </c>
      <c r="C16499" t="s">
        <v>67</v>
      </c>
      <c r="D16499">
        <v>1</v>
      </c>
      <c r="E16499">
        <v>16</v>
      </c>
      <c r="F16499">
        <v>16</v>
      </c>
    </row>
    <row r="16500" spans="1:6" x14ac:dyDescent="0.35">
      <c r="A16500">
        <v>25955</v>
      </c>
      <c r="B16500">
        <v>11427</v>
      </c>
      <c r="C16500" t="s">
        <v>67</v>
      </c>
      <c r="D16500">
        <v>1</v>
      </c>
      <c r="E16500">
        <v>16</v>
      </c>
      <c r="F16500">
        <v>16</v>
      </c>
    </row>
    <row r="16501" spans="1:6" x14ac:dyDescent="0.35">
      <c r="A16501">
        <v>25965</v>
      </c>
      <c r="B16501">
        <v>11428</v>
      </c>
      <c r="C16501" t="s">
        <v>67</v>
      </c>
      <c r="D16501">
        <v>1</v>
      </c>
      <c r="E16501">
        <v>16</v>
      </c>
      <c r="F16501">
        <v>16</v>
      </c>
    </row>
    <row r="16502" spans="1:6" x14ac:dyDescent="0.35">
      <c r="A16502">
        <v>26062</v>
      </c>
      <c r="B16502">
        <v>11476</v>
      </c>
      <c r="C16502" t="s">
        <v>67</v>
      </c>
      <c r="D16502">
        <v>1</v>
      </c>
      <c r="E16502">
        <v>16</v>
      </c>
      <c r="F16502">
        <v>16</v>
      </c>
    </row>
    <row r="16503" spans="1:6" x14ac:dyDescent="0.35">
      <c r="A16503">
        <v>26111</v>
      </c>
      <c r="B16503">
        <v>11499</v>
      </c>
      <c r="C16503" t="s">
        <v>67</v>
      </c>
      <c r="D16503">
        <v>1</v>
      </c>
      <c r="E16503">
        <v>16</v>
      </c>
      <c r="F16503">
        <v>16</v>
      </c>
    </row>
    <row r="16504" spans="1:6" x14ac:dyDescent="0.35">
      <c r="A16504">
        <v>26179</v>
      </c>
      <c r="B16504">
        <v>11526</v>
      </c>
      <c r="C16504" t="s">
        <v>67</v>
      </c>
      <c r="D16504">
        <v>1</v>
      </c>
      <c r="E16504">
        <v>16</v>
      </c>
      <c r="F16504">
        <v>16</v>
      </c>
    </row>
    <row r="16505" spans="1:6" x14ac:dyDescent="0.35">
      <c r="A16505">
        <v>26270</v>
      </c>
      <c r="B16505">
        <v>11566</v>
      </c>
      <c r="C16505" t="s">
        <v>67</v>
      </c>
      <c r="D16505">
        <v>1</v>
      </c>
      <c r="E16505">
        <v>16</v>
      </c>
      <c r="F16505">
        <v>16</v>
      </c>
    </row>
    <row r="16506" spans="1:6" x14ac:dyDescent="0.35">
      <c r="A16506">
        <v>26380</v>
      </c>
      <c r="B16506">
        <v>11612</v>
      </c>
      <c r="C16506" t="s">
        <v>67</v>
      </c>
      <c r="D16506">
        <v>1</v>
      </c>
      <c r="E16506">
        <v>16</v>
      </c>
      <c r="F16506">
        <v>16</v>
      </c>
    </row>
    <row r="16507" spans="1:6" x14ac:dyDescent="0.35">
      <c r="A16507">
        <v>26428</v>
      </c>
      <c r="B16507">
        <v>11638</v>
      </c>
      <c r="C16507" t="s">
        <v>67</v>
      </c>
      <c r="D16507">
        <v>1</v>
      </c>
      <c r="E16507">
        <v>16</v>
      </c>
      <c r="F16507">
        <v>16</v>
      </c>
    </row>
    <row r="16508" spans="1:6" x14ac:dyDescent="0.35">
      <c r="A16508">
        <v>26432</v>
      </c>
      <c r="B16508">
        <v>11640</v>
      </c>
      <c r="C16508" t="s">
        <v>67</v>
      </c>
      <c r="D16508">
        <v>1</v>
      </c>
      <c r="E16508">
        <v>16</v>
      </c>
      <c r="F16508">
        <v>16</v>
      </c>
    </row>
    <row r="16509" spans="1:6" x14ac:dyDescent="0.35">
      <c r="A16509">
        <v>26463</v>
      </c>
      <c r="B16509">
        <v>11655</v>
      </c>
      <c r="C16509" t="s">
        <v>67</v>
      </c>
      <c r="D16509">
        <v>1</v>
      </c>
      <c r="E16509">
        <v>16</v>
      </c>
      <c r="F16509">
        <v>16</v>
      </c>
    </row>
    <row r="16510" spans="1:6" x14ac:dyDescent="0.35">
      <c r="A16510">
        <v>26635</v>
      </c>
      <c r="B16510">
        <v>11730</v>
      </c>
      <c r="C16510" t="s">
        <v>67</v>
      </c>
      <c r="D16510">
        <v>1</v>
      </c>
      <c r="E16510">
        <v>16</v>
      </c>
      <c r="F16510">
        <v>16</v>
      </c>
    </row>
    <row r="16511" spans="1:6" x14ac:dyDescent="0.35">
      <c r="A16511">
        <v>26704</v>
      </c>
      <c r="B16511">
        <v>11762</v>
      </c>
      <c r="C16511" t="s">
        <v>67</v>
      </c>
      <c r="D16511">
        <v>1</v>
      </c>
      <c r="E16511">
        <v>16</v>
      </c>
      <c r="F16511">
        <v>16</v>
      </c>
    </row>
    <row r="16512" spans="1:6" x14ac:dyDescent="0.35">
      <c r="A16512">
        <v>26923</v>
      </c>
      <c r="B16512">
        <v>11847</v>
      </c>
      <c r="C16512" t="s">
        <v>67</v>
      </c>
      <c r="D16512">
        <v>1</v>
      </c>
      <c r="E16512">
        <v>16</v>
      </c>
      <c r="F16512">
        <v>16</v>
      </c>
    </row>
    <row r="16513" spans="1:6" x14ac:dyDescent="0.35">
      <c r="A16513">
        <v>26983</v>
      </c>
      <c r="B16513">
        <v>11875</v>
      </c>
      <c r="C16513" t="s">
        <v>67</v>
      </c>
      <c r="D16513">
        <v>1</v>
      </c>
      <c r="E16513">
        <v>16</v>
      </c>
      <c r="F16513">
        <v>16</v>
      </c>
    </row>
    <row r="16514" spans="1:6" x14ac:dyDescent="0.35">
      <c r="A16514">
        <v>26993</v>
      </c>
      <c r="B16514">
        <v>11881</v>
      </c>
      <c r="C16514" t="s">
        <v>67</v>
      </c>
      <c r="D16514">
        <v>1</v>
      </c>
      <c r="E16514">
        <v>16</v>
      </c>
      <c r="F16514">
        <v>16</v>
      </c>
    </row>
    <row r="16515" spans="1:6" x14ac:dyDescent="0.35">
      <c r="A16515">
        <v>27115</v>
      </c>
      <c r="B16515">
        <v>11935</v>
      </c>
      <c r="C16515" t="s">
        <v>67</v>
      </c>
      <c r="D16515">
        <v>1</v>
      </c>
      <c r="E16515">
        <v>16</v>
      </c>
      <c r="F16515">
        <v>16</v>
      </c>
    </row>
    <row r="16516" spans="1:6" x14ac:dyDescent="0.35">
      <c r="A16516">
        <v>27127</v>
      </c>
      <c r="B16516">
        <v>11940</v>
      </c>
      <c r="C16516" t="s">
        <v>67</v>
      </c>
      <c r="D16516">
        <v>1</v>
      </c>
      <c r="E16516">
        <v>16</v>
      </c>
      <c r="F16516">
        <v>16</v>
      </c>
    </row>
    <row r="16517" spans="1:6" x14ac:dyDescent="0.35">
      <c r="A16517">
        <v>27150</v>
      </c>
      <c r="B16517">
        <v>11948</v>
      </c>
      <c r="C16517" t="s">
        <v>67</v>
      </c>
      <c r="D16517">
        <v>1</v>
      </c>
      <c r="E16517">
        <v>16</v>
      </c>
      <c r="F16517">
        <v>16</v>
      </c>
    </row>
    <row r="16518" spans="1:6" x14ac:dyDescent="0.35">
      <c r="A16518">
        <v>27521</v>
      </c>
      <c r="B16518">
        <v>12111</v>
      </c>
      <c r="C16518" t="s">
        <v>67</v>
      </c>
      <c r="D16518">
        <v>1</v>
      </c>
      <c r="E16518">
        <v>16</v>
      </c>
      <c r="F16518">
        <v>16</v>
      </c>
    </row>
    <row r="16519" spans="1:6" x14ac:dyDescent="0.35">
      <c r="A16519">
        <v>27721</v>
      </c>
      <c r="B16519">
        <v>12207</v>
      </c>
      <c r="C16519" t="s">
        <v>67</v>
      </c>
      <c r="D16519">
        <v>1</v>
      </c>
      <c r="E16519">
        <v>16</v>
      </c>
      <c r="F16519">
        <v>16</v>
      </c>
    </row>
    <row r="16520" spans="1:6" x14ac:dyDescent="0.35">
      <c r="A16520">
        <v>27744</v>
      </c>
      <c r="B16520">
        <v>12219</v>
      </c>
      <c r="C16520" t="s">
        <v>67</v>
      </c>
      <c r="D16520">
        <v>1</v>
      </c>
      <c r="E16520">
        <v>16</v>
      </c>
      <c r="F16520">
        <v>16</v>
      </c>
    </row>
    <row r="16521" spans="1:6" x14ac:dyDescent="0.35">
      <c r="A16521">
        <v>27765</v>
      </c>
      <c r="B16521">
        <v>12230</v>
      </c>
      <c r="C16521" t="s">
        <v>67</v>
      </c>
      <c r="D16521">
        <v>1</v>
      </c>
      <c r="E16521">
        <v>16</v>
      </c>
      <c r="F16521">
        <v>16</v>
      </c>
    </row>
    <row r="16522" spans="1:6" x14ac:dyDescent="0.35">
      <c r="A16522">
        <v>27871</v>
      </c>
      <c r="B16522">
        <v>12269</v>
      </c>
      <c r="C16522" t="s">
        <v>67</v>
      </c>
      <c r="D16522">
        <v>1</v>
      </c>
      <c r="E16522">
        <v>16</v>
      </c>
      <c r="F16522">
        <v>16</v>
      </c>
    </row>
    <row r="16523" spans="1:6" x14ac:dyDescent="0.35">
      <c r="A16523">
        <v>27936</v>
      </c>
      <c r="B16523">
        <v>12300</v>
      </c>
      <c r="C16523" t="s">
        <v>67</v>
      </c>
      <c r="D16523">
        <v>1</v>
      </c>
      <c r="E16523">
        <v>16</v>
      </c>
      <c r="F16523">
        <v>16</v>
      </c>
    </row>
    <row r="16524" spans="1:6" x14ac:dyDescent="0.35">
      <c r="A16524">
        <v>27943</v>
      </c>
      <c r="B16524">
        <v>12302</v>
      </c>
      <c r="C16524" t="s">
        <v>67</v>
      </c>
      <c r="D16524">
        <v>1</v>
      </c>
      <c r="E16524">
        <v>16</v>
      </c>
      <c r="F16524">
        <v>16</v>
      </c>
    </row>
    <row r="16525" spans="1:6" x14ac:dyDescent="0.35">
      <c r="A16525">
        <v>27991</v>
      </c>
      <c r="B16525">
        <v>12323</v>
      </c>
      <c r="C16525" t="s">
        <v>67</v>
      </c>
      <c r="D16525">
        <v>1</v>
      </c>
      <c r="E16525">
        <v>16</v>
      </c>
      <c r="F16525">
        <v>16</v>
      </c>
    </row>
    <row r="16526" spans="1:6" x14ac:dyDescent="0.35">
      <c r="A16526">
        <v>28053</v>
      </c>
      <c r="B16526">
        <v>12350</v>
      </c>
      <c r="C16526" t="s">
        <v>67</v>
      </c>
      <c r="D16526">
        <v>1</v>
      </c>
      <c r="E16526">
        <v>16</v>
      </c>
      <c r="F16526">
        <v>16</v>
      </c>
    </row>
    <row r="16527" spans="1:6" x14ac:dyDescent="0.35">
      <c r="A16527">
        <v>28080</v>
      </c>
      <c r="B16527">
        <v>12361</v>
      </c>
      <c r="C16527" t="s">
        <v>67</v>
      </c>
      <c r="D16527">
        <v>1</v>
      </c>
      <c r="E16527">
        <v>16</v>
      </c>
      <c r="F16527">
        <v>16</v>
      </c>
    </row>
    <row r="16528" spans="1:6" x14ac:dyDescent="0.35">
      <c r="A16528">
        <v>28111</v>
      </c>
      <c r="B16528">
        <v>12375</v>
      </c>
      <c r="C16528" t="s">
        <v>67</v>
      </c>
      <c r="D16528">
        <v>1</v>
      </c>
      <c r="E16528">
        <v>16</v>
      </c>
      <c r="F16528">
        <v>16</v>
      </c>
    </row>
    <row r="16529" spans="1:6" x14ac:dyDescent="0.35">
      <c r="A16529">
        <v>28138</v>
      </c>
      <c r="B16529">
        <v>12387</v>
      </c>
      <c r="C16529" t="s">
        <v>67</v>
      </c>
      <c r="D16529">
        <v>1</v>
      </c>
      <c r="E16529">
        <v>16</v>
      </c>
      <c r="F16529">
        <v>16</v>
      </c>
    </row>
    <row r="16530" spans="1:6" x14ac:dyDescent="0.35">
      <c r="A16530">
        <v>28256</v>
      </c>
      <c r="B16530">
        <v>12449</v>
      </c>
      <c r="C16530" t="s">
        <v>67</v>
      </c>
      <c r="D16530">
        <v>1</v>
      </c>
      <c r="E16530">
        <v>16</v>
      </c>
      <c r="F16530">
        <v>16</v>
      </c>
    </row>
    <row r="16531" spans="1:6" x14ac:dyDescent="0.35">
      <c r="A16531">
        <v>28317</v>
      </c>
      <c r="B16531">
        <v>12474</v>
      </c>
      <c r="C16531" t="s">
        <v>67</v>
      </c>
      <c r="D16531">
        <v>1</v>
      </c>
      <c r="E16531">
        <v>16</v>
      </c>
      <c r="F16531">
        <v>16</v>
      </c>
    </row>
    <row r="16532" spans="1:6" x14ac:dyDescent="0.35">
      <c r="A16532">
        <v>28321</v>
      </c>
      <c r="B16532">
        <v>12475</v>
      </c>
      <c r="C16532" t="s">
        <v>67</v>
      </c>
      <c r="D16532">
        <v>1</v>
      </c>
      <c r="E16532">
        <v>16</v>
      </c>
      <c r="F16532">
        <v>16</v>
      </c>
    </row>
    <row r="16533" spans="1:6" x14ac:dyDescent="0.35">
      <c r="A16533">
        <v>28323</v>
      </c>
      <c r="B16533">
        <v>12476</v>
      </c>
      <c r="C16533" t="s">
        <v>67</v>
      </c>
      <c r="D16533">
        <v>1</v>
      </c>
      <c r="E16533">
        <v>16</v>
      </c>
      <c r="F16533">
        <v>16</v>
      </c>
    </row>
    <row r="16534" spans="1:6" x14ac:dyDescent="0.35">
      <c r="A16534">
        <v>28354</v>
      </c>
      <c r="B16534">
        <v>12491</v>
      </c>
      <c r="C16534" t="s">
        <v>67</v>
      </c>
      <c r="D16534">
        <v>1</v>
      </c>
      <c r="E16534">
        <v>16</v>
      </c>
      <c r="F16534">
        <v>16</v>
      </c>
    </row>
    <row r="16535" spans="1:6" x14ac:dyDescent="0.35">
      <c r="A16535">
        <v>28629</v>
      </c>
      <c r="B16535">
        <v>12614</v>
      </c>
      <c r="C16535" t="s">
        <v>67</v>
      </c>
      <c r="D16535">
        <v>1</v>
      </c>
      <c r="E16535">
        <v>16</v>
      </c>
      <c r="F16535">
        <v>16</v>
      </c>
    </row>
    <row r="16536" spans="1:6" x14ac:dyDescent="0.35">
      <c r="A16536">
        <v>28673</v>
      </c>
      <c r="B16536">
        <v>12629</v>
      </c>
      <c r="C16536" t="s">
        <v>67</v>
      </c>
      <c r="D16536">
        <v>1</v>
      </c>
      <c r="E16536">
        <v>16</v>
      </c>
      <c r="F16536">
        <v>16</v>
      </c>
    </row>
    <row r="16537" spans="1:6" x14ac:dyDescent="0.35">
      <c r="A16537">
        <v>28690</v>
      </c>
      <c r="B16537">
        <v>12636</v>
      </c>
      <c r="C16537" t="s">
        <v>67</v>
      </c>
      <c r="D16537">
        <v>1</v>
      </c>
      <c r="E16537">
        <v>16</v>
      </c>
      <c r="F16537">
        <v>16</v>
      </c>
    </row>
    <row r="16538" spans="1:6" x14ac:dyDescent="0.35">
      <c r="A16538">
        <v>28696</v>
      </c>
      <c r="B16538">
        <v>12639</v>
      </c>
      <c r="C16538" t="s">
        <v>67</v>
      </c>
      <c r="D16538">
        <v>1</v>
      </c>
      <c r="E16538">
        <v>16</v>
      </c>
      <c r="F16538">
        <v>16</v>
      </c>
    </row>
    <row r="16539" spans="1:6" x14ac:dyDescent="0.35">
      <c r="A16539">
        <v>28833</v>
      </c>
      <c r="B16539">
        <v>12714</v>
      </c>
      <c r="C16539" t="s">
        <v>67</v>
      </c>
      <c r="D16539">
        <v>1</v>
      </c>
      <c r="E16539">
        <v>16</v>
      </c>
      <c r="F16539">
        <v>16</v>
      </c>
    </row>
    <row r="16540" spans="1:6" x14ac:dyDescent="0.35">
      <c r="A16540">
        <v>28888</v>
      </c>
      <c r="B16540">
        <v>12743</v>
      </c>
      <c r="C16540" t="s">
        <v>67</v>
      </c>
      <c r="D16540">
        <v>1</v>
      </c>
      <c r="E16540">
        <v>16</v>
      </c>
      <c r="F16540">
        <v>16</v>
      </c>
    </row>
    <row r="16541" spans="1:6" x14ac:dyDescent="0.35">
      <c r="A16541">
        <v>29078</v>
      </c>
      <c r="B16541">
        <v>12826</v>
      </c>
      <c r="C16541" t="s">
        <v>67</v>
      </c>
      <c r="D16541">
        <v>1</v>
      </c>
      <c r="E16541">
        <v>16</v>
      </c>
      <c r="F16541">
        <v>16</v>
      </c>
    </row>
    <row r="16542" spans="1:6" x14ac:dyDescent="0.35">
      <c r="A16542">
        <v>29113</v>
      </c>
      <c r="B16542">
        <v>12843</v>
      </c>
      <c r="C16542" t="s">
        <v>67</v>
      </c>
      <c r="D16542">
        <v>1</v>
      </c>
      <c r="E16542">
        <v>16</v>
      </c>
      <c r="F16542">
        <v>16</v>
      </c>
    </row>
    <row r="16543" spans="1:6" x14ac:dyDescent="0.35">
      <c r="A16543">
        <v>29130</v>
      </c>
      <c r="B16543">
        <v>12856</v>
      </c>
      <c r="C16543" t="s">
        <v>67</v>
      </c>
      <c r="D16543">
        <v>1</v>
      </c>
      <c r="E16543">
        <v>16</v>
      </c>
      <c r="F16543">
        <v>16</v>
      </c>
    </row>
    <row r="16544" spans="1:6" x14ac:dyDescent="0.35">
      <c r="A16544">
        <v>29139</v>
      </c>
      <c r="B16544">
        <v>12862</v>
      </c>
      <c r="C16544" t="s">
        <v>67</v>
      </c>
      <c r="D16544">
        <v>1</v>
      </c>
      <c r="E16544">
        <v>16</v>
      </c>
      <c r="F16544">
        <v>16</v>
      </c>
    </row>
    <row r="16545" spans="1:6" x14ac:dyDescent="0.35">
      <c r="A16545">
        <v>29165</v>
      </c>
      <c r="B16545">
        <v>12877</v>
      </c>
      <c r="C16545" t="s">
        <v>67</v>
      </c>
      <c r="D16545">
        <v>1</v>
      </c>
      <c r="E16545">
        <v>16</v>
      </c>
      <c r="F16545">
        <v>16</v>
      </c>
    </row>
    <row r="16546" spans="1:6" x14ac:dyDescent="0.35">
      <c r="A16546">
        <v>29174</v>
      </c>
      <c r="B16546">
        <v>12880</v>
      </c>
      <c r="C16546" t="s">
        <v>67</v>
      </c>
      <c r="D16546">
        <v>1</v>
      </c>
      <c r="E16546">
        <v>16</v>
      </c>
      <c r="F16546">
        <v>16</v>
      </c>
    </row>
    <row r="16547" spans="1:6" x14ac:dyDescent="0.35">
      <c r="A16547">
        <v>29188</v>
      </c>
      <c r="B16547">
        <v>12886</v>
      </c>
      <c r="C16547" t="s">
        <v>67</v>
      </c>
      <c r="D16547">
        <v>1</v>
      </c>
      <c r="E16547">
        <v>16</v>
      </c>
      <c r="F16547">
        <v>16</v>
      </c>
    </row>
    <row r="16548" spans="1:6" x14ac:dyDescent="0.35">
      <c r="A16548">
        <v>29412</v>
      </c>
      <c r="B16548">
        <v>12993</v>
      </c>
      <c r="C16548" t="s">
        <v>67</v>
      </c>
      <c r="D16548">
        <v>1</v>
      </c>
      <c r="E16548">
        <v>16</v>
      </c>
      <c r="F16548">
        <v>16</v>
      </c>
    </row>
    <row r="16549" spans="1:6" x14ac:dyDescent="0.35">
      <c r="A16549">
        <v>29476</v>
      </c>
      <c r="B16549">
        <v>13022</v>
      </c>
      <c r="C16549" t="s">
        <v>67</v>
      </c>
      <c r="D16549">
        <v>1</v>
      </c>
      <c r="E16549">
        <v>16</v>
      </c>
      <c r="F16549">
        <v>16</v>
      </c>
    </row>
    <row r="16550" spans="1:6" x14ac:dyDescent="0.35">
      <c r="A16550">
        <v>29487</v>
      </c>
      <c r="B16550">
        <v>13028</v>
      </c>
      <c r="C16550" t="s">
        <v>67</v>
      </c>
      <c r="D16550">
        <v>1</v>
      </c>
      <c r="E16550">
        <v>16</v>
      </c>
      <c r="F16550">
        <v>16</v>
      </c>
    </row>
    <row r="16551" spans="1:6" x14ac:dyDescent="0.35">
      <c r="A16551">
        <v>29526</v>
      </c>
      <c r="B16551">
        <v>13046</v>
      </c>
      <c r="C16551" t="s">
        <v>67</v>
      </c>
      <c r="D16551">
        <v>1</v>
      </c>
      <c r="E16551">
        <v>16</v>
      </c>
      <c r="F16551">
        <v>16</v>
      </c>
    </row>
    <row r="16552" spans="1:6" x14ac:dyDescent="0.35">
      <c r="A16552">
        <v>29588</v>
      </c>
      <c r="B16552">
        <v>13074</v>
      </c>
      <c r="C16552" t="s">
        <v>67</v>
      </c>
      <c r="D16552">
        <v>1</v>
      </c>
      <c r="E16552">
        <v>16</v>
      </c>
      <c r="F16552">
        <v>16</v>
      </c>
    </row>
    <row r="16553" spans="1:6" x14ac:dyDescent="0.35">
      <c r="A16553">
        <v>29619</v>
      </c>
      <c r="B16553">
        <v>13088</v>
      </c>
      <c r="C16553" t="s">
        <v>67</v>
      </c>
      <c r="D16553">
        <v>1</v>
      </c>
      <c r="E16553">
        <v>16</v>
      </c>
      <c r="F16553">
        <v>16</v>
      </c>
    </row>
    <row r="16554" spans="1:6" x14ac:dyDescent="0.35">
      <c r="A16554">
        <v>29701</v>
      </c>
      <c r="B16554">
        <v>13122</v>
      </c>
      <c r="C16554" t="s">
        <v>67</v>
      </c>
      <c r="D16554">
        <v>1</v>
      </c>
      <c r="E16554">
        <v>16</v>
      </c>
      <c r="F16554">
        <v>16</v>
      </c>
    </row>
    <row r="16555" spans="1:6" x14ac:dyDescent="0.35">
      <c r="A16555">
        <v>29748</v>
      </c>
      <c r="B16555">
        <v>13143</v>
      </c>
      <c r="C16555" t="s">
        <v>67</v>
      </c>
      <c r="D16555">
        <v>1</v>
      </c>
      <c r="E16555">
        <v>16</v>
      </c>
      <c r="F16555">
        <v>16</v>
      </c>
    </row>
    <row r="16556" spans="1:6" x14ac:dyDescent="0.35">
      <c r="A16556">
        <v>29831</v>
      </c>
      <c r="B16556">
        <v>13175</v>
      </c>
      <c r="C16556" t="s">
        <v>67</v>
      </c>
      <c r="D16556">
        <v>1</v>
      </c>
      <c r="E16556">
        <v>16</v>
      </c>
      <c r="F16556">
        <v>16</v>
      </c>
    </row>
    <row r="16557" spans="1:6" x14ac:dyDescent="0.35">
      <c r="A16557">
        <v>29904</v>
      </c>
      <c r="B16557">
        <v>13207</v>
      </c>
      <c r="C16557" t="s">
        <v>67</v>
      </c>
      <c r="D16557">
        <v>1</v>
      </c>
      <c r="E16557">
        <v>16</v>
      </c>
      <c r="F16557">
        <v>16</v>
      </c>
    </row>
    <row r="16558" spans="1:6" x14ac:dyDescent="0.35">
      <c r="A16558">
        <v>29910</v>
      </c>
      <c r="B16558">
        <v>13211</v>
      </c>
      <c r="C16558" t="s">
        <v>67</v>
      </c>
      <c r="D16558">
        <v>1</v>
      </c>
      <c r="E16558">
        <v>16</v>
      </c>
      <c r="F16558">
        <v>16</v>
      </c>
    </row>
    <row r="16559" spans="1:6" x14ac:dyDescent="0.35">
      <c r="A16559">
        <v>30241</v>
      </c>
      <c r="B16559">
        <v>13359</v>
      </c>
      <c r="C16559" t="s">
        <v>67</v>
      </c>
      <c r="D16559">
        <v>1</v>
      </c>
      <c r="E16559">
        <v>16</v>
      </c>
      <c r="F16559">
        <v>16</v>
      </c>
    </row>
    <row r="16560" spans="1:6" x14ac:dyDescent="0.35">
      <c r="A16560">
        <v>30343</v>
      </c>
      <c r="B16560">
        <v>13408</v>
      </c>
      <c r="C16560" t="s">
        <v>67</v>
      </c>
      <c r="D16560">
        <v>1</v>
      </c>
      <c r="E16560">
        <v>16</v>
      </c>
      <c r="F16560">
        <v>16</v>
      </c>
    </row>
    <row r="16561" spans="1:6" x14ac:dyDescent="0.35">
      <c r="A16561">
        <v>30638</v>
      </c>
      <c r="B16561">
        <v>13526</v>
      </c>
      <c r="C16561" t="s">
        <v>67</v>
      </c>
      <c r="D16561">
        <v>1</v>
      </c>
      <c r="E16561">
        <v>16</v>
      </c>
      <c r="F16561">
        <v>16</v>
      </c>
    </row>
    <row r="16562" spans="1:6" x14ac:dyDescent="0.35">
      <c r="A16562">
        <v>30809</v>
      </c>
      <c r="B16562">
        <v>13607</v>
      </c>
      <c r="C16562" t="s">
        <v>67</v>
      </c>
      <c r="D16562">
        <v>1</v>
      </c>
      <c r="E16562">
        <v>16</v>
      </c>
      <c r="F16562">
        <v>16</v>
      </c>
    </row>
    <row r="16563" spans="1:6" x14ac:dyDescent="0.35">
      <c r="A16563">
        <v>30877</v>
      </c>
      <c r="B16563">
        <v>13644</v>
      </c>
      <c r="C16563" t="s">
        <v>67</v>
      </c>
      <c r="D16563">
        <v>1</v>
      </c>
      <c r="E16563">
        <v>16</v>
      </c>
      <c r="F16563">
        <v>16</v>
      </c>
    </row>
    <row r="16564" spans="1:6" x14ac:dyDescent="0.35">
      <c r="A16564">
        <v>30926</v>
      </c>
      <c r="B16564">
        <v>13668</v>
      </c>
      <c r="C16564" t="s">
        <v>67</v>
      </c>
      <c r="D16564">
        <v>1</v>
      </c>
      <c r="E16564">
        <v>16</v>
      </c>
      <c r="F16564">
        <v>16</v>
      </c>
    </row>
    <row r="16565" spans="1:6" x14ac:dyDescent="0.35">
      <c r="A16565">
        <v>31025</v>
      </c>
      <c r="B16565">
        <v>13705</v>
      </c>
      <c r="C16565" t="s">
        <v>67</v>
      </c>
      <c r="D16565">
        <v>1</v>
      </c>
      <c r="E16565">
        <v>16</v>
      </c>
      <c r="F16565">
        <v>16</v>
      </c>
    </row>
    <row r="16566" spans="1:6" x14ac:dyDescent="0.35">
      <c r="A16566">
        <v>31126</v>
      </c>
      <c r="B16566">
        <v>13746</v>
      </c>
      <c r="C16566" t="s">
        <v>67</v>
      </c>
      <c r="D16566">
        <v>1</v>
      </c>
      <c r="E16566">
        <v>16</v>
      </c>
      <c r="F16566">
        <v>16</v>
      </c>
    </row>
    <row r="16567" spans="1:6" x14ac:dyDescent="0.35">
      <c r="A16567">
        <v>31567</v>
      </c>
      <c r="B16567">
        <v>13938</v>
      </c>
      <c r="C16567" t="s">
        <v>67</v>
      </c>
      <c r="D16567">
        <v>1</v>
      </c>
      <c r="E16567">
        <v>16</v>
      </c>
      <c r="F16567">
        <v>16</v>
      </c>
    </row>
    <row r="16568" spans="1:6" x14ac:dyDescent="0.35">
      <c r="A16568">
        <v>31743</v>
      </c>
      <c r="B16568">
        <v>14014</v>
      </c>
      <c r="C16568" t="s">
        <v>67</v>
      </c>
      <c r="D16568">
        <v>1</v>
      </c>
      <c r="E16568">
        <v>16</v>
      </c>
      <c r="F16568">
        <v>16</v>
      </c>
    </row>
    <row r="16569" spans="1:6" x14ac:dyDescent="0.35">
      <c r="A16569">
        <v>31825</v>
      </c>
      <c r="B16569">
        <v>14050</v>
      </c>
      <c r="C16569" t="s">
        <v>67</v>
      </c>
      <c r="D16569">
        <v>1</v>
      </c>
      <c r="E16569">
        <v>16</v>
      </c>
      <c r="F16569">
        <v>16</v>
      </c>
    </row>
    <row r="16570" spans="1:6" x14ac:dyDescent="0.35">
      <c r="A16570">
        <v>31923</v>
      </c>
      <c r="B16570">
        <v>14089</v>
      </c>
      <c r="C16570" t="s">
        <v>67</v>
      </c>
      <c r="D16570">
        <v>1</v>
      </c>
      <c r="E16570">
        <v>16</v>
      </c>
      <c r="F16570">
        <v>16</v>
      </c>
    </row>
    <row r="16571" spans="1:6" x14ac:dyDescent="0.35">
      <c r="A16571">
        <v>32042</v>
      </c>
      <c r="B16571">
        <v>14149</v>
      </c>
      <c r="C16571" t="s">
        <v>67</v>
      </c>
      <c r="D16571">
        <v>1</v>
      </c>
      <c r="E16571">
        <v>16</v>
      </c>
      <c r="F16571">
        <v>16</v>
      </c>
    </row>
    <row r="16572" spans="1:6" x14ac:dyDescent="0.35">
      <c r="A16572">
        <v>32212</v>
      </c>
      <c r="B16572">
        <v>14233</v>
      </c>
      <c r="C16572" t="s">
        <v>67</v>
      </c>
      <c r="D16572">
        <v>1</v>
      </c>
      <c r="E16572">
        <v>16</v>
      </c>
      <c r="F16572">
        <v>16</v>
      </c>
    </row>
    <row r="16573" spans="1:6" x14ac:dyDescent="0.35">
      <c r="A16573">
        <v>32524</v>
      </c>
      <c r="B16573">
        <v>14378</v>
      </c>
      <c r="C16573" t="s">
        <v>67</v>
      </c>
      <c r="D16573">
        <v>1</v>
      </c>
      <c r="E16573">
        <v>16</v>
      </c>
      <c r="F16573">
        <v>16</v>
      </c>
    </row>
    <row r="16574" spans="1:6" x14ac:dyDescent="0.35">
      <c r="A16574">
        <v>32603</v>
      </c>
      <c r="B16574">
        <v>14407</v>
      </c>
      <c r="C16574" t="s">
        <v>67</v>
      </c>
      <c r="D16574">
        <v>1</v>
      </c>
      <c r="E16574">
        <v>16</v>
      </c>
      <c r="F16574">
        <v>16</v>
      </c>
    </row>
    <row r="16575" spans="1:6" x14ac:dyDescent="0.35">
      <c r="A16575">
        <v>32672</v>
      </c>
      <c r="B16575">
        <v>14436</v>
      </c>
      <c r="C16575" t="s">
        <v>67</v>
      </c>
      <c r="D16575">
        <v>1</v>
      </c>
      <c r="E16575">
        <v>16</v>
      </c>
      <c r="F16575">
        <v>16</v>
      </c>
    </row>
    <row r="16576" spans="1:6" x14ac:dyDescent="0.35">
      <c r="A16576">
        <v>32796</v>
      </c>
      <c r="B16576">
        <v>14498</v>
      </c>
      <c r="C16576" t="s">
        <v>67</v>
      </c>
      <c r="D16576">
        <v>1</v>
      </c>
      <c r="E16576">
        <v>16</v>
      </c>
      <c r="F16576">
        <v>16</v>
      </c>
    </row>
    <row r="16577" spans="1:6" x14ac:dyDescent="0.35">
      <c r="A16577">
        <v>32948</v>
      </c>
      <c r="B16577">
        <v>14566</v>
      </c>
      <c r="C16577" t="s">
        <v>67</v>
      </c>
      <c r="D16577">
        <v>1</v>
      </c>
      <c r="E16577">
        <v>16</v>
      </c>
      <c r="F16577">
        <v>16</v>
      </c>
    </row>
    <row r="16578" spans="1:6" x14ac:dyDescent="0.35">
      <c r="A16578">
        <v>33122</v>
      </c>
      <c r="B16578">
        <v>14642</v>
      </c>
      <c r="C16578" t="s">
        <v>67</v>
      </c>
      <c r="D16578">
        <v>1</v>
      </c>
      <c r="E16578">
        <v>16</v>
      </c>
      <c r="F16578">
        <v>16</v>
      </c>
    </row>
    <row r="16579" spans="1:6" x14ac:dyDescent="0.35">
      <c r="A16579">
        <v>33187</v>
      </c>
      <c r="B16579">
        <v>14667</v>
      </c>
      <c r="C16579" t="s">
        <v>67</v>
      </c>
      <c r="D16579">
        <v>1</v>
      </c>
      <c r="E16579">
        <v>16</v>
      </c>
      <c r="F16579">
        <v>16</v>
      </c>
    </row>
    <row r="16580" spans="1:6" x14ac:dyDescent="0.35">
      <c r="A16580">
        <v>33214</v>
      </c>
      <c r="B16580">
        <v>14681</v>
      </c>
      <c r="C16580" t="s">
        <v>67</v>
      </c>
      <c r="D16580">
        <v>1</v>
      </c>
      <c r="E16580">
        <v>16</v>
      </c>
      <c r="F16580">
        <v>16</v>
      </c>
    </row>
    <row r="16581" spans="1:6" x14ac:dyDescent="0.35">
      <c r="A16581">
        <v>33424</v>
      </c>
      <c r="B16581">
        <v>14766</v>
      </c>
      <c r="C16581" t="s">
        <v>67</v>
      </c>
      <c r="D16581">
        <v>1</v>
      </c>
      <c r="E16581">
        <v>16</v>
      </c>
      <c r="F16581">
        <v>16</v>
      </c>
    </row>
    <row r="16582" spans="1:6" x14ac:dyDescent="0.35">
      <c r="A16582">
        <v>33512</v>
      </c>
      <c r="B16582">
        <v>14799</v>
      </c>
      <c r="C16582" t="s">
        <v>67</v>
      </c>
      <c r="D16582">
        <v>1</v>
      </c>
      <c r="E16582">
        <v>16</v>
      </c>
      <c r="F16582">
        <v>16</v>
      </c>
    </row>
    <row r="16583" spans="1:6" x14ac:dyDescent="0.35">
      <c r="A16583">
        <v>33697</v>
      </c>
      <c r="B16583">
        <v>14876</v>
      </c>
      <c r="C16583" t="s">
        <v>67</v>
      </c>
      <c r="D16583">
        <v>1</v>
      </c>
      <c r="E16583">
        <v>16</v>
      </c>
      <c r="F16583">
        <v>16</v>
      </c>
    </row>
    <row r="16584" spans="1:6" x14ac:dyDescent="0.35">
      <c r="A16584">
        <v>33741</v>
      </c>
      <c r="B16584">
        <v>14898</v>
      </c>
      <c r="C16584" t="s">
        <v>67</v>
      </c>
      <c r="D16584">
        <v>1</v>
      </c>
      <c r="E16584">
        <v>16</v>
      </c>
      <c r="F16584">
        <v>16</v>
      </c>
    </row>
    <row r="16585" spans="1:6" x14ac:dyDescent="0.35">
      <c r="A16585">
        <v>33767</v>
      </c>
      <c r="B16585">
        <v>14912</v>
      </c>
      <c r="C16585" t="s">
        <v>67</v>
      </c>
      <c r="D16585">
        <v>1</v>
      </c>
      <c r="E16585">
        <v>16</v>
      </c>
      <c r="F16585">
        <v>16</v>
      </c>
    </row>
    <row r="16586" spans="1:6" x14ac:dyDescent="0.35">
      <c r="A16586">
        <v>33908</v>
      </c>
      <c r="B16586">
        <v>14975</v>
      </c>
      <c r="C16586" t="s">
        <v>67</v>
      </c>
      <c r="D16586">
        <v>1</v>
      </c>
      <c r="E16586">
        <v>16</v>
      </c>
      <c r="F16586">
        <v>16</v>
      </c>
    </row>
    <row r="16587" spans="1:6" x14ac:dyDescent="0.35">
      <c r="A16587">
        <v>34010</v>
      </c>
      <c r="B16587">
        <v>15022</v>
      </c>
      <c r="C16587" t="s">
        <v>67</v>
      </c>
      <c r="D16587">
        <v>1</v>
      </c>
      <c r="E16587">
        <v>16</v>
      </c>
      <c r="F16587">
        <v>16</v>
      </c>
    </row>
    <row r="16588" spans="1:6" x14ac:dyDescent="0.35">
      <c r="A16588">
        <v>34015</v>
      </c>
      <c r="B16588">
        <v>15024</v>
      </c>
      <c r="C16588" t="s">
        <v>67</v>
      </c>
      <c r="D16588">
        <v>1</v>
      </c>
      <c r="E16588">
        <v>16</v>
      </c>
      <c r="F16588">
        <v>16</v>
      </c>
    </row>
    <row r="16589" spans="1:6" x14ac:dyDescent="0.35">
      <c r="A16589">
        <v>34331</v>
      </c>
      <c r="B16589">
        <v>15150</v>
      </c>
      <c r="C16589" t="s">
        <v>67</v>
      </c>
      <c r="D16589">
        <v>1</v>
      </c>
      <c r="E16589">
        <v>16</v>
      </c>
      <c r="F16589">
        <v>16</v>
      </c>
    </row>
    <row r="16590" spans="1:6" x14ac:dyDescent="0.35">
      <c r="A16590">
        <v>34356</v>
      </c>
      <c r="B16590">
        <v>15164</v>
      </c>
      <c r="C16590" t="s">
        <v>67</v>
      </c>
      <c r="D16590">
        <v>1</v>
      </c>
      <c r="E16590">
        <v>16</v>
      </c>
      <c r="F16590">
        <v>16</v>
      </c>
    </row>
    <row r="16591" spans="1:6" x14ac:dyDescent="0.35">
      <c r="A16591">
        <v>34439</v>
      </c>
      <c r="B16591">
        <v>15202</v>
      </c>
      <c r="C16591" t="s">
        <v>67</v>
      </c>
      <c r="D16591">
        <v>1</v>
      </c>
      <c r="E16591">
        <v>16</v>
      </c>
      <c r="F16591">
        <v>16</v>
      </c>
    </row>
    <row r="16592" spans="1:6" x14ac:dyDescent="0.35">
      <c r="A16592">
        <v>34726</v>
      </c>
      <c r="B16592">
        <v>15328</v>
      </c>
      <c r="C16592" t="s">
        <v>67</v>
      </c>
      <c r="D16592">
        <v>1</v>
      </c>
      <c r="E16592">
        <v>16</v>
      </c>
      <c r="F16592">
        <v>16</v>
      </c>
    </row>
    <row r="16593" spans="1:6" x14ac:dyDescent="0.35">
      <c r="A16593">
        <v>34735</v>
      </c>
      <c r="B16593">
        <v>15333</v>
      </c>
      <c r="C16593" t="s">
        <v>67</v>
      </c>
      <c r="D16593">
        <v>1</v>
      </c>
      <c r="E16593">
        <v>16</v>
      </c>
      <c r="F16593">
        <v>16</v>
      </c>
    </row>
    <row r="16594" spans="1:6" x14ac:dyDescent="0.35">
      <c r="A16594">
        <v>35489</v>
      </c>
      <c r="B16594">
        <v>15672</v>
      </c>
      <c r="C16594" t="s">
        <v>67</v>
      </c>
      <c r="D16594">
        <v>1</v>
      </c>
      <c r="E16594">
        <v>16</v>
      </c>
      <c r="F16594">
        <v>16</v>
      </c>
    </row>
    <row r="16595" spans="1:6" x14ac:dyDescent="0.35">
      <c r="A16595">
        <v>35539</v>
      </c>
      <c r="B16595">
        <v>15688</v>
      </c>
      <c r="C16595" t="s">
        <v>67</v>
      </c>
      <c r="D16595">
        <v>1</v>
      </c>
      <c r="E16595">
        <v>16</v>
      </c>
      <c r="F16595">
        <v>16</v>
      </c>
    </row>
    <row r="16596" spans="1:6" x14ac:dyDescent="0.35">
      <c r="A16596">
        <v>35540</v>
      </c>
      <c r="B16596">
        <v>15689</v>
      </c>
      <c r="C16596" t="s">
        <v>67</v>
      </c>
      <c r="D16596">
        <v>1</v>
      </c>
      <c r="E16596">
        <v>16</v>
      </c>
      <c r="F16596">
        <v>16</v>
      </c>
    </row>
    <row r="16597" spans="1:6" x14ac:dyDescent="0.35">
      <c r="A16597">
        <v>35927</v>
      </c>
      <c r="B16597">
        <v>15862</v>
      </c>
      <c r="C16597" t="s">
        <v>67</v>
      </c>
      <c r="D16597">
        <v>1</v>
      </c>
      <c r="E16597">
        <v>16</v>
      </c>
      <c r="F16597">
        <v>16</v>
      </c>
    </row>
    <row r="16598" spans="1:6" x14ac:dyDescent="0.35">
      <c r="A16598">
        <v>36315</v>
      </c>
      <c r="B16598">
        <v>16034</v>
      </c>
      <c r="C16598" t="s">
        <v>67</v>
      </c>
      <c r="D16598">
        <v>1</v>
      </c>
      <c r="E16598">
        <v>16</v>
      </c>
      <c r="F16598">
        <v>16</v>
      </c>
    </row>
    <row r="16599" spans="1:6" x14ac:dyDescent="0.35">
      <c r="A16599">
        <v>36459</v>
      </c>
      <c r="B16599">
        <v>16098</v>
      </c>
      <c r="C16599" t="s">
        <v>67</v>
      </c>
      <c r="D16599">
        <v>1</v>
      </c>
      <c r="E16599">
        <v>16</v>
      </c>
      <c r="F16599">
        <v>16</v>
      </c>
    </row>
    <row r="16600" spans="1:6" x14ac:dyDescent="0.35">
      <c r="A16600">
        <v>37052</v>
      </c>
      <c r="B16600">
        <v>16357</v>
      </c>
      <c r="C16600" t="s">
        <v>67</v>
      </c>
      <c r="D16600">
        <v>1</v>
      </c>
      <c r="E16600">
        <v>16</v>
      </c>
      <c r="F16600">
        <v>16</v>
      </c>
    </row>
    <row r="16601" spans="1:6" x14ac:dyDescent="0.35">
      <c r="A16601">
        <v>37066</v>
      </c>
      <c r="B16601">
        <v>16364</v>
      </c>
      <c r="C16601" t="s">
        <v>67</v>
      </c>
      <c r="D16601">
        <v>1</v>
      </c>
      <c r="E16601">
        <v>16</v>
      </c>
      <c r="F16601">
        <v>16</v>
      </c>
    </row>
    <row r="16602" spans="1:6" x14ac:dyDescent="0.35">
      <c r="A16602">
        <v>37166</v>
      </c>
      <c r="B16602">
        <v>16411</v>
      </c>
      <c r="C16602" t="s">
        <v>67</v>
      </c>
      <c r="D16602">
        <v>1</v>
      </c>
      <c r="E16602">
        <v>16</v>
      </c>
      <c r="F16602">
        <v>16</v>
      </c>
    </row>
    <row r="16603" spans="1:6" x14ac:dyDescent="0.35">
      <c r="A16603">
        <v>37201</v>
      </c>
      <c r="B16603">
        <v>16425</v>
      </c>
      <c r="C16603" t="s">
        <v>67</v>
      </c>
      <c r="D16603">
        <v>1</v>
      </c>
      <c r="E16603">
        <v>16</v>
      </c>
      <c r="F16603">
        <v>16</v>
      </c>
    </row>
    <row r="16604" spans="1:6" x14ac:dyDescent="0.35">
      <c r="A16604">
        <v>37828</v>
      </c>
      <c r="B16604">
        <v>16700</v>
      </c>
      <c r="C16604" t="s">
        <v>67</v>
      </c>
      <c r="D16604">
        <v>1</v>
      </c>
      <c r="E16604">
        <v>16</v>
      </c>
      <c r="F16604">
        <v>16</v>
      </c>
    </row>
    <row r="16605" spans="1:6" x14ac:dyDescent="0.35">
      <c r="A16605">
        <v>37973</v>
      </c>
      <c r="B16605">
        <v>16764</v>
      </c>
      <c r="C16605" t="s">
        <v>67</v>
      </c>
      <c r="D16605">
        <v>1</v>
      </c>
      <c r="E16605">
        <v>16</v>
      </c>
      <c r="F16605">
        <v>16</v>
      </c>
    </row>
    <row r="16606" spans="1:6" x14ac:dyDescent="0.35">
      <c r="A16606">
        <v>38290</v>
      </c>
      <c r="B16606">
        <v>16891</v>
      </c>
      <c r="C16606" t="s">
        <v>67</v>
      </c>
      <c r="D16606">
        <v>1</v>
      </c>
      <c r="E16606">
        <v>16</v>
      </c>
      <c r="F16606">
        <v>16</v>
      </c>
    </row>
    <row r="16607" spans="1:6" x14ac:dyDescent="0.35">
      <c r="A16607">
        <v>38389</v>
      </c>
      <c r="B16607">
        <v>16934</v>
      </c>
      <c r="C16607" t="s">
        <v>67</v>
      </c>
      <c r="D16607">
        <v>1</v>
      </c>
      <c r="E16607">
        <v>16</v>
      </c>
      <c r="F16607">
        <v>16</v>
      </c>
    </row>
    <row r="16608" spans="1:6" x14ac:dyDescent="0.35">
      <c r="A16608">
        <v>38456</v>
      </c>
      <c r="B16608">
        <v>16960</v>
      </c>
      <c r="C16608" t="s">
        <v>67</v>
      </c>
      <c r="D16608">
        <v>1</v>
      </c>
      <c r="E16608">
        <v>16</v>
      </c>
      <c r="F16608">
        <v>16</v>
      </c>
    </row>
    <row r="16609" spans="1:6" x14ac:dyDescent="0.35">
      <c r="A16609">
        <v>38497</v>
      </c>
      <c r="B16609">
        <v>16975</v>
      </c>
      <c r="C16609" t="s">
        <v>67</v>
      </c>
      <c r="D16609">
        <v>1</v>
      </c>
      <c r="E16609">
        <v>16</v>
      </c>
      <c r="F16609">
        <v>16</v>
      </c>
    </row>
    <row r="16610" spans="1:6" x14ac:dyDescent="0.35">
      <c r="A16610">
        <v>38505</v>
      </c>
      <c r="B16610">
        <v>16976</v>
      </c>
      <c r="C16610" t="s">
        <v>67</v>
      </c>
      <c r="D16610">
        <v>1</v>
      </c>
      <c r="E16610">
        <v>16</v>
      </c>
      <c r="F16610">
        <v>16</v>
      </c>
    </row>
    <row r="16611" spans="1:6" x14ac:dyDescent="0.35">
      <c r="A16611">
        <v>38685</v>
      </c>
      <c r="B16611">
        <v>17053</v>
      </c>
      <c r="C16611" t="s">
        <v>67</v>
      </c>
      <c r="D16611">
        <v>1</v>
      </c>
      <c r="E16611">
        <v>16</v>
      </c>
      <c r="F16611">
        <v>16</v>
      </c>
    </row>
    <row r="16612" spans="1:6" x14ac:dyDescent="0.35">
      <c r="A16612">
        <v>38734</v>
      </c>
      <c r="B16612">
        <v>17076</v>
      </c>
      <c r="C16612" t="s">
        <v>67</v>
      </c>
      <c r="D16612">
        <v>1</v>
      </c>
      <c r="E16612">
        <v>16</v>
      </c>
      <c r="F16612">
        <v>16</v>
      </c>
    </row>
    <row r="16613" spans="1:6" x14ac:dyDescent="0.35">
      <c r="A16613">
        <v>38741</v>
      </c>
      <c r="B16613">
        <v>17079</v>
      </c>
      <c r="C16613" t="s">
        <v>67</v>
      </c>
      <c r="D16613">
        <v>1</v>
      </c>
      <c r="E16613">
        <v>16</v>
      </c>
      <c r="F16613">
        <v>16</v>
      </c>
    </row>
    <row r="16614" spans="1:6" x14ac:dyDescent="0.35">
      <c r="A16614">
        <v>38841</v>
      </c>
      <c r="B16614">
        <v>17117</v>
      </c>
      <c r="C16614" t="s">
        <v>67</v>
      </c>
      <c r="D16614">
        <v>1</v>
      </c>
      <c r="E16614">
        <v>16</v>
      </c>
      <c r="F16614">
        <v>16</v>
      </c>
    </row>
    <row r="16615" spans="1:6" x14ac:dyDescent="0.35">
      <c r="A16615">
        <v>38857</v>
      </c>
      <c r="B16615">
        <v>17125</v>
      </c>
      <c r="C16615" t="s">
        <v>67</v>
      </c>
      <c r="D16615">
        <v>1</v>
      </c>
      <c r="E16615">
        <v>16</v>
      </c>
      <c r="F16615">
        <v>16</v>
      </c>
    </row>
    <row r="16616" spans="1:6" x14ac:dyDescent="0.35">
      <c r="A16616">
        <v>39116</v>
      </c>
      <c r="B16616">
        <v>17241</v>
      </c>
      <c r="C16616" t="s">
        <v>67</v>
      </c>
      <c r="D16616">
        <v>1</v>
      </c>
      <c r="E16616">
        <v>16</v>
      </c>
      <c r="F16616">
        <v>16</v>
      </c>
    </row>
    <row r="16617" spans="1:6" x14ac:dyDescent="0.35">
      <c r="A16617">
        <v>39218</v>
      </c>
      <c r="B16617">
        <v>17282</v>
      </c>
      <c r="C16617" t="s">
        <v>67</v>
      </c>
      <c r="D16617">
        <v>1</v>
      </c>
      <c r="E16617">
        <v>16</v>
      </c>
      <c r="F16617">
        <v>16</v>
      </c>
    </row>
    <row r="16618" spans="1:6" x14ac:dyDescent="0.35">
      <c r="A16618">
        <v>39226</v>
      </c>
      <c r="B16618">
        <v>17286</v>
      </c>
      <c r="C16618" t="s">
        <v>67</v>
      </c>
      <c r="D16618">
        <v>1</v>
      </c>
      <c r="E16618">
        <v>16</v>
      </c>
      <c r="F16618">
        <v>16</v>
      </c>
    </row>
    <row r="16619" spans="1:6" x14ac:dyDescent="0.35">
      <c r="A16619">
        <v>39422</v>
      </c>
      <c r="B16619">
        <v>17360</v>
      </c>
      <c r="C16619" t="s">
        <v>67</v>
      </c>
      <c r="D16619">
        <v>1</v>
      </c>
      <c r="E16619">
        <v>16</v>
      </c>
      <c r="F16619">
        <v>16</v>
      </c>
    </row>
    <row r="16620" spans="1:6" x14ac:dyDescent="0.35">
      <c r="A16620">
        <v>39596</v>
      </c>
      <c r="B16620">
        <v>17436</v>
      </c>
      <c r="C16620" t="s">
        <v>67</v>
      </c>
      <c r="D16620">
        <v>1</v>
      </c>
      <c r="E16620">
        <v>16</v>
      </c>
      <c r="F16620">
        <v>16</v>
      </c>
    </row>
    <row r="16621" spans="1:6" x14ac:dyDescent="0.35">
      <c r="A16621">
        <v>39621</v>
      </c>
      <c r="B16621">
        <v>17449</v>
      </c>
      <c r="C16621" t="s">
        <v>67</v>
      </c>
      <c r="D16621">
        <v>1</v>
      </c>
      <c r="E16621">
        <v>16</v>
      </c>
      <c r="F16621">
        <v>16</v>
      </c>
    </row>
    <row r="16622" spans="1:6" x14ac:dyDescent="0.35">
      <c r="A16622">
        <v>39705</v>
      </c>
      <c r="B16622">
        <v>17481</v>
      </c>
      <c r="C16622" t="s">
        <v>67</v>
      </c>
      <c r="D16622">
        <v>1</v>
      </c>
      <c r="E16622">
        <v>16</v>
      </c>
      <c r="F16622">
        <v>16</v>
      </c>
    </row>
    <row r="16623" spans="1:6" x14ac:dyDescent="0.35">
      <c r="A16623">
        <v>39803</v>
      </c>
      <c r="B16623">
        <v>17519</v>
      </c>
      <c r="C16623" t="s">
        <v>67</v>
      </c>
      <c r="D16623">
        <v>1</v>
      </c>
      <c r="E16623">
        <v>16</v>
      </c>
      <c r="F16623">
        <v>16</v>
      </c>
    </row>
    <row r="16624" spans="1:6" x14ac:dyDescent="0.35">
      <c r="A16624">
        <v>39908</v>
      </c>
      <c r="B16624">
        <v>17563</v>
      </c>
      <c r="C16624" t="s">
        <v>67</v>
      </c>
      <c r="D16624">
        <v>1</v>
      </c>
      <c r="E16624">
        <v>16</v>
      </c>
      <c r="F16624">
        <v>16</v>
      </c>
    </row>
    <row r="16625" spans="1:6" x14ac:dyDescent="0.35">
      <c r="A16625">
        <v>40066</v>
      </c>
      <c r="B16625">
        <v>17649</v>
      </c>
      <c r="C16625" t="s">
        <v>67</v>
      </c>
      <c r="D16625">
        <v>1</v>
      </c>
      <c r="E16625">
        <v>16</v>
      </c>
      <c r="F16625">
        <v>16</v>
      </c>
    </row>
    <row r="16626" spans="1:6" x14ac:dyDescent="0.35">
      <c r="A16626">
        <v>40088</v>
      </c>
      <c r="B16626">
        <v>17661</v>
      </c>
      <c r="C16626" t="s">
        <v>67</v>
      </c>
      <c r="D16626">
        <v>1</v>
      </c>
      <c r="E16626">
        <v>16</v>
      </c>
      <c r="F16626">
        <v>16</v>
      </c>
    </row>
    <row r="16627" spans="1:6" x14ac:dyDescent="0.35">
      <c r="A16627">
        <v>40095</v>
      </c>
      <c r="B16627">
        <v>17667</v>
      </c>
      <c r="C16627" t="s">
        <v>67</v>
      </c>
      <c r="D16627">
        <v>1</v>
      </c>
      <c r="E16627">
        <v>16</v>
      </c>
      <c r="F16627">
        <v>16</v>
      </c>
    </row>
    <row r="16628" spans="1:6" x14ac:dyDescent="0.35">
      <c r="A16628">
        <v>40171</v>
      </c>
      <c r="B16628">
        <v>17708</v>
      </c>
      <c r="C16628" t="s">
        <v>67</v>
      </c>
      <c r="D16628">
        <v>1</v>
      </c>
      <c r="E16628">
        <v>16</v>
      </c>
      <c r="F16628">
        <v>16</v>
      </c>
    </row>
    <row r="16629" spans="1:6" x14ac:dyDescent="0.35">
      <c r="A16629">
        <v>40207</v>
      </c>
      <c r="B16629">
        <v>17728</v>
      </c>
      <c r="C16629" t="s">
        <v>67</v>
      </c>
      <c r="D16629">
        <v>1</v>
      </c>
      <c r="E16629">
        <v>16</v>
      </c>
      <c r="F16629">
        <v>16</v>
      </c>
    </row>
    <row r="16630" spans="1:6" x14ac:dyDescent="0.35">
      <c r="A16630">
        <v>40212</v>
      </c>
      <c r="B16630">
        <v>17730</v>
      </c>
      <c r="C16630" t="s">
        <v>67</v>
      </c>
      <c r="D16630">
        <v>1</v>
      </c>
      <c r="E16630">
        <v>16</v>
      </c>
      <c r="F16630">
        <v>16</v>
      </c>
    </row>
    <row r="16631" spans="1:6" x14ac:dyDescent="0.35">
      <c r="A16631">
        <v>40369</v>
      </c>
      <c r="B16631">
        <v>17789</v>
      </c>
      <c r="C16631" t="s">
        <v>67</v>
      </c>
      <c r="D16631">
        <v>1</v>
      </c>
      <c r="E16631">
        <v>16</v>
      </c>
      <c r="F16631">
        <v>16</v>
      </c>
    </row>
    <row r="16632" spans="1:6" x14ac:dyDescent="0.35">
      <c r="A16632">
        <v>40503</v>
      </c>
      <c r="B16632">
        <v>17840</v>
      </c>
      <c r="C16632" t="s">
        <v>67</v>
      </c>
      <c r="D16632">
        <v>1</v>
      </c>
      <c r="E16632">
        <v>16</v>
      </c>
      <c r="F16632">
        <v>16</v>
      </c>
    </row>
    <row r="16633" spans="1:6" x14ac:dyDescent="0.35">
      <c r="A16633">
        <v>40716</v>
      </c>
      <c r="B16633">
        <v>17942</v>
      </c>
      <c r="C16633" t="s">
        <v>67</v>
      </c>
      <c r="D16633">
        <v>1</v>
      </c>
      <c r="E16633">
        <v>16</v>
      </c>
      <c r="F16633">
        <v>16</v>
      </c>
    </row>
    <row r="16634" spans="1:6" x14ac:dyDescent="0.35">
      <c r="A16634">
        <v>40727</v>
      </c>
      <c r="B16634">
        <v>17943</v>
      </c>
      <c r="C16634" t="s">
        <v>67</v>
      </c>
      <c r="D16634">
        <v>1</v>
      </c>
      <c r="E16634">
        <v>16</v>
      </c>
      <c r="F16634">
        <v>16</v>
      </c>
    </row>
    <row r="16635" spans="1:6" x14ac:dyDescent="0.35">
      <c r="A16635">
        <v>40834</v>
      </c>
      <c r="B16635">
        <v>17989</v>
      </c>
      <c r="C16635" t="s">
        <v>67</v>
      </c>
      <c r="D16635">
        <v>1</v>
      </c>
      <c r="E16635">
        <v>16</v>
      </c>
      <c r="F16635">
        <v>16</v>
      </c>
    </row>
    <row r="16636" spans="1:6" x14ac:dyDescent="0.35">
      <c r="A16636">
        <v>40918</v>
      </c>
      <c r="B16636">
        <v>18024</v>
      </c>
      <c r="C16636" t="s">
        <v>67</v>
      </c>
      <c r="D16636">
        <v>1</v>
      </c>
      <c r="E16636">
        <v>16</v>
      </c>
      <c r="F16636">
        <v>16</v>
      </c>
    </row>
    <row r="16637" spans="1:6" x14ac:dyDescent="0.35">
      <c r="A16637">
        <v>41035</v>
      </c>
      <c r="B16637">
        <v>18074</v>
      </c>
      <c r="C16637" t="s">
        <v>67</v>
      </c>
      <c r="D16637">
        <v>1</v>
      </c>
      <c r="E16637">
        <v>16</v>
      </c>
      <c r="F16637">
        <v>16</v>
      </c>
    </row>
    <row r="16638" spans="1:6" x14ac:dyDescent="0.35">
      <c r="A16638">
        <v>41111</v>
      </c>
      <c r="B16638">
        <v>18110</v>
      </c>
      <c r="C16638" t="s">
        <v>67</v>
      </c>
      <c r="D16638">
        <v>1</v>
      </c>
      <c r="E16638">
        <v>16</v>
      </c>
      <c r="F16638">
        <v>16</v>
      </c>
    </row>
    <row r="16639" spans="1:6" x14ac:dyDescent="0.35">
      <c r="A16639">
        <v>41204</v>
      </c>
      <c r="B16639">
        <v>18149</v>
      </c>
      <c r="C16639" t="s">
        <v>67</v>
      </c>
      <c r="D16639">
        <v>1</v>
      </c>
      <c r="E16639">
        <v>16</v>
      </c>
      <c r="F16639">
        <v>16</v>
      </c>
    </row>
    <row r="16640" spans="1:6" x14ac:dyDescent="0.35">
      <c r="A16640">
        <v>41273</v>
      </c>
      <c r="B16640">
        <v>18170</v>
      </c>
      <c r="C16640" t="s">
        <v>67</v>
      </c>
      <c r="D16640">
        <v>1</v>
      </c>
      <c r="E16640">
        <v>16</v>
      </c>
      <c r="F16640">
        <v>16</v>
      </c>
    </row>
    <row r="16641" spans="1:6" x14ac:dyDescent="0.35">
      <c r="A16641">
        <v>41353</v>
      </c>
      <c r="B16641">
        <v>18207</v>
      </c>
      <c r="C16641" t="s">
        <v>67</v>
      </c>
      <c r="D16641">
        <v>1</v>
      </c>
      <c r="E16641">
        <v>16</v>
      </c>
      <c r="F16641">
        <v>16</v>
      </c>
    </row>
    <row r="16642" spans="1:6" x14ac:dyDescent="0.35">
      <c r="A16642">
        <v>41360</v>
      </c>
      <c r="B16642">
        <v>18210</v>
      </c>
      <c r="C16642" t="s">
        <v>67</v>
      </c>
      <c r="D16642">
        <v>1</v>
      </c>
      <c r="E16642">
        <v>16</v>
      </c>
      <c r="F16642">
        <v>16</v>
      </c>
    </row>
    <row r="16643" spans="1:6" x14ac:dyDescent="0.35">
      <c r="A16643">
        <v>41446</v>
      </c>
      <c r="B16643">
        <v>18243</v>
      </c>
      <c r="C16643" t="s">
        <v>67</v>
      </c>
      <c r="D16643">
        <v>1</v>
      </c>
      <c r="E16643">
        <v>16</v>
      </c>
      <c r="F16643">
        <v>16</v>
      </c>
    </row>
    <row r="16644" spans="1:6" x14ac:dyDescent="0.35">
      <c r="A16644">
        <v>41539</v>
      </c>
      <c r="B16644">
        <v>18280</v>
      </c>
      <c r="C16644" t="s">
        <v>67</v>
      </c>
      <c r="D16644">
        <v>1</v>
      </c>
      <c r="E16644">
        <v>16</v>
      </c>
      <c r="F16644">
        <v>16</v>
      </c>
    </row>
    <row r="16645" spans="1:6" x14ac:dyDescent="0.35">
      <c r="A16645">
        <v>41629</v>
      </c>
      <c r="B16645">
        <v>18315</v>
      </c>
      <c r="C16645" t="s">
        <v>67</v>
      </c>
      <c r="D16645">
        <v>1</v>
      </c>
      <c r="E16645">
        <v>16</v>
      </c>
      <c r="F16645">
        <v>16</v>
      </c>
    </row>
    <row r="16646" spans="1:6" x14ac:dyDescent="0.35">
      <c r="A16646">
        <v>41757</v>
      </c>
      <c r="B16646">
        <v>18366</v>
      </c>
      <c r="C16646" t="s">
        <v>67</v>
      </c>
      <c r="D16646">
        <v>1</v>
      </c>
      <c r="E16646">
        <v>16</v>
      </c>
      <c r="F16646">
        <v>16</v>
      </c>
    </row>
    <row r="16647" spans="1:6" x14ac:dyDescent="0.35">
      <c r="A16647">
        <v>41761</v>
      </c>
      <c r="B16647">
        <v>18368</v>
      </c>
      <c r="C16647" t="s">
        <v>67</v>
      </c>
      <c r="D16647">
        <v>1</v>
      </c>
      <c r="E16647">
        <v>16</v>
      </c>
      <c r="F16647">
        <v>16</v>
      </c>
    </row>
    <row r="16648" spans="1:6" x14ac:dyDescent="0.35">
      <c r="A16648">
        <v>41884</v>
      </c>
      <c r="B16648">
        <v>18428</v>
      </c>
      <c r="C16648" t="s">
        <v>67</v>
      </c>
      <c r="D16648">
        <v>1</v>
      </c>
      <c r="E16648">
        <v>16</v>
      </c>
      <c r="F16648">
        <v>16</v>
      </c>
    </row>
    <row r="16649" spans="1:6" x14ac:dyDescent="0.35">
      <c r="A16649">
        <v>42064</v>
      </c>
      <c r="B16649">
        <v>18511</v>
      </c>
      <c r="C16649" t="s">
        <v>67</v>
      </c>
      <c r="D16649">
        <v>1</v>
      </c>
      <c r="E16649">
        <v>16</v>
      </c>
      <c r="F16649">
        <v>16</v>
      </c>
    </row>
    <row r="16650" spans="1:6" x14ac:dyDescent="0.35">
      <c r="A16650">
        <v>42112</v>
      </c>
      <c r="B16650">
        <v>18525</v>
      </c>
      <c r="C16650" t="s">
        <v>67</v>
      </c>
      <c r="D16650">
        <v>1</v>
      </c>
      <c r="E16650">
        <v>16</v>
      </c>
      <c r="F16650">
        <v>16</v>
      </c>
    </row>
    <row r="16651" spans="1:6" x14ac:dyDescent="0.35">
      <c r="A16651">
        <v>42421</v>
      </c>
      <c r="B16651">
        <v>18662</v>
      </c>
      <c r="C16651" t="s">
        <v>67</v>
      </c>
      <c r="D16651">
        <v>1</v>
      </c>
      <c r="E16651">
        <v>16</v>
      </c>
      <c r="F16651">
        <v>16</v>
      </c>
    </row>
    <row r="16652" spans="1:6" x14ac:dyDescent="0.35">
      <c r="A16652">
        <v>42582</v>
      </c>
      <c r="B16652">
        <v>18727</v>
      </c>
      <c r="C16652" t="s">
        <v>67</v>
      </c>
      <c r="D16652">
        <v>1</v>
      </c>
      <c r="E16652">
        <v>16</v>
      </c>
      <c r="F16652">
        <v>16</v>
      </c>
    </row>
    <row r="16653" spans="1:6" x14ac:dyDescent="0.35">
      <c r="A16653">
        <v>42617</v>
      </c>
      <c r="B16653">
        <v>18741</v>
      </c>
      <c r="C16653" t="s">
        <v>67</v>
      </c>
      <c r="D16653">
        <v>1</v>
      </c>
      <c r="E16653">
        <v>16</v>
      </c>
      <c r="F16653">
        <v>16</v>
      </c>
    </row>
    <row r="16654" spans="1:6" x14ac:dyDescent="0.35">
      <c r="A16654">
        <v>42841</v>
      </c>
      <c r="B16654">
        <v>18842</v>
      </c>
      <c r="C16654" t="s">
        <v>67</v>
      </c>
      <c r="D16654">
        <v>1</v>
      </c>
      <c r="E16654">
        <v>16</v>
      </c>
      <c r="F16654">
        <v>16</v>
      </c>
    </row>
    <row r="16655" spans="1:6" x14ac:dyDescent="0.35">
      <c r="A16655">
        <v>42878</v>
      </c>
      <c r="B16655">
        <v>18850</v>
      </c>
      <c r="C16655" t="s">
        <v>67</v>
      </c>
      <c r="D16655">
        <v>1</v>
      </c>
      <c r="E16655">
        <v>16</v>
      </c>
      <c r="F16655">
        <v>16</v>
      </c>
    </row>
    <row r="16656" spans="1:6" x14ac:dyDescent="0.35">
      <c r="A16656">
        <v>42996</v>
      </c>
      <c r="B16656">
        <v>18899</v>
      </c>
      <c r="C16656" t="s">
        <v>67</v>
      </c>
      <c r="D16656">
        <v>1</v>
      </c>
      <c r="E16656">
        <v>16</v>
      </c>
      <c r="F16656">
        <v>16</v>
      </c>
    </row>
    <row r="16657" spans="1:6" x14ac:dyDescent="0.35">
      <c r="A16657">
        <v>43154</v>
      </c>
      <c r="B16657">
        <v>18968</v>
      </c>
      <c r="C16657" t="s">
        <v>67</v>
      </c>
      <c r="D16657">
        <v>1</v>
      </c>
      <c r="E16657">
        <v>16</v>
      </c>
      <c r="F16657">
        <v>16</v>
      </c>
    </row>
    <row r="16658" spans="1:6" x14ac:dyDescent="0.35">
      <c r="A16658">
        <v>43159</v>
      </c>
      <c r="B16658">
        <v>18971</v>
      </c>
      <c r="C16658" t="s">
        <v>67</v>
      </c>
      <c r="D16658">
        <v>1</v>
      </c>
      <c r="E16658">
        <v>16</v>
      </c>
      <c r="F16658">
        <v>16</v>
      </c>
    </row>
    <row r="16659" spans="1:6" x14ac:dyDescent="0.35">
      <c r="A16659">
        <v>43178</v>
      </c>
      <c r="B16659">
        <v>18981</v>
      </c>
      <c r="C16659" t="s">
        <v>67</v>
      </c>
      <c r="D16659">
        <v>1</v>
      </c>
      <c r="E16659">
        <v>16</v>
      </c>
      <c r="F16659">
        <v>16</v>
      </c>
    </row>
    <row r="16660" spans="1:6" x14ac:dyDescent="0.35">
      <c r="A16660">
        <v>43184</v>
      </c>
      <c r="B16660">
        <v>18983</v>
      </c>
      <c r="C16660" t="s">
        <v>67</v>
      </c>
      <c r="D16660">
        <v>1</v>
      </c>
      <c r="E16660">
        <v>16</v>
      </c>
      <c r="F16660">
        <v>16</v>
      </c>
    </row>
    <row r="16661" spans="1:6" x14ac:dyDescent="0.35">
      <c r="A16661">
        <v>43388</v>
      </c>
      <c r="B16661">
        <v>19076</v>
      </c>
      <c r="C16661" t="s">
        <v>67</v>
      </c>
      <c r="D16661">
        <v>1</v>
      </c>
      <c r="E16661">
        <v>16</v>
      </c>
      <c r="F16661">
        <v>16</v>
      </c>
    </row>
    <row r="16662" spans="1:6" x14ac:dyDescent="0.35">
      <c r="A16662">
        <v>43414</v>
      </c>
      <c r="B16662">
        <v>19089</v>
      </c>
      <c r="C16662" t="s">
        <v>67</v>
      </c>
      <c r="D16662">
        <v>1</v>
      </c>
      <c r="E16662">
        <v>16</v>
      </c>
      <c r="F16662">
        <v>16</v>
      </c>
    </row>
    <row r="16663" spans="1:6" x14ac:dyDescent="0.35">
      <c r="A16663">
        <v>43448</v>
      </c>
      <c r="B16663">
        <v>19108</v>
      </c>
      <c r="C16663" t="s">
        <v>67</v>
      </c>
      <c r="D16663">
        <v>1</v>
      </c>
      <c r="E16663">
        <v>16</v>
      </c>
      <c r="F16663">
        <v>16</v>
      </c>
    </row>
    <row r="16664" spans="1:6" x14ac:dyDescent="0.35">
      <c r="A16664">
        <v>43489</v>
      </c>
      <c r="B16664">
        <v>19125</v>
      </c>
      <c r="C16664" t="s">
        <v>67</v>
      </c>
      <c r="D16664">
        <v>1</v>
      </c>
      <c r="E16664">
        <v>16</v>
      </c>
      <c r="F16664">
        <v>16</v>
      </c>
    </row>
    <row r="16665" spans="1:6" x14ac:dyDescent="0.35">
      <c r="A16665">
        <v>43628</v>
      </c>
      <c r="B16665">
        <v>19185</v>
      </c>
      <c r="C16665" t="s">
        <v>67</v>
      </c>
      <c r="D16665">
        <v>1</v>
      </c>
      <c r="E16665">
        <v>16</v>
      </c>
      <c r="F16665">
        <v>16</v>
      </c>
    </row>
    <row r="16666" spans="1:6" x14ac:dyDescent="0.35">
      <c r="A16666">
        <v>43686</v>
      </c>
      <c r="B16666">
        <v>19202</v>
      </c>
      <c r="C16666" t="s">
        <v>67</v>
      </c>
      <c r="D16666">
        <v>1</v>
      </c>
      <c r="E16666">
        <v>16</v>
      </c>
      <c r="F16666">
        <v>16</v>
      </c>
    </row>
    <row r="16667" spans="1:6" x14ac:dyDescent="0.35">
      <c r="A16667">
        <v>43865</v>
      </c>
      <c r="B16667">
        <v>19280</v>
      </c>
      <c r="C16667" t="s">
        <v>67</v>
      </c>
      <c r="D16667">
        <v>1</v>
      </c>
      <c r="E16667">
        <v>16</v>
      </c>
      <c r="F16667">
        <v>16</v>
      </c>
    </row>
    <row r="16668" spans="1:6" x14ac:dyDescent="0.35">
      <c r="A16668">
        <v>43880</v>
      </c>
      <c r="B16668">
        <v>19287</v>
      </c>
      <c r="C16668" t="s">
        <v>67</v>
      </c>
      <c r="D16668">
        <v>1</v>
      </c>
      <c r="E16668">
        <v>16</v>
      </c>
      <c r="F16668">
        <v>16</v>
      </c>
    </row>
    <row r="16669" spans="1:6" x14ac:dyDescent="0.35">
      <c r="A16669">
        <v>43931</v>
      </c>
      <c r="B16669">
        <v>19311</v>
      </c>
      <c r="C16669" t="s">
        <v>67</v>
      </c>
      <c r="D16669">
        <v>1</v>
      </c>
      <c r="E16669">
        <v>16</v>
      </c>
      <c r="F16669">
        <v>16</v>
      </c>
    </row>
    <row r="16670" spans="1:6" x14ac:dyDescent="0.35">
      <c r="A16670">
        <v>44314</v>
      </c>
      <c r="B16670">
        <v>19479</v>
      </c>
      <c r="C16670" t="s">
        <v>67</v>
      </c>
      <c r="D16670">
        <v>1</v>
      </c>
      <c r="E16670">
        <v>16</v>
      </c>
      <c r="F16670">
        <v>16</v>
      </c>
    </row>
    <row r="16671" spans="1:6" x14ac:dyDescent="0.35">
      <c r="A16671">
        <v>44389</v>
      </c>
      <c r="B16671">
        <v>19512</v>
      </c>
      <c r="C16671" t="s">
        <v>67</v>
      </c>
      <c r="D16671">
        <v>1</v>
      </c>
      <c r="E16671">
        <v>16</v>
      </c>
      <c r="F16671">
        <v>16</v>
      </c>
    </row>
    <row r="16672" spans="1:6" x14ac:dyDescent="0.35">
      <c r="A16672">
        <v>44508</v>
      </c>
      <c r="B16672">
        <v>19561</v>
      </c>
      <c r="C16672" t="s">
        <v>67</v>
      </c>
      <c r="D16672">
        <v>1</v>
      </c>
      <c r="E16672">
        <v>16</v>
      </c>
      <c r="F16672">
        <v>16</v>
      </c>
    </row>
    <row r="16673" spans="1:6" x14ac:dyDescent="0.35">
      <c r="A16673">
        <v>44511</v>
      </c>
      <c r="B16673">
        <v>19562</v>
      </c>
      <c r="C16673" t="s">
        <v>67</v>
      </c>
      <c r="D16673">
        <v>1</v>
      </c>
      <c r="E16673">
        <v>16</v>
      </c>
      <c r="F16673">
        <v>16</v>
      </c>
    </row>
    <row r="16674" spans="1:6" x14ac:dyDescent="0.35">
      <c r="A16674">
        <v>44554</v>
      </c>
      <c r="B16674">
        <v>19576</v>
      </c>
      <c r="C16674" t="s">
        <v>67</v>
      </c>
      <c r="D16674">
        <v>1</v>
      </c>
      <c r="E16674">
        <v>16</v>
      </c>
      <c r="F16674">
        <v>16</v>
      </c>
    </row>
    <row r="16675" spans="1:6" x14ac:dyDescent="0.35">
      <c r="A16675">
        <v>44691</v>
      </c>
      <c r="B16675">
        <v>19634</v>
      </c>
      <c r="C16675" t="s">
        <v>67</v>
      </c>
      <c r="D16675">
        <v>1</v>
      </c>
      <c r="E16675">
        <v>16</v>
      </c>
      <c r="F16675">
        <v>16</v>
      </c>
    </row>
    <row r="16676" spans="1:6" x14ac:dyDescent="0.35">
      <c r="A16676">
        <v>44696</v>
      </c>
      <c r="B16676">
        <v>19636</v>
      </c>
      <c r="C16676" t="s">
        <v>67</v>
      </c>
      <c r="D16676">
        <v>1</v>
      </c>
      <c r="E16676">
        <v>16</v>
      </c>
      <c r="F16676">
        <v>16</v>
      </c>
    </row>
    <row r="16677" spans="1:6" x14ac:dyDescent="0.35">
      <c r="A16677">
        <v>44704</v>
      </c>
      <c r="B16677">
        <v>19641</v>
      </c>
      <c r="C16677" t="s">
        <v>67</v>
      </c>
      <c r="D16677">
        <v>1</v>
      </c>
      <c r="E16677">
        <v>16</v>
      </c>
      <c r="F16677">
        <v>16</v>
      </c>
    </row>
    <row r="16678" spans="1:6" x14ac:dyDescent="0.35">
      <c r="A16678">
        <v>44783</v>
      </c>
      <c r="B16678">
        <v>19679</v>
      </c>
      <c r="C16678" t="s">
        <v>67</v>
      </c>
      <c r="D16678">
        <v>1</v>
      </c>
      <c r="E16678">
        <v>16</v>
      </c>
      <c r="F16678">
        <v>16</v>
      </c>
    </row>
    <row r="16679" spans="1:6" x14ac:dyDescent="0.35">
      <c r="A16679">
        <v>44837</v>
      </c>
      <c r="B16679">
        <v>19703</v>
      </c>
      <c r="C16679" t="s">
        <v>67</v>
      </c>
      <c r="D16679">
        <v>1</v>
      </c>
      <c r="E16679">
        <v>16</v>
      </c>
      <c r="F16679">
        <v>16</v>
      </c>
    </row>
    <row r="16680" spans="1:6" x14ac:dyDescent="0.35">
      <c r="A16680">
        <v>44938</v>
      </c>
      <c r="B16680">
        <v>19754</v>
      </c>
      <c r="C16680" t="s">
        <v>67</v>
      </c>
      <c r="D16680">
        <v>1</v>
      </c>
      <c r="E16680">
        <v>16</v>
      </c>
      <c r="F16680">
        <v>16</v>
      </c>
    </row>
    <row r="16681" spans="1:6" x14ac:dyDescent="0.35">
      <c r="A16681">
        <v>44993</v>
      </c>
      <c r="B16681">
        <v>19776</v>
      </c>
      <c r="C16681" t="s">
        <v>67</v>
      </c>
      <c r="D16681">
        <v>1</v>
      </c>
      <c r="E16681">
        <v>16</v>
      </c>
      <c r="F16681">
        <v>16</v>
      </c>
    </row>
    <row r="16682" spans="1:6" x14ac:dyDescent="0.35">
      <c r="A16682">
        <v>45027</v>
      </c>
      <c r="B16682">
        <v>19793</v>
      </c>
      <c r="C16682" t="s">
        <v>67</v>
      </c>
      <c r="D16682">
        <v>1</v>
      </c>
      <c r="E16682">
        <v>16</v>
      </c>
      <c r="F16682">
        <v>16</v>
      </c>
    </row>
    <row r="16683" spans="1:6" x14ac:dyDescent="0.35">
      <c r="A16683">
        <v>45043</v>
      </c>
      <c r="B16683">
        <v>19797</v>
      </c>
      <c r="C16683" t="s">
        <v>67</v>
      </c>
      <c r="D16683">
        <v>1</v>
      </c>
      <c r="E16683">
        <v>16</v>
      </c>
      <c r="F16683">
        <v>16</v>
      </c>
    </row>
    <row r="16684" spans="1:6" x14ac:dyDescent="0.35">
      <c r="A16684">
        <v>45231</v>
      </c>
      <c r="B16684">
        <v>19875</v>
      </c>
      <c r="C16684" t="s">
        <v>67</v>
      </c>
      <c r="D16684">
        <v>1</v>
      </c>
      <c r="E16684">
        <v>16</v>
      </c>
      <c r="F16684">
        <v>16</v>
      </c>
    </row>
    <row r="16685" spans="1:6" x14ac:dyDescent="0.35">
      <c r="A16685">
        <v>45247</v>
      </c>
      <c r="B16685">
        <v>19882</v>
      </c>
      <c r="C16685" t="s">
        <v>67</v>
      </c>
      <c r="D16685">
        <v>1</v>
      </c>
      <c r="E16685">
        <v>16</v>
      </c>
      <c r="F16685">
        <v>16</v>
      </c>
    </row>
    <row r="16686" spans="1:6" x14ac:dyDescent="0.35">
      <c r="A16686">
        <v>45361</v>
      </c>
      <c r="B16686">
        <v>19932</v>
      </c>
      <c r="C16686" t="s">
        <v>67</v>
      </c>
      <c r="D16686">
        <v>1</v>
      </c>
      <c r="E16686">
        <v>16</v>
      </c>
      <c r="F16686">
        <v>16</v>
      </c>
    </row>
    <row r="16687" spans="1:6" x14ac:dyDescent="0.35">
      <c r="A16687">
        <v>45372</v>
      </c>
      <c r="B16687">
        <v>19933</v>
      </c>
      <c r="C16687" t="s">
        <v>67</v>
      </c>
      <c r="D16687">
        <v>1</v>
      </c>
      <c r="E16687">
        <v>16</v>
      </c>
      <c r="F16687">
        <v>16</v>
      </c>
    </row>
    <row r="16688" spans="1:6" x14ac:dyDescent="0.35">
      <c r="A16688">
        <v>45373</v>
      </c>
      <c r="B16688">
        <v>19934</v>
      </c>
      <c r="C16688" t="s">
        <v>67</v>
      </c>
      <c r="D16688">
        <v>1</v>
      </c>
      <c r="E16688">
        <v>16</v>
      </c>
      <c r="F16688">
        <v>16</v>
      </c>
    </row>
    <row r="16689" spans="1:6" x14ac:dyDescent="0.35">
      <c r="A16689">
        <v>45379</v>
      </c>
      <c r="B16689">
        <v>19936</v>
      </c>
      <c r="C16689" t="s">
        <v>67</v>
      </c>
      <c r="D16689">
        <v>1</v>
      </c>
      <c r="E16689">
        <v>16</v>
      </c>
      <c r="F16689">
        <v>16</v>
      </c>
    </row>
    <row r="16690" spans="1:6" x14ac:dyDescent="0.35">
      <c r="A16690">
        <v>45392</v>
      </c>
      <c r="B16690">
        <v>19941</v>
      </c>
      <c r="C16690" t="s">
        <v>67</v>
      </c>
      <c r="D16690">
        <v>1</v>
      </c>
      <c r="E16690">
        <v>16</v>
      </c>
      <c r="F16690">
        <v>16</v>
      </c>
    </row>
    <row r="16691" spans="1:6" x14ac:dyDescent="0.35">
      <c r="A16691">
        <v>45562</v>
      </c>
      <c r="B16691">
        <v>20008</v>
      </c>
      <c r="C16691" t="s">
        <v>67</v>
      </c>
      <c r="D16691">
        <v>1</v>
      </c>
      <c r="E16691">
        <v>16</v>
      </c>
      <c r="F16691">
        <v>16</v>
      </c>
    </row>
    <row r="16692" spans="1:6" x14ac:dyDescent="0.35">
      <c r="A16692">
        <v>45681</v>
      </c>
      <c r="B16692">
        <v>20055</v>
      </c>
      <c r="C16692" t="s">
        <v>67</v>
      </c>
      <c r="D16692">
        <v>1</v>
      </c>
      <c r="E16692">
        <v>16</v>
      </c>
      <c r="F16692">
        <v>16</v>
      </c>
    </row>
    <row r="16693" spans="1:6" x14ac:dyDescent="0.35">
      <c r="A16693">
        <v>45699</v>
      </c>
      <c r="B16693">
        <v>20063</v>
      </c>
      <c r="C16693" t="s">
        <v>67</v>
      </c>
      <c r="D16693">
        <v>1</v>
      </c>
      <c r="E16693">
        <v>16</v>
      </c>
      <c r="F16693">
        <v>16</v>
      </c>
    </row>
    <row r="16694" spans="1:6" x14ac:dyDescent="0.35">
      <c r="A16694">
        <v>45722</v>
      </c>
      <c r="B16694">
        <v>20072</v>
      </c>
      <c r="C16694" t="s">
        <v>67</v>
      </c>
      <c r="D16694">
        <v>1</v>
      </c>
      <c r="E16694">
        <v>16</v>
      </c>
      <c r="F16694">
        <v>16</v>
      </c>
    </row>
    <row r="16695" spans="1:6" x14ac:dyDescent="0.35">
      <c r="A16695">
        <v>45838</v>
      </c>
      <c r="B16695">
        <v>20120</v>
      </c>
      <c r="C16695" t="s">
        <v>67</v>
      </c>
      <c r="D16695">
        <v>1</v>
      </c>
      <c r="E16695">
        <v>16</v>
      </c>
      <c r="F16695">
        <v>16</v>
      </c>
    </row>
    <row r="16696" spans="1:6" x14ac:dyDescent="0.35">
      <c r="A16696">
        <v>45844</v>
      </c>
      <c r="B16696">
        <v>20123</v>
      </c>
      <c r="C16696" t="s">
        <v>67</v>
      </c>
      <c r="D16696">
        <v>1</v>
      </c>
      <c r="E16696">
        <v>16</v>
      </c>
      <c r="F16696">
        <v>16</v>
      </c>
    </row>
    <row r="16697" spans="1:6" x14ac:dyDescent="0.35">
      <c r="A16697">
        <v>45896</v>
      </c>
      <c r="B16697">
        <v>20151</v>
      </c>
      <c r="C16697" t="s">
        <v>67</v>
      </c>
      <c r="D16697">
        <v>1</v>
      </c>
      <c r="E16697">
        <v>16</v>
      </c>
      <c r="F16697">
        <v>16</v>
      </c>
    </row>
    <row r="16698" spans="1:6" x14ac:dyDescent="0.35">
      <c r="A16698">
        <v>45923</v>
      </c>
      <c r="B16698">
        <v>20163</v>
      </c>
      <c r="C16698" t="s">
        <v>67</v>
      </c>
      <c r="D16698">
        <v>1</v>
      </c>
      <c r="E16698">
        <v>16</v>
      </c>
      <c r="F16698">
        <v>16</v>
      </c>
    </row>
    <row r="16699" spans="1:6" x14ac:dyDescent="0.35">
      <c r="A16699">
        <v>45934</v>
      </c>
      <c r="B16699">
        <v>20164</v>
      </c>
      <c r="C16699" t="s">
        <v>67</v>
      </c>
      <c r="D16699">
        <v>1</v>
      </c>
      <c r="E16699">
        <v>16</v>
      </c>
      <c r="F16699">
        <v>16</v>
      </c>
    </row>
    <row r="16700" spans="1:6" x14ac:dyDescent="0.35">
      <c r="A16700">
        <v>45957</v>
      </c>
      <c r="B16700">
        <v>20171</v>
      </c>
      <c r="C16700" t="s">
        <v>67</v>
      </c>
      <c r="D16700">
        <v>1</v>
      </c>
      <c r="E16700">
        <v>16</v>
      </c>
      <c r="F16700">
        <v>16</v>
      </c>
    </row>
    <row r="16701" spans="1:6" x14ac:dyDescent="0.35">
      <c r="A16701">
        <v>46206</v>
      </c>
      <c r="B16701">
        <v>20294</v>
      </c>
      <c r="C16701" t="s">
        <v>67</v>
      </c>
      <c r="D16701">
        <v>1</v>
      </c>
      <c r="E16701">
        <v>16</v>
      </c>
      <c r="F16701">
        <v>16</v>
      </c>
    </row>
    <row r="16702" spans="1:6" x14ac:dyDescent="0.35">
      <c r="A16702">
        <v>46448</v>
      </c>
      <c r="B16702">
        <v>20402</v>
      </c>
      <c r="C16702" t="s">
        <v>67</v>
      </c>
      <c r="D16702">
        <v>1</v>
      </c>
      <c r="E16702">
        <v>16</v>
      </c>
      <c r="F16702">
        <v>16</v>
      </c>
    </row>
    <row r="16703" spans="1:6" x14ac:dyDescent="0.35">
      <c r="A16703">
        <v>46510</v>
      </c>
      <c r="B16703">
        <v>20425</v>
      </c>
      <c r="C16703" t="s">
        <v>67</v>
      </c>
      <c r="D16703">
        <v>1</v>
      </c>
      <c r="E16703">
        <v>16</v>
      </c>
      <c r="F16703">
        <v>16</v>
      </c>
    </row>
    <row r="16704" spans="1:6" x14ac:dyDescent="0.35">
      <c r="A16704">
        <v>46625</v>
      </c>
      <c r="B16704">
        <v>20473</v>
      </c>
      <c r="C16704" t="s">
        <v>67</v>
      </c>
      <c r="D16704">
        <v>1</v>
      </c>
      <c r="E16704">
        <v>16</v>
      </c>
      <c r="F16704">
        <v>16</v>
      </c>
    </row>
    <row r="16705" spans="1:6" x14ac:dyDescent="0.35">
      <c r="A16705">
        <v>46663</v>
      </c>
      <c r="B16705">
        <v>20489</v>
      </c>
      <c r="C16705" t="s">
        <v>67</v>
      </c>
      <c r="D16705">
        <v>1</v>
      </c>
      <c r="E16705">
        <v>16</v>
      </c>
      <c r="F16705">
        <v>16</v>
      </c>
    </row>
    <row r="16706" spans="1:6" x14ac:dyDescent="0.35">
      <c r="A16706">
        <v>47056</v>
      </c>
      <c r="B16706">
        <v>20682</v>
      </c>
      <c r="C16706" t="s">
        <v>67</v>
      </c>
      <c r="D16706">
        <v>1</v>
      </c>
      <c r="E16706">
        <v>16</v>
      </c>
      <c r="F16706">
        <v>16</v>
      </c>
    </row>
    <row r="16707" spans="1:6" x14ac:dyDescent="0.35">
      <c r="A16707">
        <v>47180</v>
      </c>
      <c r="B16707">
        <v>20735</v>
      </c>
      <c r="C16707" t="s">
        <v>67</v>
      </c>
      <c r="D16707">
        <v>1</v>
      </c>
      <c r="E16707">
        <v>16</v>
      </c>
      <c r="F16707">
        <v>16</v>
      </c>
    </row>
    <row r="16708" spans="1:6" x14ac:dyDescent="0.35">
      <c r="A16708">
        <v>47213</v>
      </c>
      <c r="B16708">
        <v>20749</v>
      </c>
      <c r="C16708" t="s">
        <v>67</v>
      </c>
      <c r="D16708">
        <v>1</v>
      </c>
      <c r="E16708">
        <v>16</v>
      </c>
      <c r="F16708">
        <v>16</v>
      </c>
    </row>
    <row r="16709" spans="1:6" x14ac:dyDescent="0.35">
      <c r="A16709">
        <v>47303</v>
      </c>
      <c r="B16709">
        <v>20787</v>
      </c>
      <c r="C16709" t="s">
        <v>67</v>
      </c>
      <c r="D16709">
        <v>1</v>
      </c>
      <c r="E16709">
        <v>16</v>
      </c>
      <c r="F16709">
        <v>16</v>
      </c>
    </row>
    <row r="16710" spans="1:6" x14ac:dyDescent="0.35">
      <c r="A16710">
        <v>47407</v>
      </c>
      <c r="B16710">
        <v>20837</v>
      </c>
      <c r="C16710" t="s">
        <v>67</v>
      </c>
      <c r="D16710">
        <v>1</v>
      </c>
      <c r="E16710">
        <v>16</v>
      </c>
      <c r="F16710">
        <v>16</v>
      </c>
    </row>
    <row r="16711" spans="1:6" x14ac:dyDescent="0.35">
      <c r="A16711">
        <v>47574</v>
      </c>
      <c r="B16711">
        <v>20901</v>
      </c>
      <c r="C16711" t="s">
        <v>67</v>
      </c>
      <c r="D16711">
        <v>1</v>
      </c>
      <c r="E16711">
        <v>16</v>
      </c>
      <c r="F16711">
        <v>16</v>
      </c>
    </row>
    <row r="16712" spans="1:6" x14ac:dyDescent="0.35">
      <c r="A16712">
        <v>47734</v>
      </c>
      <c r="B16712">
        <v>20985</v>
      </c>
      <c r="C16712" t="s">
        <v>67</v>
      </c>
      <c r="D16712">
        <v>1</v>
      </c>
      <c r="E16712">
        <v>16</v>
      </c>
      <c r="F16712">
        <v>16</v>
      </c>
    </row>
    <row r="16713" spans="1:6" x14ac:dyDescent="0.35">
      <c r="A16713">
        <v>47904</v>
      </c>
      <c r="B16713">
        <v>21058</v>
      </c>
      <c r="C16713" t="s">
        <v>67</v>
      </c>
      <c r="D16713">
        <v>1</v>
      </c>
      <c r="E16713">
        <v>16</v>
      </c>
      <c r="F16713">
        <v>16</v>
      </c>
    </row>
    <row r="16714" spans="1:6" x14ac:dyDescent="0.35">
      <c r="A16714">
        <v>48147</v>
      </c>
      <c r="B16714">
        <v>21158</v>
      </c>
      <c r="C16714" t="s">
        <v>67</v>
      </c>
      <c r="D16714">
        <v>1</v>
      </c>
      <c r="E16714">
        <v>16</v>
      </c>
      <c r="F16714">
        <v>16</v>
      </c>
    </row>
    <row r="16715" spans="1:6" x14ac:dyDescent="0.35">
      <c r="A16715">
        <v>48272</v>
      </c>
      <c r="B16715">
        <v>21208</v>
      </c>
      <c r="C16715" t="s">
        <v>67</v>
      </c>
      <c r="D16715">
        <v>1</v>
      </c>
      <c r="E16715">
        <v>16</v>
      </c>
      <c r="F16715">
        <v>16</v>
      </c>
    </row>
    <row r="16716" spans="1:6" x14ac:dyDescent="0.35">
      <c r="A16716">
        <v>48490</v>
      </c>
      <c r="B16716">
        <v>21295</v>
      </c>
      <c r="C16716" t="s">
        <v>67</v>
      </c>
      <c r="D16716">
        <v>1</v>
      </c>
      <c r="E16716">
        <v>16</v>
      </c>
      <c r="F16716">
        <v>16</v>
      </c>
    </row>
    <row r="16717" spans="1:6" x14ac:dyDescent="0.35">
      <c r="A16717">
        <v>48534</v>
      </c>
      <c r="B16717">
        <v>21311</v>
      </c>
      <c r="C16717" t="s">
        <v>67</v>
      </c>
      <c r="D16717">
        <v>1</v>
      </c>
      <c r="E16717">
        <v>16</v>
      </c>
      <c r="F16717">
        <v>16</v>
      </c>
    </row>
    <row r="16718" spans="1:6" x14ac:dyDescent="0.35">
      <c r="A16718">
        <v>48594</v>
      </c>
      <c r="B16718">
        <v>21340</v>
      </c>
      <c r="C16718" t="s">
        <v>67</v>
      </c>
      <c r="D16718">
        <v>1</v>
      </c>
      <c r="E16718">
        <v>16</v>
      </c>
      <c r="F16718">
        <v>16</v>
      </c>
    </row>
    <row r="16719" spans="1:6" x14ac:dyDescent="0.35">
      <c r="A16719">
        <v>374</v>
      </c>
      <c r="B16719">
        <v>156</v>
      </c>
      <c r="C16719" t="s">
        <v>68</v>
      </c>
      <c r="D16719">
        <v>1</v>
      </c>
      <c r="E16719">
        <v>16</v>
      </c>
      <c r="F16719">
        <v>16</v>
      </c>
    </row>
    <row r="16720" spans="1:6" x14ac:dyDescent="0.35">
      <c r="A16720">
        <v>405</v>
      </c>
      <c r="B16720">
        <v>171</v>
      </c>
      <c r="C16720" t="s">
        <v>68</v>
      </c>
      <c r="D16720">
        <v>1</v>
      </c>
      <c r="E16720">
        <v>16</v>
      </c>
      <c r="F16720">
        <v>16</v>
      </c>
    </row>
    <row r="16721" spans="1:6" x14ac:dyDescent="0.35">
      <c r="A16721">
        <v>430</v>
      </c>
      <c r="B16721">
        <v>183</v>
      </c>
      <c r="C16721" t="s">
        <v>68</v>
      </c>
      <c r="D16721">
        <v>1</v>
      </c>
      <c r="E16721">
        <v>16</v>
      </c>
      <c r="F16721">
        <v>16</v>
      </c>
    </row>
    <row r="16722" spans="1:6" x14ac:dyDescent="0.35">
      <c r="A16722">
        <v>484</v>
      </c>
      <c r="B16722">
        <v>206</v>
      </c>
      <c r="C16722" t="s">
        <v>68</v>
      </c>
      <c r="D16722">
        <v>1</v>
      </c>
      <c r="E16722">
        <v>16</v>
      </c>
      <c r="F16722">
        <v>16</v>
      </c>
    </row>
    <row r="16723" spans="1:6" x14ac:dyDescent="0.35">
      <c r="A16723">
        <v>525</v>
      </c>
      <c r="B16723">
        <v>224</v>
      </c>
      <c r="C16723" t="s">
        <v>68</v>
      </c>
      <c r="D16723">
        <v>1</v>
      </c>
      <c r="E16723">
        <v>16</v>
      </c>
      <c r="F16723">
        <v>16</v>
      </c>
    </row>
    <row r="16724" spans="1:6" x14ac:dyDescent="0.35">
      <c r="A16724">
        <v>546</v>
      </c>
      <c r="B16724">
        <v>234</v>
      </c>
      <c r="C16724" t="s">
        <v>68</v>
      </c>
      <c r="D16724">
        <v>1</v>
      </c>
      <c r="E16724">
        <v>16</v>
      </c>
      <c r="F16724">
        <v>16</v>
      </c>
    </row>
    <row r="16725" spans="1:6" x14ac:dyDescent="0.35">
      <c r="A16725">
        <v>643</v>
      </c>
      <c r="B16725">
        <v>283</v>
      </c>
      <c r="C16725" t="s">
        <v>68</v>
      </c>
      <c r="D16725">
        <v>1</v>
      </c>
      <c r="E16725">
        <v>16</v>
      </c>
      <c r="F16725">
        <v>16</v>
      </c>
    </row>
    <row r="16726" spans="1:6" x14ac:dyDescent="0.35">
      <c r="A16726">
        <v>646</v>
      </c>
      <c r="B16726">
        <v>284</v>
      </c>
      <c r="C16726" t="s">
        <v>68</v>
      </c>
      <c r="D16726">
        <v>1</v>
      </c>
      <c r="E16726">
        <v>16</v>
      </c>
      <c r="F16726">
        <v>16</v>
      </c>
    </row>
    <row r="16727" spans="1:6" x14ac:dyDescent="0.35">
      <c r="A16727">
        <v>697</v>
      </c>
      <c r="B16727">
        <v>306</v>
      </c>
      <c r="C16727" t="s">
        <v>68</v>
      </c>
      <c r="D16727">
        <v>1</v>
      </c>
      <c r="E16727">
        <v>16</v>
      </c>
      <c r="F16727">
        <v>16</v>
      </c>
    </row>
    <row r="16728" spans="1:6" x14ac:dyDescent="0.35">
      <c r="A16728">
        <v>910</v>
      </c>
      <c r="B16728">
        <v>395</v>
      </c>
      <c r="C16728" t="s">
        <v>68</v>
      </c>
      <c r="D16728">
        <v>1</v>
      </c>
      <c r="E16728">
        <v>16</v>
      </c>
      <c r="F16728">
        <v>16</v>
      </c>
    </row>
    <row r="16729" spans="1:6" x14ac:dyDescent="0.35">
      <c r="A16729">
        <v>988</v>
      </c>
      <c r="B16729">
        <v>434</v>
      </c>
      <c r="C16729" t="s">
        <v>68</v>
      </c>
      <c r="D16729">
        <v>1</v>
      </c>
      <c r="E16729">
        <v>16</v>
      </c>
      <c r="F16729">
        <v>16</v>
      </c>
    </row>
    <row r="16730" spans="1:6" x14ac:dyDescent="0.35">
      <c r="A16730">
        <v>1123</v>
      </c>
      <c r="B16730">
        <v>490</v>
      </c>
      <c r="C16730" t="s">
        <v>68</v>
      </c>
      <c r="D16730">
        <v>1</v>
      </c>
      <c r="E16730">
        <v>16</v>
      </c>
      <c r="F16730">
        <v>16</v>
      </c>
    </row>
    <row r="16731" spans="1:6" x14ac:dyDescent="0.35">
      <c r="A16731">
        <v>1234</v>
      </c>
      <c r="B16731">
        <v>544</v>
      </c>
      <c r="C16731" t="s">
        <v>68</v>
      </c>
      <c r="D16731">
        <v>1</v>
      </c>
      <c r="E16731">
        <v>16</v>
      </c>
      <c r="F16731">
        <v>16</v>
      </c>
    </row>
    <row r="16732" spans="1:6" x14ac:dyDescent="0.35">
      <c r="A16732">
        <v>1483</v>
      </c>
      <c r="B16732">
        <v>658</v>
      </c>
      <c r="C16732" t="s">
        <v>68</v>
      </c>
      <c r="D16732">
        <v>1</v>
      </c>
      <c r="E16732">
        <v>16</v>
      </c>
      <c r="F16732">
        <v>16</v>
      </c>
    </row>
    <row r="16733" spans="1:6" x14ac:dyDescent="0.35">
      <c r="A16733">
        <v>1524</v>
      </c>
      <c r="B16733">
        <v>678</v>
      </c>
      <c r="C16733" t="s">
        <v>68</v>
      </c>
      <c r="D16733">
        <v>1</v>
      </c>
      <c r="E16733">
        <v>16</v>
      </c>
      <c r="F16733">
        <v>16</v>
      </c>
    </row>
    <row r="16734" spans="1:6" x14ac:dyDescent="0.35">
      <c r="A16734">
        <v>1668</v>
      </c>
      <c r="B16734">
        <v>741</v>
      </c>
      <c r="C16734" t="s">
        <v>68</v>
      </c>
      <c r="D16734">
        <v>1</v>
      </c>
      <c r="E16734">
        <v>16</v>
      </c>
      <c r="F16734">
        <v>16</v>
      </c>
    </row>
    <row r="16735" spans="1:6" x14ac:dyDescent="0.35">
      <c r="A16735">
        <v>1767</v>
      </c>
      <c r="B16735">
        <v>784</v>
      </c>
      <c r="C16735" t="s">
        <v>68</v>
      </c>
      <c r="D16735">
        <v>1</v>
      </c>
      <c r="E16735">
        <v>16</v>
      </c>
      <c r="F16735">
        <v>16</v>
      </c>
    </row>
    <row r="16736" spans="1:6" x14ac:dyDescent="0.35">
      <c r="A16736">
        <v>1787</v>
      </c>
      <c r="B16736">
        <v>794</v>
      </c>
      <c r="C16736" t="s">
        <v>68</v>
      </c>
      <c r="D16736">
        <v>1</v>
      </c>
      <c r="E16736">
        <v>16</v>
      </c>
      <c r="F16736">
        <v>16</v>
      </c>
    </row>
    <row r="16737" spans="1:6" x14ac:dyDescent="0.35">
      <c r="A16737">
        <v>1868</v>
      </c>
      <c r="B16737">
        <v>829</v>
      </c>
      <c r="C16737" t="s">
        <v>68</v>
      </c>
      <c r="D16737">
        <v>1</v>
      </c>
      <c r="E16737">
        <v>16</v>
      </c>
      <c r="F16737">
        <v>16</v>
      </c>
    </row>
    <row r="16738" spans="1:6" x14ac:dyDescent="0.35">
      <c r="A16738">
        <v>2049</v>
      </c>
      <c r="B16738">
        <v>915</v>
      </c>
      <c r="C16738" t="s">
        <v>68</v>
      </c>
      <c r="D16738">
        <v>1</v>
      </c>
      <c r="E16738">
        <v>16</v>
      </c>
      <c r="F16738">
        <v>16</v>
      </c>
    </row>
    <row r="16739" spans="1:6" x14ac:dyDescent="0.35">
      <c r="A16739">
        <v>2084</v>
      </c>
      <c r="B16739">
        <v>927</v>
      </c>
      <c r="C16739" t="s">
        <v>68</v>
      </c>
      <c r="D16739">
        <v>1</v>
      </c>
      <c r="E16739">
        <v>16</v>
      </c>
      <c r="F16739">
        <v>16</v>
      </c>
    </row>
    <row r="16740" spans="1:6" x14ac:dyDescent="0.35">
      <c r="A16740">
        <v>2476</v>
      </c>
      <c r="B16740">
        <v>1096</v>
      </c>
      <c r="C16740" t="s">
        <v>68</v>
      </c>
      <c r="D16740">
        <v>1</v>
      </c>
      <c r="E16740">
        <v>16</v>
      </c>
      <c r="F16740">
        <v>16</v>
      </c>
    </row>
    <row r="16741" spans="1:6" x14ac:dyDescent="0.35">
      <c r="A16741">
        <v>2490</v>
      </c>
      <c r="B16741">
        <v>1100</v>
      </c>
      <c r="C16741" t="s">
        <v>68</v>
      </c>
      <c r="D16741">
        <v>1</v>
      </c>
      <c r="E16741">
        <v>16</v>
      </c>
      <c r="F16741">
        <v>16</v>
      </c>
    </row>
    <row r="16742" spans="1:6" x14ac:dyDescent="0.35">
      <c r="A16742">
        <v>2604</v>
      </c>
      <c r="B16742">
        <v>1150</v>
      </c>
      <c r="C16742" t="s">
        <v>68</v>
      </c>
      <c r="D16742">
        <v>1</v>
      </c>
      <c r="E16742">
        <v>16</v>
      </c>
      <c r="F16742">
        <v>16</v>
      </c>
    </row>
    <row r="16743" spans="1:6" x14ac:dyDescent="0.35">
      <c r="A16743">
        <v>2689</v>
      </c>
      <c r="B16743">
        <v>1191</v>
      </c>
      <c r="C16743" t="s">
        <v>68</v>
      </c>
      <c r="D16743">
        <v>1</v>
      </c>
      <c r="E16743">
        <v>16</v>
      </c>
      <c r="F16743">
        <v>16</v>
      </c>
    </row>
    <row r="16744" spans="1:6" x14ac:dyDescent="0.35">
      <c r="A16744">
        <v>2818</v>
      </c>
      <c r="B16744">
        <v>1244</v>
      </c>
      <c r="C16744" t="s">
        <v>68</v>
      </c>
      <c r="D16744">
        <v>1</v>
      </c>
      <c r="E16744">
        <v>16</v>
      </c>
      <c r="F16744">
        <v>16</v>
      </c>
    </row>
    <row r="16745" spans="1:6" x14ac:dyDescent="0.35">
      <c r="A16745">
        <v>3059</v>
      </c>
      <c r="B16745">
        <v>1351</v>
      </c>
      <c r="C16745" t="s">
        <v>68</v>
      </c>
      <c r="D16745">
        <v>1</v>
      </c>
      <c r="E16745">
        <v>16</v>
      </c>
      <c r="F16745">
        <v>16</v>
      </c>
    </row>
    <row r="16746" spans="1:6" x14ac:dyDescent="0.35">
      <c r="A16746">
        <v>3089</v>
      </c>
      <c r="B16746">
        <v>1367</v>
      </c>
      <c r="C16746" t="s">
        <v>68</v>
      </c>
      <c r="D16746">
        <v>1</v>
      </c>
      <c r="E16746">
        <v>16</v>
      </c>
      <c r="F16746">
        <v>16</v>
      </c>
    </row>
    <row r="16747" spans="1:6" x14ac:dyDescent="0.35">
      <c r="A16747">
        <v>3097</v>
      </c>
      <c r="B16747">
        <v>1370</v>
      </c>
      <c r="C16747" t="s">
        <v>68</v>
      </c>
      <c r="D16747">
        <v>1</v>
      </c>
      <c r="E16747">
        <v>16</v>
      </c>
      <c r="F16747">
        <v>16</v>
      </c>
    </row>
    <row r="16748" spans="1:6" x14ac:dyDescent="0.35">
      <c r="A16748">
        <v>3200</v>
      </c>
      <c r="B16748">
        <v>1417</v>
      </c>
      <c r="C16748" t="s">
        <v>68</v>
      </c>
      <c r="D16748">
        <v>1</v>
      </c>
      <c r="E16748">
        <v>16</v>
      </c>
      <c r="F16748">
        <v>16</v>
      </c>
    </row>
    <row r="16749" spans="1:6" x14ac:dyDescent="0.35">
      <c r="A16749">
        <v>3302</v>
      </c>
      <c r="B16749">
        <v>1458</v>
      </c>
      <c r="C16749" t="s">
        <v>68</v>
      </c>
      <c r="D16749">
        <v>1</v>
      </c>
      <c r="E16749">
        <v>16</v>
      </c>
      <c r="F16749">
        <v>16</v>
      </c>
    </row>
    <row r="16750" spans="1:6" x14ac:dyDescent="0.35">
      <c r="A16750">
        <v>3349</v>
      </c>
      <c r="B16750">
        <v>1480</v>
      </c>
      <c r="C16750" t="s">
        <v>68</v>
      </c>
      <c r="D16750">
        <v>1</v>
      </c>
      <c r="E16750">
        <v>16</v>
      </c>
      <c r="F16750">
        <v>16</v>
      </c>
    </row>
    <row r="16751" spans="1:6" x14ac:dyDescent="0.35">
      <c r="A16751">
        <v>3373</v>
      </c>
      <c r="B16751">
        <v>1492</v>
      </c>
      <c r="C16751" t="s">
        <v>68</v>
      </c>
      <c r="D16751">
        <v>1</v>
      </c>
      <c r="E16751">
        <v>16</v>
      </c>
      <c r="F16751">
        <v>16</v>
      </c>
    </row>
    <row r="16752" spans="1:6" x14ac:dyDescent="0.35">
      <c r="A16752">
        <v>3616</v>
      </c>
      <c r="B16752">
        <v>1604</v>
      </c>
      <c r="C16752" t="s">
        <v>68</v>
      </c>
      <c r="D16752">
        <v>1</v>
      </c>
      <c r="E16752">
        <v>16</v>
      </c>
      <c r="F16752">
        <v>16</v>
      </c>
    </row>
    <row r="16753" spans="1:6" x14ac:dyDescent="0.35">
      <c r="A16753">
        <v>3639</v>
      </c>
      <c r="B16753">
        <v>1614</v>
      </c>
      <c r="C16753" t="s">
        <v>68</v>
      </c>
      <c r="D16753">
        <v>1</v>
      </c>
      <c r="E16753">
        <v>16</v>
      </c>
      <c r="F16753">
        <v>16</v>
      </c>
    </row>
    <row r="16754" spans="1:6" x14ac:dyDescent="0.35">
      <c r="A16754">
        <v>3640</v>
      </c>
      <c r="B16754">
        <v>1615</v>
      </c>
      <c r="C16754" t="s">
        <v>68</v>
      </c>
      <c r="D16754">
        <v>1</v>
      </c>
      <c r="E16754">
        <v>16</v>
      </c>
      <c r="F16754">
        <v>16</v>
      </c>
    </row>
    <row r="16755" spans="1:6" x14ac:dyDescent="0.35">
      <c r="A16755">
        <v>3828</v>
      </c>
      <c r="B16755">
        <v>1701</v>
      </c>
      <c r="C16755" t="s">
        <v>68</v>
      </c>
      <c r="D16755">
        <v>1</v>
      </c>
      <c r="E16755">
        <v>16</v>
      </c>
      <c r="F16755">
        <v>16</v>
      </c>
    </row>
    <row r="16756" spans="1:6" x14ac:dyDescent="0.35">
      <c r="A16756">
        <v>3991</v>
      </c>
      <c r="B16756">
        <v>1782</v>
      </c>
      <c r="C16756" t="s">
        <v>68</v>
      </c>
      <c r="D16756">
        <v>1</v>
      </c>
      <c r="E16756">
        <v>16</v>
      </c>
      <c r="F16756">
        <v>16</v>
      </c>
    </row>
    <row r="16757" spans="1:6" x14ac:dyDescent="0.35">
      <c r="A16757">
        <v>4096</v>
      </c>
      <c r="B16757">
        <v>1820</v>
      </c>
      <c r="C16757" t="s">
        <v>68</v>
      </c>
      <c r="D16757">
        <v>1</v>
      </c>
      <c r="E16757">
        <v>16</v>
      </c>
      <c r="F16757">
        <v>16</v>
      </c>
    </row>
    <row r="16758" spans="1:6" x14ac:dyDescent="0.35">
      <c r="A16758">
        <v>4170</v>
      </c>
      <c r="B16758">
        <v>1851</v>
      </c>
      <c r="C16758" t="s">
        <v>68</v>
      </c>
      <c r="D16758">
        <v>1</v>
      </c>
      <c r="E16758">
        <v>16</v>
      </c>
      <c r="F16758">
        <v>16</v>
      </c>
    </row>
    <row r="16759" spans="1:6" x14ac:dyDescent="0.35">
      <c r="A16759">
        <v>4181</v>
      </c>
      <c r="B16759">
        <v>1853</v>
      </c>
      <c r="C16759" t="s">
        <v>68</v>
      </c>
      <c r="D16759">
        <v>1</v>
      </c>
      <c r="E16759">
        <v>16</v>
      </c>
      <c r="F16759">
        <v>16</v>
      </c>
    </row>
    <row r="16760" spans="1:6" x14ac:dyDescent="0.35">
      <c r="A16760">
        <v>4237</v>
      </c>
      <c r="B16760">
        <v>1881</v>
      </c>
      <c r="C16760" t="s">
        <v>68</v>
      </c>
      <c r="D16760">
        <v>1</v>
      </c>
      <c r="E16760">
        <v>16</v>
      </c>
      <c r="F16760">
        <v>16</v>
      </c>
    </row>
    <row r="16761" spans="1:6" x14ac:dyDescent="0.35">
      <c r="A16761">
        <v>4309</v>
      </c>
      <c r="B16761">
        <v>1916</v>
      </c>
      <c r="C16761" t="s">
        <v>68</v>
      </c>
      <c r="D16761">
        <v>1</v>
      </c>
      <c r="E16761">
        <v>16</v>
      </c>
      <c r="F16761">
        <v>16</v>
      </c>
    </row>
    <row r="16762" spans="1:6" x14ac:dyDescent="0.35">
      <c r="A16762">
        <v>4688</v>
      </c>
      <c r="B16762">
        <v>2075</v>
      </c>
      <c r="C16762" t="s">
        <v>68</v>
      </c>
      <c r="D16762">
        <v>1</v>
      </c>
      <c r="E16762">
        <v>16</v>
      </c>
      <c r="F16762">
        <v>16</v>
      </c>
    </row>
    <row r="16763" spans="1:6" x14ac:dyDescent="0.35">
      <c r="A16763">
        <v>4957</v>
      </c>
      <c r="B16763">
        <v>2190</v>
      </c>
      <c r="C16763" t="s">
        <v>68</v>
      </c>
      <c r="D16763">
        <v>1</v>
      </c>
      <c r="E16763">
        <v>16</v>
      </c>
      <c r="F16763">
        <v>16</v>
      </c>
    </row>
    <row r="16764" spans="1:6" x14ac:dyDescent="0.35">
      <c r="A16764">
        <v>5048</v>
      </c>
      <c r="B16764">
        <v>2235</v>
      </c>
      <c r="C16764" t="s">
        <v>68</v>
      </c>
      <c r="D16764">
        <v>1</v>
      </c>
      <c r="E16764">
        <v>16</v>
      </c>
      <c r="F16764">
        <v>16</v>
      </c>
    </row>
    <row r="16765" spans="1:6" x14ac:dyDescent="0.35">
      <c r="A16765">
        <v>5387</v>
      </c>
      <c r="B16765">
        <v>2380</v>
      </c>
      <c r="C16765" t="s">
        <v>68</v>
      </c>
      <c r="D16765">
        <v>1</v>
      </c>
      <c r="E16765">
        <v>16</v>
      </c>
      <c r="F16765">
        <v>16</v>
      </c>
    </row>
    <row r="16766" spans="1:6" x14ac:dyDescent="0.35">
      <c r="A16766">
        <v>5479</v>
      </c>
      <c r="B16766">
        <v>2423</v>
      </c>
      <c r="C16766" t="s">
        <v>68</v>
      </c>
      <c r="D16766">
        <v>1</v>
      </c>
      <c r="E16766">
        <v>16</v>
      </c>
      <c r="F16766">
        <v>16</v>
      </c>
    </row>
    <row r="16767" spans="1:6" x14ac:dyDescent="0.35">
      <c r="A16767">
        <v>5482</v>
      </c>
      <c r="B16767">
        <v>2424</v>
      </c>
      <c r="C16767" t="s">
        <v>68</v>
      </c>
      <c r="D16767">
        <v>1</v>
      </c>
      <c r="E16767">
        <v>16</v>
      </c>
      <c r="F16767">
        <v>16</v>
      </c>
    </row>
    <row r="16768" spans="1:6" x14ac:dyDescent="0.35">
      <c r="A16768">
        <v>5829</v>
      </c>
      <c r="B16768">
        <v>2585</v>
      </c>
      <c r="C16768" t="s">
        <v>68</v>
      </c>
      <c r="D16768">
        <v>1</v>
      </c>
      <c r="E16768">
        <v>16</v>
      </c>
      <c r="F16768">
        <v>16</v>
      </c>
    </row>
    <row r="16769" spans="1:6" x14ac:dyDescent="0.35">
      <c r="A16769">
        <v>5880</v>
      </c>
      <c r="B16769">
        <v>2607</v>
      </c>
      <c r="C16769" t="s">
        <v>68</v>
      </c>
      <c r="D16769">
        <v>1</v>
      </c>
      <c r="E16769">
        <v>16</v>
      </c>
      <c r="F16769">
        <v>16</v>
      </c>
    </row>
    <row r="16770" spans="1:6" x14ac:dyDescent="0.35">
      <c r="A16770">
        <v>6158</v>
      </c>
      <c r="B16770">
        <v>2725</v>
      </c>
      <c r="C16770" t="s">
        <v>68</v>
      </c>
      <c r="D16770">
        <v>1</v>
      </c>
      <c r="E16770">
        <v>16</v>
      </c>
      <c r="F16770">
        <v>16</v>
      </c>
    </row>
    <row r="16771" spans="1:6" x14ac:dyDescent="0.35">
      <c r="A16771">
        <v>6214</v>
      </c>
      <c r="B16771">
        <v>2751</v>
      </c>
      <c r="C16771" t="s">
        <v>68</v>
      </c>
      <c r="D16771">
        <v>1</v>
      </c>
      <c r="E16771">
        <v>16</v>
      </c>
      <c r="F16771">
        <v>16</v>
      </c>
    </row>
    <row r="16772" spans="1:6" x14ac:dyDescent="0.35">
      <c r="A16772">
        <v>6425</v>
      </c>
      <c r="B16772">
        <v>2845</v>
      </c>
      <c r="C16772" t="s">
        <v>68</v>
      </c>
      <c r="D16772">
        <v>1</v>
      </c>
      <c r="E16772">
        <v>16</v>
      </c>
      <c r="F16772">
        <v>16</v>
      </c>
    </row>
    <row r="16773" spans="1:6" x14ac:dyDescent="0.35">
      <c r="A16773">
        <v>6558</v>
      </c>
      <c r="B16773">
        <v>2902</v>
      </c>
      <c r="C16773" t="s">
        <v>68</v>
      </c>
      <c r="D16773">
        <v>1</v>
      </c>
      <c r="E16773">
        <v>16</v>
      </c>
      <c r="F16773">
        <v>16</v>
      </c>
    </row>
    <row r="16774" spans="1:6" x14ac:dyDescent="0.35">
      <c r="A16774">
        <v>6820</v>
      </c>
      <c r="B16774">
        <v>3012</v>
      </c>
      <c r="C16774" t="s">
        <v>68</v>
      </c>
      <c r="D16774">
        <v>1</v>
      </c>
      <c r="E16774">
        <v>16</v>
      </c>
      <c r="F16774">
        <v>16</v>
      </c>
    </row>
    <row r="16775" spans="1:6" x14ac:dyDescent="0.35">
      <c r="A16775">
        <v>6896</v>
      </c>
      <c r="B16775">
        <v>3042</v>
      </c>
      <c r="C16775" t="s">
        <v>68</v>
      </c>
      <c r="D16775">
        <v>1</v>
      </c>
      <c r="E16775">
        <v>16</v>
      </c>
      <c r="F16775">
        <v>16</v>
      </c>
    </row>
    <row r="16776" spans="1:6" x14ac:dyDescent="0.35">
      <c r="A16776">
        <v>6925</v>
      </c>
      <c r="B16776">
        <v>3055</v>
      </c>
      <c r="C16776" t="s">
        <v>68</v>
      </c>
      <c r="D16776">
        <v>1</v>
      </c>
      <c r="E16776">
        <v>16</v>
      </c>
      <c r="F16776">
        <v>16</v>
      </c>
    </row>
    <row r="16777" spans="1:6" x14ac:dyDescent="0.35">
      <c r="A16777">
        <v>7089</v>
      </c>
      <c r="B16777">
        <v>3130</v>
      </c>
      <c r="C16777" t="s">
        <v>68</v>
      </c>
      <c r="D16777">
        <v>1</v>
      </c>
      <c r="E16777">
        <v>16</v>
      </c>
      <c r="F16777">
        <v>16</v>
      </c>
    </row>
    <row r="16778" spans="1:6" x14ac:dyDescent="0.35">
      <c r="A16778">
        <v>7195</v>
      </c>
      <c r="B16778">
        <v>3173</v>
      </c>
      <c r="C16778" t="s">
        <v>68</v>
      </c>
      <c r="D16778">
        <v>1</v>
      </c>
      <c r="E16778">
        <v>16</v>
      </c>
      <c r="F16778">
        <v>16</v>
      </c>
    </row>
    <row r="16779" spans="1:6" x14ac:dyDescent="0.35">
      <c r="A16779">
        <v>7524</v>
      </c>
      <c r="B16779">
        <v>3312</v>
      </c>
      <c r="C16779" t="s">
        <v>68</v>
      </c>
      <c r="D16779">
        <v>1</v>
      </c>
      <c r="E16779">
        <v>16</v>
      </c>
      <c r="F16779">
        <v>16</v>
      </c>
    </row>
    <row r="16780" spans="1:6" x14ac:dyDescent="0.35">
      <c r="A16780">
        <v>7557</v>
      </c>
      <c r="B16780">
        <v>3329</v>
      </c>
      <c r="C16780" t="s">
        <v>68</v>
      </c>
      <c r="D16780">
        <v>1</v>
      </c>
      <c r="E16780">
        <v>16</v>
      </c>
      <c r="F16780">
        <v>16</v>
      </c>
    </row>
    <row r="16781" spans="1:6" x14ac:dyDescent="0.35">
      <c r="A16781">
        <v>7587</v>
      </c>
      <c r="B16781">
        <v>3344</v>
      </c>
      <c r="C16781" t="s">
        <v>68</v>
      </c>
      <c r="D16781">
        <v>1</v>
      </c>
      <c r="E16781">
        <v>16</v>
      </c>
      <c r="F16781">
        <v>16</v>
      </c>
    </row>
    <row r="16782" spans="1:6" x14ac:dyDescent="0.35">
      <c r="A16782">
        <v>7635</v>
      </c>
      <c r="B16782">
        <v>3363</v>
      </c>
      <c r="C16782" t="s">
        <v>68</v>
      </c>
      <c r="D16782">
        <v>1</v>
      </c>
      <c r="E16782">
        <v>16</v>
      </c>
      <c r="F16782">
        <v>16</v>
      </c>
    </row>
    <row r="16783" spans="1:6" x14ac:dyDescent="0.35">
      <c r="A16783">
        <v>7813</v>
      </c>
      <c r="B16783">
        <v>3436</v>
      </c>
      <c r="C16783" t="s">
        <v>68</v>
      </c>
      <c r="D16783">
        <v>1</v>
      </c>
      <c r="E16783">
        <v>16</v>
      </c>
      <c r="F16783">
        <v>16</v>
      </c>
    </row>
    <row r="16784" spans="1:6" x14ac:dyDescent="0.35">
      <c r="A16784">
        <v>8097</v>
      </c>
      <c r="B16784">
        <v>3553</v>
      </c>
      <c r="C16784" t="s">
        <v>68</v>
      </c>
      <c r="D16784">
        <v>1</v>
      </c>
      <c r="E16784">
        <v>16</v>
      </c>
      <c r="F16784">
        <v>16</v>
      </c>
    </row>
    <row r="16785" spans="1:6" x14ac:dyDescent="0.35">
      <c r="A16785">
        <v>8179</v>
      </c>
      <c r="B16785">
        <v>3589</v>
      </c>
      <c r="C16785" t="s">
        <v>68</v>
      </c>
      <c r="D16785">
        <v>1</v>
      </c>
      <c r="E16785">
        <v>16</v>
      </c>
      <c r="F16785">
        <v>16</v>
      </c>
    </row>
    <row r="16786" spans="1:6" x14ac:dyDescent="0.35">
      <c r="A16786">
        <v>8296</v>
      </c>
      <c r="B16786">
        <v>3643</v>
      </c>
      <c r="C16786" t="s">
        <v>68</v>
      </c>
      <c r="D16786">
        <v>1</v>
      </c>
      <c r="E16786">
        <v>16</v>
      </c>
      <c r="F16786">
        <v>16</v>
      </c>
    </row>
    <row r="16787" spans="1:6" x14ac:dyDescent="0.35">
      <c r="A16787">
        <v>8327</v>
      </c>
      <c r="B16787">
        <v>3654</v>
      </c>
      <c r="C16787" t="s">
        <v>68</v>
      </c>
      <c r="D16787">
        <v>1</v>
      </c>
      <c r="E16787">
        <v>16</v>
      </c>
      <c r="F16787">
        <v>16</v>
      </c>
    </row>
    <row r="16788" spans="1:6" x14ac:dyDescent="0.35">
      <c r="A16788">
        <v>8436</v>
      </c>
      <c r="B16788">
        <v>3697</v>
      </c>
      <c r="C16788" t="s">
        <v>68</v>
      </c>
      <c r="D16788">
        <v>1</v>
      </c>
      <c r="E16788">
        <v>16</v>
      </c>
      <c r="F16788">
        <v>16</v>
      </c>
    </row>
    <row r="16789" spans="1:6" x14ac:dyDescent="0.35">
      <c r="A16789">
        <v>8503</v>
      </c>
      <c r="B16789">
        <v>3725</v>
      </c>
      <c r="C16789" t="s">
        <v>68</v>
      </c>
      <c r="D16789">
        <v>1</v>
      </c>
      <c r="E16789">
        <v>16</v>
      </c>
      <c r="F16789">
        <v>16</v>
      </c>
    </row>
    <row r="16790" spans="1:6" x14ac:dyDescent="0.35">
      <c r="A16790">
        <v>8509</v>
      </c>
      <c r="B16790">
        <v>3728</v>
      </c>
      <c r="C16790" t="s">
        <v>68</v>
      </c>
      <c r="D16790">
        <v>1</v>
      </c>
      <c r="E16790">
        <v>16</v>
      </c>
      <c r="F16790">
        <v>16</v>
      </c>
    </row>
    <row r="16791" spans="1:6" x14ac:dyDescent="0.35">
      <c r="A16791">
        <v>8821</v>
      </c>
      <c r="B16791">
        <v>3867</v>
      </c>
      <c r="C16791" t="s">
        <v>68</v>
      </c>
      <c r="D16791">
        <v>1</v>
      </c>
      <c r="E16791">
        <v>16</v>
      </c>
      <c r="F16791">
        <v>16</v>
      </c>
    </row>
    <row r="16792" spans="1:6" x14ac:dyDescent="0.35">
      <c r="A16792">
        <v>9231</v>
      </c>
      <c r="B16792">
        <v>4045</v>
      </c>
      <c r="C16792" t="s">
        <v>68</v>
      </c>
      <c r="D16792">
        <v>1</v>
      </c>
      <c r="E16792">
        <v>16</v>
      </c>
      <c r="F16792">
        <v>16</v>
      </c>
    </row>
    <row r="16793" spans="1:6" x14ac:dyDescent="0.35">
      <c r="A16793">
        <v>9288</v>
      </c>
      <c r="B16793">
        <v>4068</v>
      </c>
      <c r="C16793" t="s">
        <v>68</v>
      </c>
      <c r="D16793">
        <v>1</v>
      </c>
      <c r="E16793">
        <v>16</v>
      </c>
      <c r="F16793">
        <v>16</v>
      </c>
    </row>
    <row r="16794" spans="1:6" x14ac:dyDescent="0.35">
      <c r="A16794">
        <v>9639</v>
      </c>
      <c r="B16794">
        <v>4225</v>
      </c>
      <c r="C16794" t="s">
        <v>68</v>
      </c>
      <c r="D16794">
        <v>1</v>
      </c>
      <c r="E16794">
        <v>16</v>
      </c>
      <c r="F16794">
        <v>16</v>
      </c>
    </row>
    <row r="16795" spans="1:6" x14ac:dyDescent="0.35">
      <c r="A16795">
        <v>9878</v>
      </c>
      <c r="B16795">
        <v>4323</v>
      </c>
      <c r="C16795" t="s">
        <v>68</v>
      </c>
      <c r="D16795">
        <v>1</v>
      </c>
      <c r="E16795">
        <v>16</v>
      </c>
      <c r="F16795">
        <v>16</v>
      </c>
    </row>
    <row r="16796" spans="1:6" x14ac:dyDescent="0.35">
      <c r="A16796">
        <v>9919</v>
      </c>
      <c r="B16796">
        <v>4345</v>
      </c>
      <c r="C16796" t="s">
        <v>68</v>
      </c>
      <c r="D16796">
        <v>1</v>
      </c>
      <c r="E16796">
        <v>16</v>
      </c>
      <c r="F16796">
        <v>16</v>
      </c>
    </row>
    <row r="16797" spans="1:6" x14ac:dyDescent="0.35">
      <c r="A16797">
        <v>10003</v>
      </c>
      <c r="B16797">
        <v>4379</v>
      </c>
      <c r="C16797" t="s">
        <v>68</v>
      </c>
      <c r="D16797">
        <v>1</v>
      </c>
      <c r="E16797">
        <v>16</v>
      </c>
      <c r="F16797">
        <v>16</v>
      </c>
    </row>
    <row r="16798" spans="1:6" x14ac:dyDescent="0.35">
      <c r="A16798">
        <v>10024</v>
      </c>
      <c r="B16798">
        <v>4386</v>
      </c>
      <c r="C16798" t="s">
        <v>68</v>
      </c>
      <c r="D16798">
        <v>1</v>
      </c>
      <c r="E16798">
        <v>16</v>
      </c>
      <c r="F16798">
        <v>16</v>
      </c>
    </row>
    <row r="16799" spans="1:6" x14ac:dyDescent="0.35">
      <c r="A16799">
        <v>10197</v>
      </c>
      <c r="B16799">
        <v>4467</v>
      </c>
      <c r="C16799" t="s">
        <v>68</v>
      </c>
      <c r="D16799">
        <v>1</v>
      </c>
      <c r="E16799">
        <v>16</v>
      </c>
      <c r="F16799">
        <v>16</v>
      </c>
    </row>
    <row r="16800" spans="1:6" x14ac:dyDescent="0.35">
      <c r="A16800">
        <v>10420</v>
      </c>
      <c r="B16800">
        <v>4562</v>
      </c>
      <c r="C16800" t="s">
        <v>68</v>
      </c>
      <c r="D16800">
        <v>1</v>
      </c>
      <c r="E16800">
        <v>16</v>
      </c>
      <c r="F16800">
        <v>16</v>
      </c>
    </row>
    <row r="16801" spans="1:6" x14ac:dyDescent="0.35">
      <c r="A16801">
        <v>10545</v>
      </c>
      <c r="B16801">
        <v>4622</v>
      </c>
      <c r="C16801" t="s">
        <v>68</v>
      </c>
      <c r="D16801">
        <v>1</v>
      </c>
      <c r="E16801">
        <v>16</v>
      </c>
      <c r="F16801">
        <v>16</v>
      </c>
    </row>
    <row r="16802" spans="1:6" x14ac:dyDescent="0.35">
      <c r="A16802">
        <v>10852</v>
      </c>
      <c r="B16802">
        <v>4750</v>
      </c>
      <c r="C16802" t="s">
        <v>68</v>
      </c>
      <c r="D16802">
        <v>1</v>
      </c>
      <c r="E16802">
        <v>16</v>
      </c>
      <c r="F16802">
        <v>16</v>
      </c>
    </row>
    <row r="16803" spans="1:6" x14ac:dyDescent="0.35">
      <c r="A16803">
        <v>11097</v>
      </c>
      <c r="B16803">
        <v>4863</v>
      </c>
      <c r="C16803" t="s">
        <v>68</v>
      </c>
      <c r="D16803">
        <v>1</v>
      </c>
      <c r="E16803">
        <v>16</v>
      </c>
      <c r="F16803">
        <v>16</v>
      </c>
    </row>
    <row r="16804" spans="1:6" x14ac:dyDescent="0.35">
      <c r="A16804">
        <v>11107</v>
      </c>
      <c r="B16804">
        <v>4868</v>
      </c>
      <c r="C16804" t="s">
        <v>68</v>
      </c>
      <c r="D16804">
        <v>1</v>
      </c>
      <c r="E16804">
        <v>16</v>
      </c>
      <c r="F16804">
        <v>16</v>
      </c>
    </row>
    <row r="16805" spans="1:6" x14ac:dyDescent="0.35">
      <c r="A16805">
        <v>11197</v>
      </c>
      <c r="B16805">
        <v>4912</v>
      </c>
      <c r="C16805" t="s">
        <v>68</v>
      </c>
      <c r="D16805">
        <v>1</v>
      </c>
      <c r="E16805">
        <v>16</v>
      </c>
      <c r="F16805">
        <v>16</v>
      </c>
    </row>
    <row r="16806" spans="1:6" x14ac:dyDescent="0.35">
      <c r="A16806">
        <v>11521</v>
      </c>
      <c r="B16806">
        <v>5066</v>
      </c>
      <c r="C16806" t="s">
        <v>68</v>
      </c>
      <c r="D16806">
        <v>1</v>
      </c>
      <c r="E16806">
        <v>16</v>
      </c>
      <c r="F16806">
        <v>16</v>
      </c>
    </row>
    <row r="16807" spans="1:6" x14ac:dyDescent="0.35">
      <c r="A16807">
        <v>11545</v>
      </c>
      <c r="B16807">
        <v>5077</v>
      </c>
      <c r="C16807" t="s">
        <v>68</v>
      </c>
      <c r="D16807">
        <v>1</v>
      </c>
      <c r="E16807">
        <v>16</v>
      </c>
      <c r="F16807">
        <v>16</v>
      </c>
    </row>
    <row r="16808" spans="1:6" x14ac:dyDescent="0.35">
      <c r="A16808">
        <v>11864</v>
      </c>
      <c r="B16808">
        <v>5209</v>
      </c>
      <c r="C16808" t="s">
        <v>68</v>
      </c>
      <c r="D16808">
        <v>1</v>
      </c>
      <c r="E16808">
        <v>16</v>
      </c>
      <c r="F16808">
        <v>16</v>
      </c>
    </row>
    <row r="16809" spans="1:6" x14ac:dyDescent="0.35">
      <c r="A16809">
        <v>11962</v>
      </c>
      <c r="B16809">
        <v>5255</v>
      </c>
      <c r="C16809" t="s">
        <v>68</v>
      </c>
      <c r="D16809">
        <v>1</v>
      </c>
      <c r="E16809">
        <v>16</v>
      </c>
      <c r="F16809">
        <v>16</v>
      </c>
    </row>
    <row r="16810" spans="1:6" x14ac:dyDescent="0.35">
      <c r="A16810">
        <v>12333</v>
      </c>
      <c r="B16810">
        <v>5420</v>
      </c>
      <c r="C16810" t="s">
        <v>68</v>
      </c>
      <c r="D16810">
        <v>1</v>
      </c>
      <c r="E16810">
        <v>16</v>
      </c>
      <c r="F16810">
        <v>16</v>
      </c>
    </row>
    <row r="16811" spans="1:6" x14ac:dyDescent="0.35">
      <c r="A16811">
        <v>12386</v>
      </c>
      <c r="B16811">
        <v>5444</v>
      </c>
      <c r="C16811" t="s">
        <v>68</v>
      </c>
      <c r="D16811">
        <v>1</v>
      </c>
      <c r="E16811">
        <v>16</v>
      </c>
      <c r="F16811">
        <v>16</v>
      </c>
    </row>
    <row r="16812" spans="1:6" x14ac:dyDescent="0.35">
      <c r="A16812">
        <v>12403</v>
      </c>
      <c r="B16812">
        <v>5451</v>
      </c>
      <c r="C16812" t="s">
        <v>68</v>
      </c>
      <c r="D16812">
        <v>1</v>
      </c>
      <c r="E16812">
        <v>16</v>
      </c>
      <c r="F16812">
        <v>16</v>
      </c>
    </row>
    <row r="16813" spans="1:6" x14ac:dyDescent="0.35">
      <c r="A16813">
        <v>12541</v>
      </c>
      <c r="B16813">
        <v>5513</v>
      </c>
      <c r="C16813" t="s">
        <v>68</v>
      </c>
      <c r="D16813">
        <v>1</v>
      </c>
      <c r="E16813">
        <v>16</v>
      </c>
      <c r="F16813">
        <v>16</v>
      </c>
    </row>
    <row r="16814" spans="1:6" x14ac:dyDescent="0.35">
      <c r="A16814">
        <v>12821</v>
      </c>
      <c r="B16814">
        <v>5627</v>
      </c>
      <c r="C16814" t="s">
        <v>68</v>
      </c>
      <c r="D16814">
        <v>1</v>
      </c>
      <c r="E16814">
        <v>16</v>
      </c>
      <c r="F16814">
        <v>16</v>
      </c>
    </row>
    <row r="16815" spans="1:6" x14ac:dyDescent="0.35">
      <c r="A16815">
        <v>12870</v>
      </c>
      <c r="B16815">
        <v>5646</v>
      </c>
      <c r="C16815" t="s">
        <v>68</v>
      </c>
      <c r="D16815">
        <v>1</v>
      </c>
      <c r="E16815">
        <v>16</v>
      </c>
      <c r="F16815">
        <v>16</v>
      </c>
    </row>
    <row r="16816" spans="1:6" x14ac:dyDescent="0.35">
      <c r="A16816">
        <v>12980</v>
      </c>
      <c r="B16816">
        <v>5697</v>
      </c>
      <c r="C16816" t="s">
        <v>68</v>
      </c>
      <c r="D16816">
        <v>1</v>
      </c>
      <c r="E16816">
        <v>16</v>
      </c>
      <c r="F16816">
        <v>16</v>
      </c>
    </row>
    <row r="16817" spans="1:6" x14ac:dyDescent="0.35">
      <c r="A16817">
        <v>13265</v>
      </c>
      <c r="B16817">
        <v>5813</v>
      </c>
      <c r="C16817" t="s">
        <v>68</v>
      </c>
      <c r="D16817">
        <v>1</v>
      </c>
      <c r="E16817">
        <v>16</v>
      </c>
      <c r="F16817">
        <v>16</v>
      </c>
    </row>
    <row r="16818" spans="1:6" x14ac:dyDescent="0.35">
      <c r="A16818">
        <v>13333</v>
      </c>
      <c r="B16818">
        <v>5844</v>
      </c>
      <c r="C16818" t="s">
        <v>68</v>
      </c>
      <c r="D16818">
        <v>1</v>
      </c>
      <c r="E16818">
        <v>16</v>
      </c>
      <c r="F16818">
        <v>16</v>
      </c>
    </row>
    <row r="16819" spans="1:6" x14ac:dyDescent="0.35">
      <c r="A16819">
        <v>13362</v>
      </c>
      <c r="B16819">
        <v>5860</v>
      </c>
      <c r="C16819" t="s">
        <v>68</v>
      </c>
      <c r="D16819">
        <v>1</v>
      </c>
      <c r="E16819">
        <v>16</v>
      </c>
      <c r="F16819">
        <v>16</v>
      </c>
    </row>
    <row r="16820" spans="1:6" x14ac:dyDescent="0.35">
      <c r="A16820">
        <v>13386</v>
      </c>
      <c r="B16820">
        <v>5869</v>
      </c>
      <c r="C16820" t="s">
        <v>68</v>
      </c>
      <c r="D16820">
        <v>1</v>
      </c>
      <c r="E16820">
        <v>16</v>
      </c>
      <c r="F16820">
        <v>16</v>
      </c>
    </row>
    <row r="16821" spans="1:6" x14ac:dyDescent="0.35">
      <c r="A16821">
        <v>13420</v>
      </c>
      <c r="B16821">
        <v>5886</v>
      </c>
      <c r="C16821" t="s">
        <v>68</v>
      </c>
      <c r="D16821">
        <v>1</v>
      </c>
      <c r="E16821">
        <v>16</v>
      </c>
      <c r="F16821">
        <v>16</v>
      </c>
    </row>
    <row r="16822" spans="1:6" x14ac:dyDescent="0.35">
      <c r="A16822">
        <v>13468</v>
      </c>
      <c r="B16822">
        <v>5906</v>
      </c>
      <c r="C16822" t="s">
        <v>68</v>
      </c>
      <c r="D16822">
        <v>1</v>
      </c>
      <c r="E16822">
        <v>16</v>
      </c>
      <c r="F16822">
        <v>16</v>
      </c>
    </row>
    <row r="16823" spans="1:6" x14ac:dyDescent="0.35">
      <c r="A16823">
        <v>13766</v>
      </c>
      <c r="B16823">
        <v>6032</v>
      </c>
      <c r="C16823" t="s">
        <v>68</v>
      </c>
      <c r="D16823">
        <v>1</v>
      </c>
      <c r="E16823">
        <v>16</v>
      </c>
      <c r="F16823">
        <v>16</v>
      </c>
    </row>
    <row r="16824" spans="1:6" x14ac:dyDescent="0.35">
      <c r="A16824">
        <v>13815</v>
      </c>
      <c r="B16824">
        <v>6051</v>
      </c>
      <c r="C16824" t="s">
        <v>68</v>
      </c>
      <c r="D16824">
        <v>1</v>
      </c>
      <c r="E16824">
        <v>16</v>
      </c>
      <c r="F16824">
        <v>16</v>
      </c>
    </row>
    <row r="16825" spans="1:6" x14ac:dyDescent="0.35">
      <c r="A16825">
        <v>13950</v>
      </c>
      <c r="B16825">
        <v>6110</v>
      </c>
      <c r="C16825" t="s">
        <v>68</v>
      </c>
      <c r="D16825">
        <v>1</v>
      </c>
      <c r="E16825">
        <v>16</v>
      </c>
      <c r="F16825">
        <v>16</v>
      </c>
    </row>
    <row r="16826" spans="1:6" x14ac:dyDescent="0.35">
      <c r="A16826">
        <v>14231</v>
      </c>
      <c r="B16826">
        <v>6223</v>
      </c>
      <c r="C16826" t="s">
        <v>68</v>
      </c>
      <c r="D16826">
        <v>1</v>
      </c>
      <c r="E16826">
        <v>16</v>
      </c>
      <c r="F16826">
        <v>16</v>
      </c>
    </row>
    <row r="16827" spans="1:6" x14ac:dyDescent="0.35">
      <c r="A16827">
        <v>14281</v>
      </c>
      <c r="B16827">
        <v>6247</v>
      </c>
      <c r="C16827" t="s">
        <v>68</v>
      </c>
      <c r="D16827">
        <v>1</v>
      </c>
      <c r="E16827">
        <v>16</v>
      </c>
      <c r="F16827">
        <v>16</v>
      </c>
    </row>
    <row r="16828" spans="1:6" x14ac:dyDescent="0.35">
      <c r="A16828">
        <v>14376</v>
      </c>
      <c r="B16828">
        <v>6289</v>
      </c>
      <c r="C16828" t="s">
        <v>68</v>
      </c>
      <c r="D16828">
        <v>1</v>
      </c>
      <c r="E16828">
        <v>16</v>
      </c>
      <c r="F16828">
        <v>16</v>
      </c>
    </row>
    <row r="16829" spans="1:6" x14ac:dyDescent="0.35">
      <c r="A16829">
        <v>14415</v>
      </c>
      <c r="B16829">
        <v>6306</v>
      </c>
      <c r="C16829" t="s">
        <v>68</v>
      </c>
      <c r="D16829">
        <v>1</v>
      </c>
      <c r="E16829">
        <v>16</v>
      </c>
      <c r="F16829">
        <v>16</v>
      </c>
    </row>
    <row r="16830" spans="1:6" x14ac:dyDescent="0.35">
      <c r="A16830">
        <v>14541</v>
      </c>
      <c r="B16830">
        <v>6360</v>
      </c>
      <c r="C16830" t="s">
        <v>68</v>
      </c>
      <c r="D16830">
        <v>1</v>
      </c>
      <c r="E16830">
        <v>16</v>
      </c>
      <c r="F16830">
        <v>16</v>
      </c>
    </row>
    <row r="16831" spans="1:6" x14ac:dyDescent="0.35">
      <c r="A16831">
        <v>14740</v>
      </c>
      <c r="B16831">
        <v>6445</v>
      </c>
      <c r="C16831" t="s">
        <v>68</v>
      </c>
      <c r="D16831">
        <v>1</v>
      </c>
      <c r="E16831">
        <v>16</v>
      </c>
      <c r="F16831">
        <v>16</v>
      </c>
    </row>
    <row r="16832" spans="1:6" x14ac:dyDescent="0.35">
      <c r="A16832">
        <v>14863</v>
      </c>
      <c r="B16832">
        <v>6512</v>
      </c>
      <c r="C16832" t="s">
        <v>68</v>
      </c>
      <c r="D16832">
        <v>1</v>
      </c>
      <c r="E16832">
        <v>16</v>
      </c>
      <c r="F16832">
        <v>16</v>
      </c>
    </row>
    <row r="16833" spans="1:6" x14ac:dyDescent="0.35">
      <c r="A16833">
        <v>15223</v>
      </c>
      <c r="B16833">
        <v>6677</v>
      </c>
      <c r="C16833" t="s">
        <v>68</v>
      </c>
      <c r="D16833">
        <v>1</v>
      </c>
      <c r="E16833">
        <v>16</v>
      </c>
      <c r="F16833">
        <v>16</v>
      </c>
    </row>
    <row r="16834" spans="1:6" x14ac:dyDescent="0.35">
      <c r="A16834">
        <v>15232</v>
      </c>
      <c r="B16834">
        <v>6682</v>
      </c>
      <c r="C16834" t="s">
        <v>68</v>
      </c>
      <c r="D16834">
        <v>1</v>
      </c>
      <c r="E16834">
        <v>16</v>
      </c>
      <c r="F16834">
        <v>16</v>
      </c>
    </row>
    <row r="16835" spans="1:6" x14ac:dyDescent="0.35">
      <c r="A16835">
        <v>15464</v>
      </c>
      <c r="B16835">
        <v>6782</v>
      </c>
      <c r="C16835" t="s">
        <v>68</v>
      </c>
      <c r="D16835">
        <v>1</v>
      </c>
      <c r="E16835">
        <v>16</v>
      </c>
      <c r="F16835">
        <v>16</v>
      </c>
    </row>
    <row r="16836" spans="1:6" x14ac:dyDescent="0.35">
      <c r="A16836">
        <v>15611</v>
      </c>
      <c r="B16836">
        <v>6842</v>
      </c>
      <c r="C16836" t="s">
        <v>68</v>
      </c>
      <c r="D16836">
        <v>1</v>
      </c>
      <c r="E16836">
        <v>16</v>
      </c>
      <c r="F16836">
        <v>16</v>
      </c>
    </row>
    <row r="16837" spans="1:6" x14ac:dyDescent="0.35">
      <c r="A16837">
        <v>15714</v>
      </c>
      <c r="B16837">
        <v>6895</v>
      </c>
      <c r="C16837" t="s">
        <v>68</v>
      </c>
      <c r="D16837">
        <v>1</v>
      </c>
      <c r="E16837">
        <v>16</v>
      </c>
      <c r="F16837">
        <v>16</v>
      </c>
    </row>
    <row r="16838" spans="1:6" x14ac:dyDescent="0.35">
      <c r="A16838">
        <v>15784</v>
      </c>
      <c r="B16838">
        <v>6927</v>
      </c>
      <c r="C16838" t="s">
        <v>68</v>
      </c>
      <c r="D16838">
        <v>1</v>
      </c>
      <c r="E16838">
        <v>16</v>
      </c>
      <c r="F16838">
        <v>16</v>
      </c>
    </row>
    <row r="16839" spans="1:6" x14ac:dyDescent="0.35">
      <c r="A16839">
        <v>15856</v>
      </c>
      <c r="B16839">
        <v>6967</v>
      </c>
      <c r="C16839" t="s">
        <v>68</v>
      </c>
      <c r="D16839">
        <v>1</v>
      </c>
      <c r="E16839">
        <v>16</v>
      </c>
      <c r="F16839">
        <v>16</v>
      </c>
    </row>
    <row r="16840" spans="1:6" x14ac:dyDescent="0.35">
      <c r="A16840">
        <v>15951</v>
      </c>
      <c r="B16840">
        <v>7016</v>
      </c>
      <c r="C16840" t="s">
        <v>68</v>
      </c>
      <c r="D16840">
        <v>1</v>
      </c>
      <c r="E16840">
        <v>16</v>
      </c>
      <c r="F16840">
        <v>16</v>
      </c>
    </row>
    <row r="16841" spans="1:6" x14ac:dyDescent="0.35">
      <c r="A16841">
        <v>16133</v>
      </c>
      <c r="B16841">
        <v>7103</v>
      </c>
      <c r="C16841" t="s">
        <v>68</v>
      </c>
      <c r="D16841">
        <v>1</v>
      </c>
      <c r="E16841">
        <v>16</v>
      </c>
      <c r="F16841">
        <v>16</v>
      </c>
    </row>
    <row r="16842" spans="1:6" x14ac:dyDescent="0.35">
      <c r="A16842">
        <v>16169</v>
      </c>
      <c r="B16842">
        <v>7119</v>
      </c>
      <c r="C16842" t="s">
        <v>68</v>
      </c>
      <c r="D16842">
        <v>1</v>
      </c>
      <c r="E16842">
        <v>16</v>
      </c>
      <c r="F16842">
        <v>16</v>
      </c>
    </row>
    <row r="16843" spans="1:6" x14ac:dyDescent="0.35">
      <c r="A16843">
        <v>16238</v>
      </c>
      <c r="B16843">
        <v>7144</v>
      </c>
      <c r="C16843" t="s">
        <v>68</v>
      </c>
      <c r="D16843">
        <v>1</v>
      </c>
      <c r="E16843">
        <v>16</v>
      </c>
      <c r="F16843">
        <v>16</v>
      </c>
    </row>
    <row r="16844" spans="1:6" x14ac:dyDescent="0.35">
      <c r="A16844">
        <v>16467</v>
      </c>
      <c r="B16844">
        <v>7248</v>
      </c>
      <c r="C16844" t="s">
        <v>68</v>
      </c>
      <c r="D16844">
        <v>1</v>
      </c>
      <c r="E16844">
        <v>16</v>
      </c>
      <c r="F16844">
        <v>16</v>
      </c>
    </row>
    <row r="16845" spans="1:6" x14ac:dyDescent="0.35">
      <c r="A16845">
        <v>16496</v>
      </c>
      <c r="B16845">
        <v>7260</v>
      </c>
      <c r="C16845" t="s">
        <v>68</v>
      </c>
      <c r="D16845">
        <v>1</v>
      </c>
      <c r="E16845">
        <v>16</v>
      </c>
      <c r="F16845">
        <v>16</v>
      </c>
    </row>
    <row r="16846" spans="1:6" x14ac:dyDescent="0.35">
      <c r="A16846">
        <v>16709</v>
      </c>
      <c r="B16846">
        <v>7359</v>
      </c>
      <c r="C16846" t="s">
        <v>68</v>
      </c>
      <c r="D16846">
        <v>1</v>
      </c>
      <c r="E16846">
        <v>16</v>
      </c>
      <c r="F16846">
        <v>16</v>
      </c>
    </row>
    <row r="16847" spans="1:6" x14ac:dyDescent="0.35">
      <c r="A16847">
        <v>16755</v>
      </c>
      <c r="B16847">
        <v>7373</v>
      </c>
      <c r="C16847" t="s">
        <v>68</v>
      </c>
      <c r="D16847">
        <v>1</v>
      </c>
      <c r="E16847">
        <v>16</v>
      </c>
      <c r="F16847">
        <v>16</v>
      </c>
    </row>
    <row r="16848" spans="1:6" x14ac:dyDescent="0.35">
      <c r="A16848">
        <v>16940</v>
      </c>
      <c r="B16848">
        <v>7455</v>
      </c>
      <c r="C16848" t="s">
        <v>68</v>
      </c>
      <c r="D16848">
        <v>1</v>
      </c>
      <c r="E16848">
        <v>16</v>
      </c>
      <c r="F16848">
        <v>16</v>
      </c>
    </row>
    <row r="16849" spans="1:6" x14ac:dyDescent="0.35">
      <c r="A16849">
        <v>16996</v>
      </c>
      <c r="B16849">
        <v>7477</v>
      </c>
      <c r="C16849" t="s">
        <v>68</v>
      </c>
      <c r="D16849">
        <v>1</v>
      </c>
      <c r="E16849">
        <v>16</v>
      </c>
      <c r="F16849">
        <v>16</v>
      </c>
    </row>
    <row r="16850" spans="1:6" x14ac:dyDescent="0.35">
      <c r="A16850">
        <v>17156</v>
      </c>
      <c r="B16850">
        <v>7548</v>
      </c>
      <c r="C16850" t="s">
        <v>68</v>
      </c>
      <c r="D16850">
        <v>1</v>
      </c>
      <c r="E16850">
        <v>16</v>
      </c>
      <c r="F16850">
        <v>16</v>
      </c>
    </row>
    <row r="16851" spans="1:6" x14ac:dyDescent="0.35">
      <c r="A16851">
        <v>17159</v>
      </c>
      <c r="B16851">
        <v>7549</v>
      </c>
      <c r="C16851" t="s">
        <v>68</v>
      </c>
      <c r="D16851">
        <v>1</v>
      </c>
      <c r="E16851">
        <v>16</v>
      </c>
      <c r="F16851">
        <v>16</v>
      </c>
    </row>
    <row r="16852" spans="1:6" x14ac:dyDescent="0.35">
      <c r="A16852">
        <v>17449</v>
      </c>
      <c r="B16852">
        <v>7667</v>
      </c>
      <c r="C16852" t="s">
        <v>68</v>
      </c>
      <c r="D16852">
        <v>1</v>
      </c>
      <c r="E16852">
        <v>16</v>
      </c>
      <c r="F16852">
        <v>16</v>
      </c>
    </row>
    <row r="16853" spans="1:6" x14ac:dyDescent="0.35">
      <c r="A16853">
        <v>17854</v>
      </c>
      <c r="B16853">
        <v>7830</v>
      </c>
      <c r="C16853" t="s">
        <v>68</v>
      </c>
      <c r="D16853">
        <v>1</v>
      </c>
      <c r="E16853">
        <v>16</v>
      </c>
      <c r="F16853">
        <v>16</v>
      </c>
    </row>
    <row r="16854" spans="1:6" x14ac:dyDescent="0.35">
      <c r="A16854">
        <v>18001</v>
      </c>
      <c r="B16854">
        <v>7903</v>
      </c>
      <c r="C16854" t="s">
        <v>68</v>
      </c>
      <c r="D16854">
        <v>1</v>
      </c>
      <c r="E16854">
        <v>16</v>
      </c>
      <c r="F16854">
        <v>16</v>
      </c>
    </row>
    <row r="16855" spans="1:6" x14ac:dyDescent="0.35">
      <c r="A16855">
        <v>18148</v>
      </c>
      <c r="B16855">
        <v>7965</v>
      </c>
      <c r="C16855" t="s">
        <v>68</v>
      </c>
      <c r="D16855">
        <v>1</v>
      </c>
      <c r="E16855">
        <v>16</v>
      </c>
      <c r="F16855">
        <v>16</v>
      </c>
    </row>
    <row r="16856" spans="1:6" x14ac:dyDescent="0.35">
      <c r="A16856">
        <v>18295</v>
      </c>
      <c r="B16856">
        <v>8034</v>
      </c>
      <c r="C16856" t="s">
        <v>68</v>
      </c>
      <c r="D16856">
        <v>1</v>
      </c>
      <c r="E16856">
        <v>16</v>
      </c>
      <c r="F16856">
        <v>16</v>
      </c>
    </row>
    <row r="16857" spans="1:6" x14ac:dyDescent="0.35">
      <c r="A16857">
        <v>18305</v>
      </c>
      <c r="B16857">
        <v>8038</v>
      </c>
      <c r="C16857" t="s">
        <v>68</v>
      </c>
      <c r="D16857">
        <v>1</v>
      </c>
      <c r="E16857">
        <v>16</v>
      </c>
      <c r="F16857">
        <v>16</v>
      </c>
    </row>
    <row r="16858" spans="1:6" x14ac:dyDescent="0.35">
      <c r="A16858">
        <v>18369</v>
      </c>
      <c r="B16858">
        <v>8066</v>
      </c>
      <c r="C16858" t="s">
        <v>68</v>
      </c>
      <c r="D16858">
        <v>1</v>
      </c>
      <c r="E16858">
        <v>16</v>
      </c>
      <c r="F16858">
        <v>16</v>
      </c>
    </row>
    <row r="16859" spans="1:6" x14ac:dyDescent="0.35">
      <c r="A16859">
        <v>18442</v>
      </c>
      <c r="B16859">
        <v>8100</v>
      </c>
      <c r="C16859" t="s">
        <v>68</v>
      </c>
      <c r="D16859">
        <v>1</v>
      </c>
      <c r="E16859">
        <v>16</v>
      </c>
      <c r="F16859">
        <v>16</v>
      </c>
    </row>
    <row r="16860" spans="1:6" x14ac:dyDescent="0.35">
      <c r="A16860">
        <v>18460</v>
      </c>
      <c r="B16860">
        <v>8109</v>
      </c>
      <c r="C16860" t="s">
        <v>68</v>
      </c>
      <c r="D16860">
        <v>1</v>
      </c>
      <c r="E16860">
        <v>16</v>
      </c>
      <c r="F16860">
        <v>16</v>
      </c>
    </row>
    <row r="16861" spans="1:6" x14ac:dyDescent="0.35">
      <c r="A16861">
        <v>18468</v>
      </c>
      <c r="B16861">
        <v>8112</v>
      </c>
      <c r="C16861" t="s">
        <v>68</v>
      </c>
      <c r="D16861">
        <v>1</v>
      </c>
      <c r="E16861">
        <v>16</v>
      </c>
      <c r="F16861">
        <v>16</v>
      </c>
    </row>
    <row r="16862" spans="1:6" x14ac:dyDescent="0.35">
      <c r="A16862">
        <v>18570</v>
      </c>
      <c r="B16862">
        <v>8152</v>
      </c>
      <c r="C16862" t="s">
        <v>68</v>
      </c>
      <c r="D16862">
        <v>1</v>
      </c>
      <c r="E16862">
        <v>16</v>
      </c>
      <c r="F16862">
        <v>16</v>
      </c>
    </row>
    <row r="16863" spans="1:6" x14ac:dyDescent="0.35">
      <c r="A16863">
        <v>18678</v>
      </c>
      <c r="B16863">
        <v>8206</v>
      </c>
      <c r="C16863" t="s">
        <v>68</v>
      </c>
      <c r="D16863">
        <v>1</v>
      </c>
      <c r="E16863">
        <v>16</v>
      </c>
      <c r="F16863">
        <v>16</v>
      </c>
    </row>
    <row r="16864" spans="1:6" x14ac:dyDescent="0.35">
      <c r="A16864">
        <v>18753</v>
      </c>
      <c r="B16864">
        <v>8242</v>
      </c>
      <c r="C16864" t="s">
        <v>68</v>
      </c>
      <c r="D16864">
        <v>1</v>
      </c>
      <c r="E16864">
        <v>16</v>
      </c>
      <c r="F16864">
        <v>16</v>
      </c>
    </row>
    <row r="16865" spans="1:6" x14ac:dyDescent="0.35">
      <c r="A16865">
        <v>18810</v>
      </c>
      <c r="B16865">
        <v>8265</v>
      </c>
      <c r="C16865" t="s">
        <v>68</v>
      </c>
      <c r="D16865">
        <v>1</v>
      </c>
      <c r="E16865">
        <v>16</v>
      </c>
      <c r="F16865">
        <v>16</v>
      </c>
    </row>
    <row r="16866" spans="1:6" x14ac:dyDescent="0.35">
      <c r="A16866">
        <v>18922</v>
      </c>
      <c r="B16866">
        <v>8306</v>
      </c>
      <c r="C16866" t="s">
        <v>68</v>
      </c>
      <c r="D16866">
        <v>1</v>
      </c>
      <c r="E16866">
        <v>16</v>
      </c>
      <c r="F16866">
        <v>16</v>
      </c>
    </row>
    <row r="16867" spans="1:6" x14ac:dyDescent="0.35">
      <c r="A16867">
        <v>18955</v>
      </c>
      <c r="B16867">
        <v>8324</v>
      </c>
      <c r="C16867" t="s">
        <v>68</v>
      </c>
      <c r="D16867">
        <v>1</v>
      </c>
      <c r="E16867">
        <v>16</v>
      </c>
      <c r="F16867">
        <v>16</v>
      </c>
    </row>
    <row r="16868" spans="1:6" x14ac:dyDescent="0.35">
      <c r="A16868">
        <v>19025</v>
      </c>
      <c r="B16868">
        <v>8353</v>
      </c>
      <c r="C16868" t="s">
        <v>68</v>
      </c>
      <c r="D16868">
        <v>1</v>
      </c>
      <c r="E16868">
        <v>16</v>
      </c>
      <c r="F16868">
        <v>16</v>
      </c>
    </row>
    <row r="16869" spans="1:6" x14ac:dyDescent="0.35">
      <c r="A16869">
        <v>19350</v>
      </c>
      <c r="B16869">
        <v>8509</v>
      </c>
      <c r="C16869" t="s">
        <v>68</v>
      </c>
      <c r="D16869">
        <v>1</v>
      </c>
      <c r="E16869">
        <v>16</v>
      </c>
      <c r="F16869">
        <v>16</v>
      </c>
    </row>
    <row r="16870" spans="1:6" x14ac:dyDescent="0.35">
      <c r="A16870">
        <v>19485</v>
      </c>
      <c r="B16870">
        <v>8566</v>
      </c>
      <c r="C16870" t="s">
        <v>68</v>
      </c>
      <c r="D16870">
        <v>1</v>
      </c>
      <c r="E16870">
        <v>16</v>
      </c>
      <c r="F16870">
        <v>16</v>
      </c>
    </row>
    <row r="16871" spans="1:6" x14ac:dyDescent="0.35">
      <c r="A16871">
        <v>19576</v>
      </c>
      <c r="B16871">
        <v>8606</v>
      </c>
      <c r="C16871" t="s">
        <v>68</v>
      </c>
      <c r="D16871">
        <v>1</v>
      </c>
      <c r="E16871">
        <v>16</v>
      </c>
      <c r="F16871">
        <v>16</v>
      </c>
    </row>
    <row r="16872" spans="1:6" x14ac:dyDescent="0.35">
      <c r="A16872">
        <v>19689</v>
      </c>
      <c r="B16872">
        <v>8657</v>
      </c>
      <c r="C16872" t="s">
        <v>68</v>
      </c>
      <c r="D16872">
        <v>1</v>
      </c>
      <c r="E16872">
        <v>16</v>
      </c>
      <c r="F16872">
        <v>16</v>
      </c>
    </row>
    <row r="16873" spans="1:6" x14ac:dyDescent="0.35">
      <c r="A16873">
        <v>19701</v>
      </c>
      <c r="B16873">
        <v>8662</v>
      </c>
      <c r="C16873" t="s">
        <v>68</v>
      </c>
      <c r="D16873">
        <v>1</v>
      </c>
      <c r="E16873">
        <v>16</v>
      </c>
      <c r="F16873">
        <v>16</v>
      </c>
    </row>
    <row r="16874" spans="1:6" x14ac:dyDescent="0.35">
      <c r="A16874">
        <v>20035</v>
      </c>
      <c r="B16874">
        <v>8811</v>
      </c>
      <c r="C16874" t="s">
        <v>68</v>
      </c>
      <c r="D16874">
        <v>1</v>
      </c>
      <c r="E16874">
        <v>16</v>
      </c>
      <c r="F16874">
        <v>16</v>
      </c>
    </row>
    <row r="16875" spans="1:6" x14ac:dyDescent="0.35">
      <c r="A16875">
        <v>20457</v>
      </c>
      <c r="B16875">
        <v>8984</v>
      </c>
      <c r="C16875" t="s">
        <v>68</v>
      </c>
      <c r="D16875">
        <v>1</v>
      </c>
      <c r="E16875">
        <v>16</v>
      </c>
      <c r="F16875">
        <v>16</v>
      </c>
    </row>
    <row r="16876" spans="1:6" x14ac:dyDescent="0.35">
      <c r="A16876">
        <v>20493</v>
      </c>
      <c r="B16876">
        <v>9000</v>
      </c>
      <c r="C16876" t="s">
        <v>68</v>
      </c>
      <c r="D16876">
        <v>1</v>
      </c>
      <c r="E16876">
        <v>16</v>
      </c>
      <c r="F16876">
        <v>16</v>
      </c>
    </row>
    <row r="16877" spans="1:6" x14ac:dyDescent="0.35">
      <c r="A16877">
        <v>20615</v>
      </c>
      <c r="B16877">
        <v>9052</v>
      </c>
      <c r="C16877" t="s">
        <v>68</v>
      </c>
      <c r="D16877">
        <v>1</v>
      </c>
      <c r="E16877">
        <v>16</v>
      </c>
      <c r="F16877">
        <v>16</v>
      </c>
    </row>
    <row r="16878" spans="1:6" x14ac:dyDescent="0.35">
      <c r="A16878">
        <v>20820</v>
      </c>
      <c r="B16878">
        <v>9133</v>
      </c>
      <c r="C16878" t="s">
        <v>68</v>
      </c>
      <c r="D16878">
        <v>1</v>
      </c>
      <c r="E16878">
        <v>16</v>
      </c>
      <c r="F16878">
        <v>16</v>
      </c>
    </row>
    <row r="16879" spans="1:6" x14ac:dyDescent="0.35">
      <c r="A16879">
        <v>20952</v>
      </c>
      <c r="B16879">
        <v>9192</v>
      </c>
      <c r="C16879" t="s">
        <v>68</v>
      </c>
      <c r="D16879">
        <v>1</v>
      </c>
      <c r="E16879">
        <v>16</v>
      </c>
      <c r="F16879">
        <v>16</v>
      </c>
    </row>
    <row r="16880" spans="1:6" x14ac:dyDescent="0.35">
      <c r="A16880">
        <v>21054</v>
      </c>
      <c r="B16880">
        <v>9230</v>
      </c>
      <c r="C16880" t="s">
        <v>68</v>
      </c>
      <c r="D16880">
        <v>1</v>
      </c>
      <c r="E16880">
        <v>16</v>
      </c>
      <c r="F16880">
        <v>16</v>
      </c>
    </row>
    <row r="16881" spans="1:6" x14ac:dyDescent="0.35">
      <c r="A16881">
        <v>21068</v>
      </c>
      <c r="B16881">
        <v>9237</v>
      </c>
      <c r="C16881" t="s">
        <v>68</v>
      </c>
      <c r="D16881">
        <v>1</v>
      </c>
      <c r="E16881">
        <v>16</v>
      </c>
      <c r="F16881">
        <v>16</v>
      </c>
    </row>
    <row r="16882" spans="1:6" x14ac:dyDescent="0.35">
      <c r="A16882">
        <v>21106</v>
      </c>
      <c r="B16882">
        <v>9255</v>
      </c>
      <c r="C16882" t="s">
        <v>68</v>
      </c>
      <c r="D16882">
        <v>1</v>
      </c>
      <c r="E16882">
        <v>16</v>
      </c>
      <c r="F16882">
        <v>16</v>
      </c>
    </row>
    <row r="16883" spans="1:6" x14ac:dyDescent="0.35">
      <c r="A16883">
        <v>21117</v>
      </c>
      <c r="B16883">
        <v>9261</v>
      </c>
      <c r="C16883" t="s">
        <v>68</v>
      </c>
      <c r="D16883">
        <v>1</v>
      </c>
      <c r="E16883">
        <v>16</v>
      </c>
      <c r="F16883">
        <v>16</v>
      </c>
    </row>
    <row r="16884" spans="1:6" x14ac:dyDescent="0.35">
      <c r="A16884">
        <v>21200</v>
      </c>
      <c r="B16884">
        <v>9297</v>
      </c>
      <c r="C16884" t="s">
        <v>68</v>
      </c>
      <c r="D16884">
        <v>1</v>
      </c>
      <c r="E16884">
        <v>16</v>
      </c>
      <c r="F16884">
        <v>16</v>
      </c>
    </row>
    <row r="16885" spans="1:6" x14ac:dyDescent="0.35">
      <c r="A16885">
        <v>21245</v>
      </c>
      <c r="B16885">
        <v>9315</v>
      </c>
      <c r="C16885" t="s">
        <v>68</v>
      </c>
      <c r="D16885">
        <v>1</v>
      </c>
      <c r="E16885">
        <v>16</v>
      </c>
      <c r="F16885">
        <v>16</v>
      </c>
    </row>
    <row r="16886" spans="1:6" x14ac:dyDescent="0.35">
      <c r="A16886">
        <v>21294</v>
      </c>
      <c r="B16886">
        <v>9334</v>
      </c>
      <c r="C16886" t="s">
        <v>68</v>
      </c>
      <c r="D16886">
        <v>1</v>
      </c>
      <c r="E16886">
        <v>16</v>
      </c>
      <c r="F16886">
        <v>16</v>
      </c>
    </row>
    <row r="16887" spans="1:6" x14ac:dyDescent="0.35">
      <c r="A16887">
        <v>21338</v>
      </c>
      <c r="B16887">
        <v>9356</v>
      </c>
      <c r="C16887" t="s">
        <v>68</v>
      </c>
      <c r="D16887">
        <v>1</v>
      </c>
      <c r="E16887">
        <v>16</v>
      </c>
      <c r="F16887">
        <v>16</v>
      </c>
    </row>
    <row r="16888" spans="1:6" x14ac:dyDescent="0.35">
      <c r="A16888">
        <v>21379</v>
      </c>
      <c r="B16888">
        <v>9377</v>
      </c>
      <c r="C16888" t="s">
        <v>68</v>
      </c>
      <c r="D16888">
        <v>1</v>
      </c>
      <c r="E16888">
        <v>16</v>
      </c>
      <c r="F16888">
        <v>16</v>
      </c>
    </row>
    <row r="16889" spans="1:6" x14ac:dyDescent="0.35">
      <c r="A16889">
        <v>21472</v>
      </c>
      <c r="B16889">
        <v>9422</v>
      </c>
      <c r="C16889" t="s">
        <v>68</v>
      </c>
      <c r="D16889">
        <v>1</v>
      </c>
      <c r="E16889">
        <v>16</v>
      </c>
      <c r="F16889">
        <v>16</v>
      </c>
    </row>
    <row r="16890" spans="1:6" x14ac:dyDescent="0.35">
      <c r="A16890">
        <v>21681</v>
      </c>
      <c r="B16890">
        <v>9514</v>
      </c>
      <c r="C16890" t="s">
        <v>68</v>
      </c>
      <c r="D16890">
        <v>1</v>
      </c>
      <c r="E16890">
        <v>16</v>
      </c>
      <c r="F16890">
        <v>16</v>
      </c>
    </row>
    <row r="16891" spans="1:6" x14ac:dyDescent="0.35">
      <c r="A16891">
        <v>21954</v>
      </c>
      <c r="B16891">
        <v>9640</v>
      </c>
      <c r="C16891" t="s">
        <v>68</v>
      </c>
      <c r="D16891">
        <v>1</v>
      </c>
      <c r="E16891">
        <v>16</v>
      </c>
      <c r="F16891">
        <v>16</v>
      </c>
    </row>
    <row r="16892" spans="1:6" x14ac:dyDescent="0.35">
      <c r="A16892">
        <v>22138</v>
      </c>
      <c r="B16892">
        <v>9725</v>
      </c>
      <c r="C16892" t="s">
        <v>68</v>
      </c>
      <c r="D16892">
        <v>1</v>
      </c>
      <c r="E16892">
        <v>16</v>
      </c>
      <c r="F16892">
        <v>16</v>
      </c>
    </row>
    <row r="16893" spans="1:6" x14ac:dyDescent="0.35">
      <c r="A16893">
        <v>22146</v>
      </c>
      <c r="B16893">
        <v>9728</v>
      </c>
      <c r="C16893" t="s">
        <v>68</v>
      </c>
      <c r="D16893">
        <v>1</v>
      </c>
      <c r="E16893">
        <v>16</v>
      </c>
      <c r="F16893">
        <v>16</v>
      </c>
    </row>
    <row r="16894" spans="1:6" x14ac:dyDescent="0.35">
      <c r="A16894">
        <v>22162</v>
      </c>
      <c r="B16894">
        <v>9736</v>
      </c>
      <c r="C16894" t="s">
        <v>68</v>
      </c>
      <c r="D16894">
        <v>1</v>
      </c>
      <c r="E16894">
        <v>16</v>
      </c>
      <c r="F16894">
        <v>16</v>
      </c>
    </row>
    <row r="16895" spans="1:6" x14ac:dyDescent="0.35">
      <c r="A16895">
        <v>22234</v>
      </c>
      <c r="B16895">
        <v>9765</v>
      </c>
      <c r="C16895" t="s">
        <v>68</v>
      </c>
      <c r="D16895">
        <v>1</v>
      </c>
      <c r="E16895">
        <v>16</v>
      </c>
      <c r="F16895">
        <v>16</v>
      </c>
    </row>
    <row r="16896" spans="1:6" x14ac:dyDescent="0.35">
      <c r="A16896">
        <v>22243</v>
      </c>
      <c r="B16896">
        <v>9768</v>
      </c>
      <c r="C16896" t="s">
        <v>68</v>
      </c>
      <c r="D16896">
        <v>1</v>
      </c>
      <c r="E16896">
        <v>16</v>
      </c>
      <c r="F16896">
        <v>16</v>
      </c>
    </row>
    <row r="16897" spans="1:6" x14ac:dyDescent="0.35">
      <c r="A16897">
        <v>22571</v>
      </c>
      <c r="B16897">
        <v>9920</v>
      </c>
      <c r="C16897" t="s">
        <v>68</v>
      </c>
      <c r="D16897">
        <v>1</v>
      </c>
      <c r="E16897">
        <v>16</v>
      </c>
      <c r="F16897">
        <v>16</v>
      </c>
    </row>
    <row r="16898" spans="1:6" x14ac:dyDescent="0.35">
      <c r="A16898">
        <v>22605</v>
      </c>
      <c r="B16898">
        <v>9937</v>
      </c>
      <c r="C16898" t="s">
        <v>68</v>
      </c>
      <c r="D16898">
        <v>1</v>
      </c>
      <c r="E16898">
        <v>16</v>
      </c>
      <c r="F16898">
        <v>16</v>
      </c>
    </row>
    <row r="16899" spans="1:6" x14ac:dyDescent="0.35">
      <c r="A16899">
        <v>22623</v>
      </c>
      <c r="B16899">
        <v>9944</v>
      </c>
      <c r="C16899" t="s">
        <v>68</v>
      </c>
      <c r="D16899">
        <v>1</v>
      </c>
      <c r="E16899">
        <v>16</v>
      </c>
      <c r="F16899">
        <v>16</v>
      </c>
    </row>
    <row r="16900" spans="1:6" x14ac:dyDescent="0.35">
      <c r="A16900">
        <v>22643</v>
      </c>
      <c r="B16900">
        <v>9951</v>
      </c>
      <c r="C16900" t="s">
        <v>68</v>
      </c>
      <c r="D16900">
        <v>1</v>
      </c>
      <c r="E16900">
        <v>16</v>
      </c>
      <c r="F16900">
        <v>16</v>
      </c>
    </row>
    <row r="16901" spans="1:6" x14ac:dyDescent="0.35">
      <c r="A16901">
        <v>22659</v>
      </c>
      <c r="B16901">
        <v>9960</v>
      </c>
      <c r="C16901" t="s">
        <v>68</v>
      </c>
      <c r="D16901">
        <v>1</v>
      </c>
      <c r="E16901">
        <v>16</v>
      </c>
      <c r="F16901">
        <v>16</v>
      </c>
    </row>
    <row r="16902" spans="1:6" x14ac:dyDescent="0.35">
      <c r="A16902">
        <v>22708</v>
      </c>
      <c r="B16902">
        <v>9984</v>
      </c>
      <c r="C16902" t="s">
        <v>68</v>
      </c>
      <c r="D16902">
        <v>1</v>
      </c>
      <c r="E16902">
        <v>16</v>
      </c>
      <c r="F16902">
        <v>16</v>
      </c>
    </row>
    <row r="16903" spans="1:6" x14ac:dyDescent="0.35">
      <c r="A16903">
        <v>22787</v>
      </c>
      <c r="B16903">
        <v>10018</v>
      </c>
      <c r="C16903" t="s">
        <v>68</v>
      </c>
      <c r="D16903">
        <v>1</v>
      </c>
      <c r="E16903">
        <v>16</v>
      </c>
      <c r="F16903">
        <v>16</v>
      </c>
    </row>
    <row r="16904" spans="1:6" x14ac:dyDescent="0.35">
      <c r="A16904">
        <v>22795</v>
      </c>
      <c r="B16904">
        <v>10021</v>
      </c>
      <c r="C16904" t="s">
        <v>68</v>
      </c>
      <c r="D16904">
        <v>1</v>
      </c>
      <c r="E16904">
        <v>16</v>
      </c>
      <c r="F16904">
        <v>16</v>
      </c>
    </row>
    <row r="16905" spans="1:6" x14ac:dyDescent="0.35">
      <c r="A16905">
        <v>22828</v>
      </c>
      <c r="B16905">
        <v>10035</v>
      </c>
      <c r="C16905" t="s">
        <v>68</v>
      </c>
      <c r="D16905">
        <v>1</v>
      </c>
      <c r="E16905">
        <v>16</v>
      </c>
      <c r="F16905">
        <v>16</v>
      </c>
    </row>
    <row r="16906" spans="1:6" x14ac:dyDescent="0.35">
      <c r="A16906">
        <v>22924</v>
      </c>
      <c r="B16906">
        <v>10083</v>
      </c>
      <c r="C16906" t="s">
        <v>68</v>
      </c>
      <c r="D16906">
        <v>1</v>
      </c>
      <c r="E16906">
        <v>16</v>
      </c>
      <c r="F16906">
        <v>16</v>
      </c>
    </row>
    <row r="16907" spans="1:6" x14ac:dyDescent="0.35">
      <c r="A16907">
        <v>23000</v>
      </c>
      <c r="B16907">
        <v>10122</v>
      </c>
      <c r="C16907" t="s">
        <v>68</v>
      </c>
      <c r="D16907">
        <v>1</v>
      </c>
      <c r="E16907">
        <v>16</v>
      </c>
      <c r="F16907">
        <v>16</v>
      </c>
    </row>
    <row r="16908" spans="1:6" x14ac:dyDescent="0.35">
      <c r="A16908">
        <v>23250</v>
      </c>
      <c r="B16908">
        <v>10224</v>
      </c>
      <c r="C16908" t="s">
        <v>68</v>
      </c>
      <c r="D16908">
        <v>1</v>
      </c>
      <c r="E16908">
        <v>16</v>
      </c>
      <c r="F16908">
        <v>16</v>
      </c>
    </row>
    <row r="16909" spans="1:6" x14ac:dyDescent="0.35">
      <c r="A16909">
        <v>23322</v>
      </c>
      <c r="B16909">
        <v>10254</v>
      </c>
      <c r="C16909" t="s">
        <v>68</v>
      </c>
      <c r="D16909">
        <v>1</v>
      </c>
      <c r="E16909">
        <v>16</v>
      </c>
      <c r="F16909">
        <v>16</v>
      </c>
    </row>
    <row r="16910" spans="1:6" x14ac:dyDescent="0.35">
      <c r="A16910">
        <v>23408</v>
      </c>
      <c r="B16910">
        <v>10287</v>
      </c>
      <c r="C16910" t="s">
        <v>68</v>
      </c>
      <c r="D16910">
        <v>1</v>
      </c>
      <c r="E16910">
        <v>16</v>
      </c>
      <c r="F16910">
        <v>16</v>
      </c>
    </row>
    <row r="16911" spans="1:6" x14ac:dyDescent="0.35">
      <c r="A16911">
        <v>23604</v>
      </c>
      <c r="B16911">
        <v>10380</v>
      </c>
      <c r="C16911" t="s">
        <v>68</v>
      </c>
      <c r="D16911">
        <v>1</v>
      </c>
      <c r="E16911">
        <v>16</v>
      </c>
      <c r="F16911">
        <v>16</v>
      </c>
    </row>
    <row r="16912" spans="1:6" x14ac:dyDescent="0.35">
      <c r="A16912">
        <v>23849</v>
      </c>
      <c r="B16912">
        <v>10486</v>
      </c>
      <c r="C16912" t="s">
        <v>68</v>
      </c>
      <c r="D16912">
        <v>1</v>
      </c>
      <c r="E16912">
        <v>16</v>
      </c>
      <c r="F16912">
        <v>16</v>
      </c>
    </row>
    <row r="16913" spans="1:6" x14ac:dyDescent="0.35">
      <c r="A16913">
        <v>23907</v>
      </c>
      <c r="B16913">
        <v>10512</v>
      </c>
      <c r="C16913" t="s">
        <v>68</v>
      </c>
      <c r="D16913">
        <v>1</v>
      </c>
      <c r="E16913">
        <v>16</v>
      </c>
      <c r="F16913">
        <v>16</v>
      </c>
    </row>
    <row r="16914" spans="1:6" x14ac:dyDescent="0.35">
      <c r="A16914">
        <v>23958</v>
      </c>
      <c r="B16914">
        <v>10532</v>
      </c>
      <c r="C16914" t="s">
        <v>68</v>
      </c>
      <c r="D16914">
        <v>1</v>
      </c>
      <c r="E16914">
        <v>16</v>
      </c>
      <c r="F16914">
        <v>16</v>
      </c>
    </row>
    <row r="16915" spans="1:6" x14ac:dyDescent="0.35">
      <c r="A16915">
        <v>23979</v>
      </c>
      <c r="B16915">
        <v>10541</v>
      </c>
      <c r="C16915" t="s">
        <v>68</v>
      </c>
      <c r="D16915">
        <v>1</v>
      </c>
      <c r="E16915">
        <v>16</v>
      </c>
      <c r="F16915">
        <v>16</v>
      </c>
    </row>
    <row r="16916" spans="1:6" x14ac:dyDescent="0.35">
      <c r="A16916">
        <v>24071</v>
      </c>
      <c r="B16916">
        <v>10575</v>
      </c>
      <c r="C16916" t="s">
        <v>68</v>
      </c>
      <c r="D16916">
        <v>1</v>
      </c>
      <c r="E16916">
        <v>16</v>
      </c>
      <c r="F16916">
        <v>16</v>
      </c>
    </row>
    <row r="16917" spans="1:6" x14ac:dyDescent="0.35">
      <c r="A16917">
        <v>24247</v>
      </c>
      <c r="B16917">
        <v>10656</v>
      </c>
      <c r="C16917" t="s">
        <v>68</v>
      </c>
      <c r="D16917">
        <v>1</v>
      </c>
      <c r="E16917">
        <v>16</v>
      </c>
      <c r="F16917">
        <v>16</v>
      </c>
    </row>
    <row r="16918" spans="1:6" x14ac:dyDescent="0.35">
      <c r="A16918">
        <v>24385</v>
      </c>
      <c r="B16918">
        <v>10717</v>
      </c>
      <c r="C16918" t="s">
        <v>68</v>
      </c>
      <c r="D16918">
        <v>1</v>
      </c>
      <c r="E16918">
        <v>16</v>
      </c>
      <c r="F16918">
        <v>16</v>
      </c>
    </row>
    <row r="16919" spans="1:6" x14ac:dyDescent="0.35">
      <c r="A16919">
        <v>24480</v>
      </c>
      <c r="B16919">
        <v>10760</v>
      </c>
      <c r="C16919" t="s">
        <v>68</v>
      </c>
      <c r="D16919">
        <v>1</v>
      </c>
      <c r="E16919">
        <v>16</v>
      </c>
      <c r="F16919">
        <v>16</v>
      </c>
    </row>
    <row r="16920" spans="1:6" x14ac:dyDescent="0.35">
      <c r="A16920">
        <v>24520</v>
      </c>
      <c r="B16920">
        <v>10774</v>
      </c>
      <c r="C16920" t="s">
        <v>68</v>
      </c>
      <c r="D16920">
        <v>1</v>
      </c>
      <c r="E16920">
        <v>16</v>
      </c>
      <c r="F16920">
        <v>16</v>
      </c>
    </row>
    <row r="16921" spans="1:6" x14ac:dyDescent="0.35">
      <c r="A16921">
        <v>24710</v>
      </c>
      <c r="B16921">
        <v>10867</v>
      </c>
      <c r="C16921" t="s">
        <v>68</v>
      </c>
      <c r="D16921">
        <v>1</v>
      </c>
      <c r="E16921">
        <v>16</v>
      </c>
      <c r="F16921">
        <v>16</v>
      </c>
    </row>
    <row r="16922" spans="1:6" x14ac:dyDescent="0.35">
      <c r="A16922">
        <v>24983</v>
      </c>
      <c r="B16922">
        <v>10992</v>
      </c>
      <c r="C16922" t="s">
        <v>68</v>
      </c>
      <c r="D16922">
        <v>1</v>
      </c>
      <c r="E16922">
        <v>16</v>
      </c>
      <c r="F16922">
        <v>16</v>
      </c>
    </row>
    <row r="16923" spans="1:6" x14ac:dyDescent="0.35">
      <c r="A16923">
        <v>25037</v>
      </c>
      <c r="B16923">
        <v>11014</v>
      </c>
      <c r="C16923" t="s">
        <v>68</v>
      </c>
      <c r="D16923">
        <v>1</v>
      </c>
      <c r="E16923">
        <v>16</v>
      </c>
      <c r="F16923">
        <v>16</v>
      </c>
    </row>
    <row r="16924" spans="1:6" x14ac:dyDescent="0.35">
      <c r="A16924">
        <v>25092</v>
      </c>
      <c r="B16924">
        <v>11043</v>
      </c>
      <c r="C16924" t="s">
        <v>68</v>
      </c>
      <c r="D16924">
        <v>1</v>
      </c>
      <c r="E16924">
        <v>16</v>
      </c>
      <c r="F16924">
        <v>16</v>
      </c>
    </row>
    <row r="16925" spans="1:6" x14ac:dyDescent="0.35">
      <c r="A16925">
        <v>25239</v>
      </c>
      <c r="B16925">
        <v>11108</v>
      </c>
      <c r="C16925" t="s">
        <v>68</v>
      </c>
      <c r="D16925">
        <v>1</v>
      </c>
      <c r="E16925">
        <v>16</v>
      </c>
      <c r="F16925">
        <v>16</v>
      </c>
    </row>
    <row r="16926" spans="1:6" x14ac:dyDescent="0.35">
      <c r="A16926">
        <v>25278</v>
      </c>
      <c r="B16926">
        <v>11125</v>
      </c>
      <c r="C16926" t="s">
        <v>68</v>
      </c>
      <c r="D16926">
        <v>1</v>
      </c>
      <c r="E16926">
        <v>16</v>
      </c>
      <c r="F16926">
        <v>16</v>
      </c>
    </row>
    <row r="16927" spans="1:6" x14ac:dyDescent="0.35">
      <c r="A16927">
        <v>25422</v>
      </c>
      <c r="B16927">
        <v>11181</v>
      </c>
      <c r="C16927" t="s">
        <v>68</v>
      </c>
      <c r="D16927">
        <v>1</v>
      </c>
      <c r="E16927">
        <v>16</v>
      </c>
      <c r="F16927">
        <v>16</v>
      </c>
    </row>
    <row r="16928" spans="1:6" x14ac:dyDescent="0.35">
      <c r="A16928">
        <v>25452</v>
      </c>
      <c r="B16928">
        <v>11198</v>
      </c>
      <c r="C16928" t="s">
        <v>68</v>
      </c>
      <c r="D16928">
        <v>1</v>
      </c>
      <c r="E16928">
        <v>16</v>
      </c>
      <c r="F16928">
        <v>16</v>
      </c>
    </row>
    <row r="16929" spans="1:6" x14ac:dyDescent="0.35">
      <c r="A16929">
        <v>25486</v>
      </c>
      <c r="B16929">
        <v>11215</v>
      </c>
      <c r="C16929" t="s">
        <v>68</v>
      </c>
      <c r="D16929">
        <v>1</v>
      </c>
      <c r="E16929">
        <v>16</v>
      </c>
      <c r="F16929">
        <v>16</v>
      </c>
    </row>
    <row r="16930" spans="1:6" x14ac:dyDescent="0.35">
      <c r="A16930">
        <v>25625</v>
      </c>
      <c r="B16930">
        <v>11269</v>
      </c>
      <c r="C16930" t="s">
        <v>68</v>
      </c>
      <c r="D16930">
        <v>1</v>
      </c>
      <c r="E16930">
        <v>16</v>
      </c>
      <c r="F16930">
        <v>16</v>
      </c>
    </row>
    <row r="16931" spans="1:6" x14ac:dyDescent="0.35">
      <c r="A16931">
        <v>25938</v>
      </c>
      <c r="B16931">
        <v>11415</v>
      </c>
      <c r="C16931" t="s">
        <v>68</v>
      </c>
      <c r="D16931">
        <v>1</v>
      </c>
      <c r="E16931">
        <v>16</v>
      </c>
      <c r="F16931">
        <v>16</v>
      </c>
    </row>
    <row r="16932" spans="1:6" x14ac:dyDescent="0.35">
      <c r="A16932">
        <v>26080</v>
      </c>
      <c r="B16932">
        <v>11482</v>
      </c>
      <c r="C16932" t="s">
        <v>68</v>
      </c>
      <c r="D16932">
        <v>1</v>
      </c>
      <c r="E16932">
        <v>16</v>
      </c>
      <c r="F16932">
        <v>16</v>
      </c>
    </row>
    <row r="16933" spans="1:6" x14ac:dyDescent="0.35">
      <c r="A16933">
        <v>26252</v>
      </c>
      <c r="B16933">
        <v>11559</v>
      </c>
      <c r="C16933" t="s">
        <v>68</v>
      </c>
      <c r="D16933">
        <v>1</v>
      </c>
      <c r="E16933">
        <v>16</v>
      </c>
      <c r="F16933">
        <v>16</v>
      </c>
    </row>
    <row r="16934" spans="1:6" x14ac:dyDescent="0.35">
      <c r="A16934">
        <v>26466</v>
      </c>
      <c r="B16934">
        <v>11656</v>
      </c>
      <c r="C16934" t="s">
        <v>68</v>
      </c>
      <c r="D16934">
        <v>1</v>
      </c>
      <c r="E16934">
        <v>16</v>
      </c>
      <c r="F16934">
        <v>16</v>
      </c>
    </row>
    <row r="16935" spans="1:6" x14ac:dyDescent="0.35">
      <c r="A16935">
        <v>26599</v>
      </c>
      <c r="B16935">
        <v>11717</v>
      </c>
      <c r="C16935" t="s">
        <v>68</v>
      </c>
      <c r="D16935">
        <v>1</v>
      </c>
      <c r="E16935">
        <v>16</v>
      </c>
      <c r="F16935">
        <v>16</v>
      </c>
    </row>
    <row r="16936" spans="1:6" x14ac:dyDescent="0.35">
      <c r="A16936">
        <v>26637</v>
      </c>
      <c r="B16936">
        <v>11731</v>
      </c>
      <c r="C16936" t="s">
        <v>68</v>
      </c>
      <c r="D16936">
        <v>1</v>
      </c>
      <c r="E16936">
        <v>16</v>
      </c>
      <c r="F16936">
        <v>16</v>
      </c>
    </row>
    <row r="16937" spans="1:6" x14ac:dyDescent="0.35">
      <c r="A16937">
        <v>26730</v>
      </c>
      <c r="B16937">
        <v>11770</v>
      </c>
      <c r="C16937" t="s">
        <v>68</v>
      </c>
      <c r="D16937">
        <v>1</v>
      </c>
      <c r="E16937">
        <v>16</v>
      </c>
      <c r="F16937">
        <v>16</v>
      </c>
    </row>
    <row r="16938" spans="1:6" x14ac:dyDescent="0.35">
      <c r="A16938">
        <v>26897</v>
      </c>
      <c r="B16938">
        <v>11834</v>
      </c>
      <c r="C16938" t="s">
        <v>68</v>
      </c>
      <c r="D16938">
        <v>1</v>
      </c>
      <c r="E16938">
        <v>16</v>
      </c>
      <c r="F16938">
        <v>16</v>
      </c>
    </row>
    <row r="16939" spans="1:6" x14ac:dyDescent="0.35">
      <c r="A16939">
        <v>27077</v>
      </c>
      <c r="B16939">
        <v>11918</v>
      </c>
      <c r="C16939" t="s">
        <v>68</v>
      </c>
      <c r="D16939">
        <v>1</v>
      </c>
      <c r="E16939">
        <v>16</v>
      </c>
      <c r="F16939">
        <v>16</v>
      </c>
    </row>
    <row r="16940" spans="1:6" x14ac:dyDescent="0.35">
      <c r="A16940">
        <v>27110</v>
      </c>
      <c r="B16940">
        <v>11932</v>
      </c>
      <c r="C16940" t="s">
        <v>68</v>
      </c>
      <c r="D16940">
        <v>1</v>
      </c>
      <c r="E16940">
        <v>16</v>
      </c>
      <c r="F16940">
        <v>16</v>
      </c>
    </row>
    <row r="16941" spans="1:6" x14ac:dyDescent="0.35">
      <c r="A16941">
        <v>27213</v>
      </c>
      <c r="B16941">
        <v>11974</v>
      </c>
      <c r="C16941" t="s">
        <v>68</v>
      </c>
      <c r="D16941">
        <v>1</v>
      </c>
      <c r="E16941">
        <v>16</v>
      </c>
      <c r="F16941">
        <v>16</v>
      </c>
    </row>
    <row r="16942" spans="1:6" x14ac:dyDescent="0.35">
      <c r="A16942">
        <v>27262</v>
      </c>
      <c r="B16942">
        <v>11999</v>
      </c>
      <c r="C16942" t="s">
        <v>68</v>
      </c>
      <c r="D16942">
        <v>1</v>
      </c>
      <c r="E16942">
        <v>16</v>
      </c>
      <c r="F16942">
        <v>16</v>
      </c>
    </row>
    <row r="16943" spans="1:6" x14ac:dyDescent="0.35">
      <c r="A16943">
        <v>27300</v>
      </c>
      <c r="B16943">
        <v>12018</v>
      </c>
      <c r="C16943" t="s">
        <v>68</v>
      </c>
      <c r="D16943">
        <v>1</v>
      </c>
      <c r="E16943">
        <v>16</v>
      </c>
      <c r="F16943">
        <v>16</v>
      </c>
    </row>
    <row r="16944" spans="1:6" x14ac:dyDescent="0.35">
      <c r="A16944">
        <v>27308</v>
      </c>
      <c r="B16944">
        <v>12022</v>
      </c>
      <c r="C16944" t="s">
        <v>68</v>
      </c>
      <c r="D16944">
        <v>1</v>
      </c>
      <c r="E16944">
        <v>16</v>
      </c>
      <c r="F16944">
        <v>16</v>
      </c>
    </row>
    <row r="16945" spans="1:6" x14ac:dyDescent="0.35">
      <c r="A16945">
        <v>27540</v>
      </c>
      <c r="B16945">
        <v>12119</v>
      </c>
      <c r="C16945" t="s">
        <v>68</v>
      </c>
      <c r="D16945">
        <v>1</v>
      </c>
      <c r="E16945">
        <v>16</v>
      </c>
      <c r="F16945">
        <v>16</v>
      </c>
    </row>
    <row r="16946" spans="1:6" x14ac:dyDescent="0.35">
      <c r="A16946">
        <v>27784</v>
      </c>
      <c r="B16946">
        <v>12241</v>
      </c>
      <c r="C16946" t="s">
        <v>68</v>
      </c>
      <c r="D16946">
        <v>1</v>
      </c>
      <c r="E16946">
        <v>16</v>
      </c>
      <c r="F16946">
        <v>16</v>
      </c>
    </row>
    <row r="16947" spans="1:6" x14ac:dyDescent="0.35">
      <c r="A16947">
        <v>27884</v>
      </c>
      <c r="B16947">
        <v>12275</v>
      </c>
      <c r="C16947" t="s">
        <v>68</v>
      </c>
      <c r="D16947">
        <v>1</v>
      </c>
      <c r="E16947">
        <v>16</v>
      </c>
      <c r="F16947">
        <v>16</v>
      </c>
    </row>
    <row r="16948" spans="1:6" x14ac:dyDescent="0.35">
      <c r="A16948">
        <v>27929</v>
      </c>
      <c r="B16948">
        <v>12295</v>
      </c>
      <c r="C16948" t="s">
        <v>68</v>
      </c>
      <c r="D16948">
        <v>1</v>
      </c>
      <c r="E16948">
        <v>16</v>
      </c>
      <c r="F16948">
        <v>16</v>
      </c>
    </row>
    <row r="16949" spans="1:6" x14ac:dyDescent="0.35">
      <c r="A16949">
        <v>28000</v>
      </c>
      <c r="B16949">
        <v>12327</v>
      </c>
      <c r="C16949" t="s">
        <v>68</v>
      </c>
      <c r="D16949">
        <v>1</v>
      </c>
      <c r="E16949">
        <v>16</v>
      </c>
      <c r="F16949">
        <v>16</v>
      </c>
    </row>
    <row r="16950" spans="1:6" x14ac:dyDescent="0.35">
      <c r="A16950">
        <v>28012</v>
      </c>
      <c r="B16950">
        <v>12333</v>
      </c>
      <c r="C16950" t="s">
        <v>68</v>
      </c>
      <c r="D16950">
        <v>1</v>
      </c>
      <c r="E16950">
        <v>16</v>
      </c>
      <c r="F16950">
        <v>16</v>
      </c>
    </row>
    <row r="16951" spans="1:6" x14ac:dyDescent="0.35">
      <c r="A16951">
        <v>28165</v>
      </c>
      <c r="B16951">
        <v>12402</v>
      </c>
      <c r="C16951" t="s">
        <v>68</v>
      </c>
      <c r="D16951">
        <v>1</v>
      </c>
      <c r="E16951">
        <v>16</v>
      </c>
      <c r="F16951">
        <v>16</v>
      </c>
    </row>
    <row r="16952" spans="1:6" x14ac:dyDescent="0.35">
      <c r="A16952">
        <v>28530</v>
      </c>
      <c r="B16952">
        <v>12565</v>
      </c>
      <c r="C16952" t="s">
        <v>68</v>
      </c>
      <c r="D16952">
        <v>1</v>
      </c>
      <c r="E16952">
        <v>16</v>
      </c>
      <c r="F16952">
        <v>16</v>
      </c>
    </row>
    <row r="16953" spans="1:6" x14ac:dyDescent="0.35">
      <c r="A16953">
        <v>28548</v>
      </c>
      <c r="B16953">
        <v>12573</v>
      </c>
      <c r="C16953" t="s">
        <v>68</v>
      </c>
      <c r="D16953">
        <v>1</v>
      </c>
      <c r="E16953">
        <v>16</v>
      </c>
      <c r="F16953">
        <v>16</v>
      </c>
    </row>
    <row r="16954" spans="1:6" x14ac:dyDescent="0.35">
      <c r="A16954">
        <v>28726</v>
      </c>
      <c r="B16954">
        <v>12657</v>
      </c>
      <c r="C16954" t="s">
        <v>68</v>
      </c>
      <c r="D16954">
        <v>1</v>
      </c>
      <c r="E16954">
        <v>16</v>
      </c>
      <c r="F16954">
        <v>16</v>
      </c>
    </row>
    <row r="16955" spans="1:6" x14ac:dyDescent="0.35">
      <c r="A16955">
        <v>28734</v>
      </c>
      <c r="B16955">
        <v>12662</v>
      </c>
      <c r="C16955" t="s">
        <v>68</v>
      </c>
      <c r="D16955">
        <v>1</v>
      </c>
      <c r="E16955">
        <v>16</v>
      </c>
      <c r="F16955">
        <v>16</v>
      </c>
    </row>
    <row r="16956" spans="1:6" x14ac:dyDescent="0.35">
      <c r="A16956">
        <v>28792</v>
      </c>
      <c r="B16956">
        <v>12694</v>
      </c>
      <c r="C16956" t="s">
        <v>68</v>
      </c>
      <c r="D16956">
        <v>1</v>
      </c>
      <c r="E16956">
        <v>16</v>
      </c>
      <c r="F16956">
        <v>16</v>
      </c>
    </row>
    <row r="16957" spans="1:6" x14ac:dyDescent="0.35">
      <c r="A16957">
        <v>28828</v>
      </c>
      <c r="B16957">
        <v>12712</v>
      </c>
      <c r="C16957" t="s">
        <v>68</v>
      </c>
      <c r="D16957">
        <v>1</v>
      </c>
      <c r="E16957">
        <v>16</v>
      </c>
      <c r="F16957">
        <v>16</v>
      </c>
    </row>
    <row r="16958" spans="1:6" x14ac:dyDescent="0.35">
      <c r="A16958">
        <v>28890</v>
      </c>
      <c r="B16958">
        <v>12745</v>
      </c>
      <c r="C16958" t="s">
        <v>68</v>
      </c>
      <c r="D16958">
        <v>1</v>
      </c>
      <c r="E16958">
        <v>16</v>
      </c>
      <c r="F16958">
        <v>16</v>
      </c>
    </row>
    <row r="16959" spans="1:6" x14ac:dyDescent="0.35">
      <c r="A16959">
        <v>29039</v>
      </c>
      <c r="B16959">
        <v>12811</v>
      </c>
      <c r="C16959" t="s">
        <v>68</v>
      </c>
      <c r="D16959">
        <v>1</v>
      </c>
      <c r="E16959">
        <v>16</v>
      </c>
      <c r="F16959">
        <v>16</v>
      </c>
    </row>
    <row r="16960" spans="1:6" x14ac:dyDescent="0.35">
      <c r="A16960">
        <v>29187</v>
      </c>
      <c r="B16960">
        <v>12885</v>
      </c>
      <c r="C16960" t="s">
        <v>68</v>
      </c>
      <c r="D16960">
        <v>1</v>
      </c>
      <c r="E16960">
        <v>16</v>
      </c>
      <c r="F16960">
        <v>16</v>
      </c>
    </row>
    <row r="16961" spans="1:6" x14ac:dyDescent="0.35">
      <c r="A16961">
        <v>29306</v>
      </c>
      <c r="B16961">
        <v>12939</v>
      </c>
      <c r="C16961" t="s">
        <v>68</v>
      </c>
      <c r="D16961">
        <v>1</v>
      </c>
      <c r="E16961">
        <v>16</v>
      </c>
      <c r="F16961">
        <v>16</v>
      </c>
    </row>
    <row r="16962" spans="1:6" x14ac:dyDescent="0.35">
      <c r="A16962">
        <v>29316</v>
      </c>
      <c r="B16962">
        <v>12942</v>
      </c>
      <c r="C16962" t="s">
        <v>68</v>
      </c>
      <c r="D16962">
        <v>1</v>
      </c>
      <c r="E16962">
        <v>16</v>
      </c>
      <c r="F16962">
        <v>16</v>
      </c>
    </row>
    <row r="16963" spans="1:6" x14ac:dyDescent="0.35">
      <c r="A16963">
        <v>29329</v>
      </c>
      <c r="B16963">
        <v>12950</v>
      </c>
      <c r="C16963" t="s">
        <v>68</v>
      </c>
      <c r="D16963">
        <v>1</v>
      </c>
      <c r="E16963">
        <v>16</v>
      </c>
      <c r="F16963">
        <v>16</v>
      </c>
    </row>
    <row r="16964" spans="1:6" x14ac:dyDescent="0.35">
      <c r="A16964">
        <v>29506</v>
      </c>
      <c r="B16964">
        <v>13036</v>
      </c>
      <c r="C16964" t="s">
        <v>68</v>
      </c>
      <c r="D16964">
        <v>1</v>
      </c>
      <c r="E16964">
        <v>16</v>
      </c>
      <c r="F16964">
        <v>16</v>
      </c>
    </row>
    <row r="16965" spans="1:6" x14ac:dyDescent="0.35">
      <c r="A16965">
        <v>29533</v>
      </c>
      <c r="B16965">
        <v>13050</v>
      </c>
      <c r="C16965" t="s">
        <v>68</v>
      </c>
      <c r="D16965">
        <v>1</v>
      </c>
      <c r="E16965">
        <v>16</v>
      </c>
      <c r="F16965">
        <v>16</v>
      </c>
    </row>
    <row r="16966" spans="1:6" x14ac:dyDescent="0.35">
      <c r="A16966">
        <v>29646</v>
      </c>
      <c r="B16966">
        <v>13099</v>
      </c>
      <c r="C16966" t="s">
        <v>68</v>
      </c>
      <c r="D16966">
        <v>1</v>
      </c>
      <c r="E16966">
        <v>16</v>
      </c>
      <c r="F16966">
        <v>16</v>
      </c>
    </row>
    <row r="16967" spans="1:6" x14ac:dyDescent="0.35">
      <c r="A16967">
        <v>29689</v>
      </c>
      <c r="B16967">
        <v>13117</v>
      </c>
      <c r="C16967" t="s">
        <v>68</v>
      </c>
      <c r="D16967">
        <v>1</v>
      </c>
      <c r="E16967">
        <v>16</v>
      </c>
      <c r="F16967">
        <v>16</v>
      </c>
    </row>
    <row r="16968" spans="1:6" x14ac:dyDescent="0.35">
      <c r="A16968">
        <v>29695</v>
      </c>
      <c r="B16968">
        <v>13120</v>
      </c>
      <c r="C16968" t="s">
        <v>68</v>
      </c>
      <c r="D16968">
        <v>1</v>
      </c>
      <c r="E16968">
        <v>16</v>
      </c>
      <c r="F16968">
        <v>16</v>
      </c>
    </row>
    <row r="16969" spans="1:6" x14ac:dyDescent="0.35">
      <c r="A16969">
        <v>29698</v>
      </c>
      <c r="B16969">
        <v>13121</v>
      </c>
      <c r="C16969" t="s">
        <v>68</v>
      </c>
      <c r="D16969">
        <v>1</v>
      </c>
      <c r="E16969">
        <v>16</v>
      </c>
      <c r="F16969">
        <v>16</v>
      </c>
    </row>
    <row r="16970" spans="1:6" x14ac:dyDescent="0.35">
      <c r="A16970">
        <v>29749</v>
      </c>
      <c r="B16970">
        <v>13143</v>
      </c>
      <c r="C16970" t="s">
        <v>68</v>
      </c>
      <c r="D16970">
        <v>1</v>
      </c>
      <c r="E16970">
        <v>16</v>
      </c>
      <c r="F16970">
        <v>16</v>
      </c>
    </row>
    <row r="16971" spans="1:6" x14ac:dyDescent="0.35">
      <c r="A16971">
        <v>29786</v>
      </c>
      <c r="B16971">
        <v>13156</v>
      </c>
      <c r="C16971" t="s">
        <v>68</v>
      </c>
      <c r="D16971">
        <v>1</v>
      </c>
      <c r="E16971">
        <v>16</v>
      </c>
      <c r="F16971">
        <v>16</v>
      </c>
    </row>
    <row r="16972" spans="1:6" x14ac:dyDescent="0.35">
      <c r="A16972">
        <v>29889</v>
      </c>
      <c r="B16972">
        <v>13199</v>
      </c>
      <c r="C16972" t="s">
        <v>68</v>
      </c>
      <c r="D16972">
        <v>1</v>
      </c>
      <c r="E16972">
        <v>16</v>
      </c>
      <c r="F16972">
        <v>16</v>
      </c>
    </row>
    <row r="16973" spans="1:6" x14ac:dyDescent="0.35">
      <c r="A16973">
        <v>30059</v>
      </c>
      <c r="B16973">
        <v>13275</v>
      </c>
      <c r="C16973" t="s">
        <v>68</v>
      </c>
      <c r="D16973">
        <v>1</v>
      </c>
      <c r="E16973">
        <v>16</v>
      </c>
      <c r="F16973">
        <v>16</v>
      </c>
    </row>
    <row r="16974" spans="1:6" x14ac:dyDescent="0.35">
      <c r="A16974">
        <v>30175</v>
      </c>
      <c r="B16974">
        <v>13330</v>
      </c>
      <c r="C16974" t="s">
        <v>68</v>
      </c>
      <c r="D16974">
        <v>1</v>
      </c>
      <c r="E16974">
        <v>16</v>
      </c>
      <c r="F16974">
        <v>16</v>
      </c>
    </row>
    <row r="16975" spans="1:6" x14ac:dyDescent="0.35">
      <c r="A16975">
        <v>30278</v>
      </c>
      <c r="B16975">
        <v>13377</v>
      </c>
      <c r="C16975" t="s">
        <v>68</v>
      </c>
      <c r="D16975">
        <v>1</v>
      </c>
      <c r="E16975">
        <v>16</v>
      </c>
      <c r="F16975">
        <v>16</v>
      </c>
    </row>
    <row r="16976" spans="1:6" x14ac:dyDescent="0.35">
      <c r="A16976">
        <v>30284</v>
      </c>
      <c r="B16976">
        <v>13380</v>
      </c>
      <c r="C16976" t="s">
        <v>68</v>
      </c>
      <c r="D16976">
        <v>1</v>
      </c>
      <c r="E16976">
        <v>16</v>
      </c>
      <c r="F16976">
        <v>16</v>
      </c>
    </row>
    <row r="16977" spans="1:6" x14ac:dyDescent="0.35">
      <c r="A16977">
        <v>30342</v>
      </c>
      <c r="B16977">
        <v>13407</v>
      </c>
      <c r="C16977" t="s">
        <v>68</v>
      </c>
      <c r="D16977">
        <v>1</v>
      </c>
      <c r="E16977">
        <v>16</v>
      </c>
      <c r="F16977">
        <v>16</v>
      </c>
    </row>
    <row r="16978" spans="1:6" x14ac:dyDescent="0.35">
      <c r="A16978">
        <v>30578</v>
      </c>
      <c r="B16978">
        <v>13500</v>
      </c>
      <c r="C16978" t="s">
        <v>68</v>
      </c>
      <c r="D16978">
        <v>1</v>
      </c>
      <c r="E16978">
        <v>16</v>
      </c>
      <c r="F16978">
        <v>16</v>
      </c>
    </row>
    <row r="16979" spans="1:6" x14ac:dyDescent="0.35">
      <c r="A16979">
        <v>30599</v>
      </c>
      <c r="B16979">
        <v>13512</v>
      </c>
      <c r="C16979" t="s">
        <v>68</v>
      </c>
      <c r="D16979">
        <v>1</v>
      </c>
      <c r="E16979">
        <v>16</v>
      </c>
      <c r="F16979">
        <v>16</v>
      </c>
    </row>
    <row r="16980" spans="1:6" x14ac:dyDescent="0.35">
      <c r="A16980">
        <v>30720</v>
      </c>
      <c r="B16980">
        <v>13565</v>
      </c>
      <c r="C16980" t="s">
        <v>68</v>
      </c>
      <c r="D16980">
        <v>1</v>
      </c>
      <c r="E16980">
        <v>16</v>
      </c>
      <c r="F16980">
        <v>16</v>
      </c>
    </row>
    <row r="16981" spans="1:6" x14ac:dyDescent="0.35">
      <c r="A16981">
        <v>30759</v>
      </c>
      <c r="B16981">
        <v>13583</v>
      </c>
      <c r="C16981" t="s">
        <v>68</v>
      </c>
      <c r="D16981">
        <v>1</v>
      </c>
      <c r="E16981">
        <v>16</v>
      </c>
      <c r="F16981">
        <v>16</v>
      </c>
    </row>
    <row r="16982" spans="1:6" x14ac:dyDescent="0.35">
      <c r="A16982">
        <v>30803</v>
      </c>
      <c r="B16982">
        <v>13604</v>
      </c>
      <c r="C16982" t="s">
        <v>68</v>
      </c>
      <c r="D16982">
        <v>1</v>
      </c>
      <c r="E16982">
        <v>16</v>
      </c>
      <c r="F16982">
        <v>16</v>
      </c>
    </row>
    <row r="16983" spans="1:6" x14ac:dyDescent="0.35">
      <c r="A16983">
        <v>30857</v>
      </c>
      <c r="B16983">
        <v>13631</v>
      </c>
      <c r="C16983" t="s">
        <v>68</v>
      </c>
      <c r="D16983">
        <v>1</v>
      </c>
      <c r="E16983">
        <v>16</v>
      </c>
      <c r="F16983">
        <v>16</v>
      </c>
    </row>
    <row r="16984" spans="1:6" x14ac:dyDescent="0.35">
      <c r="A16984">
        <v>30883</v>
      </c>
      <c r="B16984">
        <v>13647</v>
      </c>
      <c r="C16984" t="s">
        <v>68</v>
      </c>
      <c r="D16984">
        <v>1</v>
      </c>
      <c r="E16984">
        <v>16</v>
      </c>
      <c r="F16984">
        <v>16</v>
      </c>
    </row>
    <row r="16985" spans="1:6" x14ac:dyDescent="0.35">
      <c r="A16985">
        <v>30980</v>
      </c>
      <c r="B16985">
        <v>13684</v>
      </c>
      <c r="C16985" t="s">
        <v>68</v>
      </c>
      <c r="D16985">
        <v>1</v>
      </c>
      <c r="E16985">
        <v>16</v>
      </c>
      <c r="F16985">
        <v>16</v>
      </c>
    </row>
    <row r="16986" spans="1:6" x14ac:dyDescent="0.35">
      <c r="A16986">
        <v>31097</v>
      </c>
      <c r="B16986">
        <v>13733</v>
      </c>
      <c r="C16986" t="s">
        <v>68</v>
      </c>
      <c r="D16986">
        <v>1</v>
      </c>
      <c r="E16986">
        <v>16</v>
      </c>
      <c r="F16986">
        <v>16</v>
      </c>
    </row>
    <row r="16987" spans="1:6" x14ac:dyDescent="0.35">
      <c r="A16987">
        <v>31154</v>
      </c>
      <c r="B16987">
        <v>13756</v>
      </c>
      <c r="C16987" t="s">
        <v>68</v>
      </c>
      <c r="D16987">
        <v>1</v>
      </c>
      <c r="E16987">
        <v>16</v>
      </c>
      <c r="F16987">
        <v>16</v>
      </c>
    </row>
    <row r="16988" spans="1:6" x14ac:dyDescent="0.35">
      <c r="A16988">
        <v>31252</v>
      </c>
      <c r="B16988">
        <v>13798</v>
      </c>
      <c r="C16988" t="s">
        <v>68</v>
      </c>
      <c r="D16988">
        <v>1</v>
      </c>
      <c r="E16988">
        <v>16</v>
      </c>
      <c r="F16988">
        <v>16</v>
      </c>
    </row>
    <row r="16989" spans="1:6" x14ac:dyDescent="0.35">
      <c r="A16989">
        <v>31295</v>
      </c>
      <c r="B16989">
        <v>13815</v>
      </c>
      <c r="C16989" t="s">
        <v>68</v>
      </c>
      <c r="D16989">
        <v>1</v>
      </c>
      <c r="E16989">
        <v>16</v>
      </c>
      <c r="F16989">
        <v>16</v>
      </c>
    </row>
    <row r="16990" spans="1:6" x14ac:dyDescent="0.35">
      <c r="A16990">
        <v>31463</v>
      </c>
      <c r="B16990">
        <v>13890</v>
      </c>
      <c r="C16990" t="s">
        <v>68</v>
      </c>
      <c r="D16990">
        <v>1</v>
      </c>
      <c r="E16990">
        <v>16</v>
      </c>
      <c r="F16990">
        <v>16</v>
      </c>
    </row>
    <row r="16991" spans="1:6" x14ac:dyDescent="0.35">
      <c r="A16991">
        <v>31498</v>
      </c>
      <c r="B16991">
        <v>13906</v>
      </c>
      <c r="C16991" t="s">
        <v>68</v>
      </c>
      <c r="D16991">
        <v>1</v>
      </c>
      <c r="E16991">
        <v>16</v>
      </c>
      <c r="F16991">
        <v>16</v>
      </c>
    </row>
    <row r="16992" spans="1:6" x14ac:dyDescent="0.35">
      <c r="A16992">
        <v>31720</v>
      </c>
      <c r="B16992">
        <v>14007</v>
      </c>
      <c r="C16992" t="s">
        <v>68</v>
      </c>
      <c r="D16992">
        <v>1</v>
      </c>
      <c r="E16992">
        <v>16</v>
      </c>
      <c r="F16992">
        <v>16</v>
      </c>
    </row>
    <row r="16993" spans="1:6" x14ac:dyDescent="0.35">
      <c r="A16993">
        <v>31888</v>
      </c>
      <c r="B16993">
        <v>14074</v>
      </c>
      <c r="C16993" t="s">
        <v>68</v>
      </c>
      <c r="D16993">
        <v>1</v>
      </c>
      <c r="E16993">
        <v>16</v>
      </c>
      <c r="F16993">
        <v>16</v>
      </c>
    </row>
    <row r="16994" spans="1:6" x14ac:dyDescent="0.35">
      <c r="A16994">
        <v>31969</v>
      </c>
      <c r="B16994">
        <v>14111</v>
      </c>
      <c r="C16994" t="s">
        <v>68</v>
      </c>
      <c r="D16994">
        <v>1</v>
      </c>
      <c r="E16994">
        <v>16</v>
      </c>
      <c r="F16994">
        <v>16</v>
      </c>
    </row>
    <row r="16995" spans="1:6" x14ac:dyDescent="0.35">
      <c r="A16995">
        <v>31997</v>
      </c>
      <c r="B16995">
        <v>14125</v>
      </c>
      <c r="C16995" t="s">
        <v>68</v>
      </c>
      <c r="D16995">
        <v>1</v>
      </c>
      <c r="E16995">
        <v>16</v>
      </c>
      <c r="F16995">
        <v>16</v>
      </c>
    </row>
    <row r="16996" spans="1:6" x14ac:dyDescent="0.35">
      <c r="A16996">
        <v>32050</v>
      </c>
      <c r="B16996">
        <v>14153</v>
      </c>
      <c r="C16996" t="s">
        <v>68</v>
      </c>
      <c r="D16996">
        <v>1</v>
      </c>
      <c r="E16996">
        <v>16</v>
      </c>
      <c r="F16996">
        <v>16</v>
      </c>
    </row>
    <row r="16997" spans="1:6" x14ac:dyDescent="0.35">
      <c r="A16997">
        <v>32079</v>
      </c>
      <c r="B16997">
        <v>14168</v>
      </c>
      <c r="C16997" t="s">
        <v>68</v>
      </c>
      <c r="D16997">
        <v>1</v>
      </c>
      <c r="E16997">
        <v>16</v>
      </c>
      <c r="F16997">
        <v>16</v>
      </c>
    </row>
    <row r="16998" spans="1:6" x14ac:dyDescent="0.35">
      <c r="A16998">
        <v>32137</v>
      </c>
      <c r="B16998">
        <v>14194</v>
      </c>
      <c r="C16998" t="s">
        <v>68</v>
      </c>
      <c r="D16998">
        <v>1</v>
      </c>
      <c r="E16998">
        <v>16</v>
      </c>
      <c r="F16998">
        <v>16</v>
      </c>
    </row>
    <row r="16999" spans="1:6" x14ac:dyDescent="0.35">
      <c r="A16999">
        <v>32254</v>
      </c>
      <c r="B16999">
        <v>14250</v>
      </c>
      <c r="C16999" t="s">
        <v>68</v>
      </c>
      <c r="D16999">
        <v>1</v>
      </c>
      <c r="E16999">
        <v>16</v>
      </c>
      <c r="F16999">
        <v>16</v>
      </c>
    </row>
    <row r="17000" spans="1:6" x14ac:dyDescent="0.35">
      <c r="A17000">
        <v>32709</v>
      </c>
      <c r="B17000">
        <v>14456</v>
      </c>
      <c r="C17000" t="s">
        <v>68</v>
      </c>
      <c r="D17000">
        <v>1</v>
      </c>
      <c r="E17000">
        <v>16</v>
      </c>
      <c r="F17000">
        <v>16</v>
      </c>
    </row>
    <row r="17001" spans="1:6" x14ac:dyDescent="0.35">
      <c r="A17001">
        <v>32770</v>
      </c>
      <c r="B17001">
        <v>14487</v>
      </c>
      <c r="C17001" t="s">
        <v>68</v>
      </c>
      <c r="D17001">
        <v>1</v>
      </c>
      <c r="E17001">
        <v>16</v>
      </c>
      <c r="F17001">
        <v>16</v>
      </c>
    </row>
    <row r="17002" spans="1:6" x14ac:dyDescent="0.35">
      <c r="A17002">
        <v>32975</v>
      </c>
      <c r="B17002">
        <v>14580</v>
      </c>
      <c r="C17002" t="s">
        <v>68</v>
      </c>
      <c r="D17002">
        <v>1</v>
      </c>
      <c r="E17002">
        <v>16</v>
      </c>
      <c r="F17002">
        <v>16</v>
      </c>
    </row>
    <row r="17003" spans="1:6" x14ac:dyDescent="0.35">
      <c r="A17003">
        <v>32985</v>
      </c>
      <c r="B17003">
        <v>14582</v>
      </c>
      <c r="C17003" t="s">
        <v>68</v>
      </c>
      <c r="D17003">
        <v>1</v>
      </c>
      <c r="E17003">
        <v>16</v>
      </c>
      <c r="F17003">
        <v>16</v>
      </c>
    </row>
    <row r="17004" spans="1:6" x14ac:dyDescent="0.35">
      <c r="A17004">
        <v>33086</v>
      </c>
      <c r="B17004">
        <v>14625</v>
      </c>
      <c r="C17004" t="s">
        <v>68</v>
      </c>
      <c r="D17004">
        <v>1</v>
      </c>
      <c r="E17004">
        <v>16</v>
      </c>
      <c r="F17004">
        <v>16</v>
      </c>
    </row>
    <row r="17005" spans="1:6" x14ac:dyDescent="0.35">
      <c r="A17005">
        <v>33337</v>
      </c>
      <c r="B17005">
        <v>14736</v>
      </c>
      <c r="C17005" t="s">
        <v>68</v>
      </c>
      <c r="D17005">
        <v>1</v>
      </c>
      <c r="E17005">
        <v>16</v>
      </c>
      <c r="F17005">
        <v>16</v>
      </c>
    </row>
    <row r="17006" spans="1:6" x14ac:dyDescent="0.35">
      <c r="A17006">
        <v>33360</v>
      </c>
      <c r="B17006">
        <v>14744</v>
      </c>
      <c r="C17006" t="s">
        <v>68</v>
      </c>
      <c r="D17006">
        <v>1</v>
      </c>
      <c r="E17006">
        <v>16</v>
      </c>
      <c r="F17006">
        <v>16</v>
      </c>
    </row>
    <row r="17007" spans="1:6" x14ac:dyDescent="0.35">
      <c r="A17007">
        <v>33496</v>
      </c>
      <c r="B17007">
        <v>14793</v>
      </c>
      <c r="C17007" t="s">
        <v>68</v>
      </c>
      <c r="D17007">
        <v>1</v>
      </c>
      <c r="E17007">
        <v>16</v>
      </c>
      <c r="F17007">
        <v>16</v>
      </c>
    </row>
    <row r="17008" spans="1:6" x14ac:dyDescent="0.35">
      <c r="A17008">
        <v>33555</v>
      </c>
      <c r="B17008">
        <v>14815</v>
      </c>
      <c r="C17008" t="s">
        <v>68</v>
      </c>
      <c r="D17008">
        <v>1</v>
      </c>
      <c r="E17008">
        <v>16</v>
      </c>
      <c r="F17008">
        <v>16</v>
      </c>
    </row>
    <row r="17009" spans="1:6" x14ac:dyDescent="0.35">
      <c r="A17009">
        <v>33677</v>
      </c>
      <c r="B17009">
        <v>14866</v>
      </c>
      <c r="C17009" t="s">
        <v>68</v>
      </c>
      <c r="D17009">
        <v>1</v>
      </c>
      <c r="E17009">
        <v>16</v>
      </c>
      <c r="F17009">
        <v>16</v>
      </c>
    </row>
    <row r="17010" spans="1:6" x14ac:dyDescent="0.35">
      <c r="A17010">
        <v>33724</v>
      </c>
      <c r="B17010">
        <v>14889</v>
      </c>
      <c r="C17010" t="s">
        <v>68</v>
      </c>
      <c r="D17010">
        <v>1</v>
      </c>
      <c r="E17010">
        <v>16</v>
      </c>
      <c r="F17010">
        <v>16</v>
      </c>
    </row>
    <row r="17011" spans="1:6" x14ac:dyDescent="0.35">
      <c r="A17011">
        <v>33774</v>
      </c>
      <c r="B17011">
        <v>14914</v>
      </c>
      <c r="C17011" t="s">
        <v>68</v>
      </c>
      <c r="D17011">
        <v>1</v>
      </c>
      <c r="E17011">
        <v>16</v>
      </c>
      <c r="F17011">
        <v>16</v>
      </c>
    </row>
    <row r="17012" spans="1:6" x14ac:dyDescent="0.35">
      <c r="A17012">
        <v>33863</v>
      </c>
      <c r="B17012">
        <v>14952</v>
      </c>
      <c r="C17012" t="s">
        <v>68</v>
      </c>
      <c r="D17012">
        <v>1</v>
      </c>
      <c r="E17012">
        <v>16</v>
      </c>
      <c r="F17012">
        <v>16</v>
      </c>
    </row>
    <row r="17013" spans="1:6" x14ac:dyDescent="0.35">
      <c r="A17013">
        <v>33934</v>
      </c>
      <c r="B17013">
        <v>14983</v>
      </c>
      <c r="C17013" t="s">
        <v>68</v>
      </c>
      <c r="D17013">
        <v>1</v>
      </c>
      <c r="E17013">
        <v>16</v>
      </c>
      <c r="F17013">
        <v>16</v>
      </c>
    </row>
    <row r="17014" spans="1:6" x14ac:dyDescent="0.35">
      <c r="A17014">
        <v>34169</v>
      </c>
      <c r="B17014">
        <v>15083</v>
      </c>
      <c r="C17014" t="s">
        <v>68</v>
      </c>
      <c r="D17014">
        <v>1</v>
      </c>
      <c r="E17014">
        <v>16</v>
      </c>
      <c r="F17014">
        <v>16</v>
      </c>
    </row>
    <row r="17015" spans="1:6" x14ac:dyDescent="0.35">
      <c r="A17015">
        <v>34318</v>
      </c>
      <c r="B17015">
        <v>15144</v>
      </c>
      <c r="C17015" t="s">
        <v>68</v>
      </c>
      <c r="D17015">
        <v>1</v>
      </c>
      <c r="E17015">
        <v>16</v>
      </c>
      <c r="F17015">
        <v>16</v>
      </c>
    </row>
    <row r="17016" spans="1:6" x14ac:dyDescent="0.35">
      <c r="A17016">
        <v>34534</v>
      </c>
      <c r="B17016">
        <v>15242</v>
      </c>
      <c r="C17016" t="s">
        <v>68</v>
      </c>
      <c r="D17016">
        <v>1</v>
      </c>
      <c r="E17016">
        <v>16</v>
      </c>
      <c r="F17016">
        <v>16</v>
      </c>
    </row>
    <row r="17017" spans="1:6" x14ac:dyDescent="0.35">
      <c r="A17017">
        <v>34673</v>
      </c>
      <c r="B17017">
        <v>15305</v>
      </c>
      <c r="C17017" t="s">
        <v>68</v>
      </c>
      <c r="D17017">
        <v>1</v>
      </c>
      <c r="E17017">
        <v>16</v>
      </c>
      <c r="F17017">
        <v>16</v>
      </c>
    </row>
    <row r="17018" spans="1:6" x14ac:dyDescent="0.35">
      <c r="A17018">
        <v>34675</v>
      </c>
      <c r="B17018">
        <v>15306</v>
      </c>
      <c r="C17018" t="s">
        <v>68</v>
      </c>
      <c r="D17018">
        <v>1</v>
      </c>
      <c r="E17018">
        <v>16</v>
      </c>
      <c r="F17018">
        <v>16</v>
      </c>
    </row>
    <row r="17019" spans="1:6" x14ac:dyDescent="0.35">
      <c r="A17019">
        <v>34866</v>
      </c>
      <c r="B17019">
        <v>15397</v>
      </c>
      <c r="C17019" t="s">
        <v>68</v>
      </c>
      <c r="D17019">
        <v>1</v>
      </c>
      <c r="E17019">
        <v>16</v>
      </c>
      <c r="F17019">
        <v>16</v>
      </c>
    </row>
    <row r="17020" spans="1:6" x14ac:dyDescent="0.35">
      <c r="A17020">
        <v>34871</v>
      </c>
      <c r="B17020">
        <v>15399</v>
      </c>
      <c r="C17020" t="s">
        <v>68</v>
      </c>
      <c r="D17020">
        <v>1</v>
      </c>
      <c r="E17020">
        <v>16</v>
      </c>
      <c r="F17020">
        <v>16</v>
      </c>
    </row>
    <row r="17021" spans="1:6" x14ac:dyDescent="0.35">
      <c r="A17021">
        <v>34912</v>
      </c>
      <c r="B17021">
        <v>15418</v>
      </c>
      <c r="C17021" t="s">
        <v>68</v>
      </c>
      <c r="D17021">
        <v>1</v>
      </c>
      <c r="E17021">
        <v>16</v>
      </c>
      <c r="F17021">
        <v>16</v>
      </c>
    </row>
    <row r="17022" spans="1:6" x14ac:dyDescent="0.35">
      <c r="A17022">
        <v>34993</v>
      </c>
      <c r="B17022">
        <v>15449</v>
      </c>
      <c r="C17022" t="s">
        <v>68</v>
      </c>
      <c r="D17022">
        <v>1</v>
      </c>
      <c r="E17022">
        <v>16</v>
      </c>
      <c r="F17022">
        <v>16</v>
      </c>
    </row>
    <row r="17023" spans="1:6" x14ac:dyDescent="0.35">
      <c r="A17023">
        <v>35099</v>
      </c>
      <c r="B17023">
        <v>15496</v>
      </c>
      <c r="C17023" t="s">
        <v>68</v>
      </c>
      <c r="D17023">
        <v>1</v>
      </c>
      <c r="E17023">
        <v>16</v>
      </c>
      <c r="F17023">
        <v>16</v>
      </c>
    </row>
    <row r="17024" spans="1:6" x14ac:dyDescent="0.35">
      <c r="A17024">
        <v>35186</v>
      </c>
      <c r="B17024">
        <v>15539</v>
      </c>
      <c r="C17024" t="s">
        <v>68</v>
      </c>
      <c r="D17024">
        <v>1</v>
      </c>
      <c r="E17024">
        <v>16</v>
      </c>
      <c r="F17024">
        <v>16</v>
      </c>
    </row>
    <row r="17025" spans="1:6" x14ac:dyDescent="0.35">
      <c r="A17025">
        <v>35269</v>
      </c>
      <c r="B17025">
        <v>15572</v>
      </c>
      <c r="C17025" t="s">
        <v>68</v>
      </c>
      <c r="D17025">
        <v>1</v>
      </c>
      <c r="E17025">
        <v>16</v>
      </c>
      <c r="F17025">
        <v>16</v>
      </c>
    </row>
    <row r="17026" spans="1:6" x14ac:dyDescent="0.35">
      <c r="A17026">
        <v>35428</v>
      </c>
      <c r="B17026">
        <v>15642</v>
      </c>
      <c r="C17026" t="s">
        <v>68</v>
      </c>
      <c r="D17026">
        <v>1</v>
      </c>
      <c r="E17026">
        <v>16</v>
      </c>
      <c r="F17026">
        <v>16</v>
      </c>
    </row>
    <row r="17027" spans="1:6" x14ac:dyDescent="0.35">
      <c r="A17027">
        <v>35608</v>
      </c>
      <c r="B17027">
        <v>15721</v>
      </c>
      <c r="C17027" t="s">
        <v>68</v>
      </c>
      <c r="D17027">
        <v>1</v>
      </c>
      <c r="E17027">
        <v>16</v>
      </c>
      <c r="F17027">
        <v>16</v>
      </c>
    </row>
    <row r="17028" spans="1:6" x14ac:dyDescent="0.35">
      <c r="A17028">
        <v>35621</v>
      </c>
      <c r="B17028">
        <v>15726</v>
      </c>
      <c r="C17028" t="s">
        <v>68</v>
      </c>
      <c r="D17028">
        <v>1</v>
      </c>
      <c r="E17028">
        <v>16</v>
      </c>
      <c r="F17028">
        <v>16</v>
      </c>
    </row>
    <row r="17029" spans="1:6" x14ac:dyDescent="0.35">
      <c r="A17029">
        <v>35718</v>
      </c>
      <c r="B17029">
        <v>15773</v>
      </c>
      <c r="C17029" t="s">
        <v>68</v>
      </c>
      <c r="D17029">
        <v>1</v>
      </c>
      <c r="E17029">
        <v>16</v>
      </c>
      <c r="F17029">
        <v>16</v>
      </c>
    </row>
    <row r="17030" spans="1:6" x14ac:dyDescent="0.35">
      <c r="A17030">
        <v>35769</v>
      </c>
      <c r="B17030">
        <v>15792</v>
      </c>
      <c r="C17030" t="s">
        <v>68</v>
      </c>
      <c r="D17030">
        <v>1</v>
      </c>
      <c r="E17030">
        <v>16</v>
      </c>
      <c r="F17030">
        <v>16</v>
      </c>
    </row>
    <row r="17031" spans="1:6" x14ac:dyDescent="0.35">
      <c r="A17031">
        <v>35791</v>
      </c>
      <c r="B17031">
        <v>15803</v>
      </c>
      <c r="C17031" t="s">
        <v>68</v>
      </c>
      <c r="D17031">
        <v>1</v>
      </c>
      <c r="E17031">
        <v>16</v>
      </c>
      <c r="F17031">
        <v>16</v>
      </c>
    </row>
    <row r="17032" spans="1:6" x14ac:dyDescent="0.35">
      <c r="A17032">
        <v>35798</v>
      </c>
      <c r="B17032">
        <v>15806</v>
      </c>
      <c r="C17032" t="s">
        <v>68</v>
      </c>
      <c r="D17032">
        <v>1</v>
      </c>
      <c r="E17032">
        <v>16</v>
      </c>
      <c r="F17032">
        <v>16</v>
      </c>
    </row>
    <row r="17033" spans="1:6" x14ac:dyDescent="0.35">
      <c r="A17033">
        <v>35802</v>
      </c>
      <c r="B17033">
        <v>15809</v>
      </c>
      <c r="C17033" t="s">
        <v>68</v>
      </c>
      <c r="D17033">
        <v>1</v>
      </c>
      <c r="E17033">
        <v>16</v>
      </c>
      <c r="F17033">
        <v>16</v>
      </c>
    </row>
    <row r="17034" spans="1:6" x14ac:dyDescent="0.35">
      <c r="A17034">
        <v>35806</v>
      </c>
      <c r="B17034">
        <v>15812</v>
      </c>
      <c r="C17034" t="s">
        <v>68</v>
      </c>
      <c r="D17034">
        <v>1</v>
      </c>
      <c r="E17034">
        <v>16</v>
      </c>
      <c r="F17034">
        <v>16</v>
      </c>
    </row>
    <row r="17035" spans="1:6" x14ac:dyDescent="0.35">
      <c r="A17035">
        <v>35948</v>
      </c>
      <c r="B17035">
        <v>15872</v>
      </c>
      <c r="C17035" t="s">
        <v>68</v>
      </c>
      <c r="D17035">
        <v>1</v>
      </c>
      <c r="E17035">
        <v>16</v>
      </c>
      <c r="F17035">
        <v>16</v>
      </c>
    </row>
    <row r="17036" spans="1:6" x14ac:dyDescent="0.35">
      <c r="A17036">
        <v>36071</v>
      </c>
      <c r="B17036">
        <v>15927</v>
      </c>
      <c r="C17036" t="s">
        <v>68</v>
      </c>
      <c r="D17036">
        <v>1</v>
      </c>
      <c r="E17036">
        <v>16</v>
      </c>
      <c r="F17036">
        <v>16</v>
      </c>
    </row>
    <row r="17037" spans="1:6" x14ac:dyDescent="0.35">
      <c r="A17037">
        <v>36125</v>
      </c>
      <c r="B17037">
        <v>15951</v>
      </c>
      <c r="C17037" t="s">
        <v>68</v>
      </c>
      <c r="D17037">
        <v>1</v>
      </c>
      <c r="E17037">
        <v>16</v>
      </c>
      <c r="F17037">
        <v>16</v>
      </c>
    </row>
    <row r="17038" spans="1:6" x14ac:dyDescent="0.35">
      <c r="A17038">
        <v>36284</v>
      </c>
      <c r="B17038">
        <v>16019</v>
      </c>
      <c r="C17038" t="s">
        <v>68</v>
      </c>
      <c r="D17038">
        <v>1</v>
      </c>
      <c r="E17038">
        <v>16</v>
      </c>
      <c r="F17038">
        <v>16</v>
      </c>
    </row>
    <row r="17039" spans="1:6" x14ac:dyDescent="0.35">
      <c r="A17039">
        <v>36369</v>
      </c>
      <c r="B17039">
        <v>16056</v>
      </c>
      <c r="C17039" t="s">
        <v>68</v>
      </c>
      <c r="D17039">
        <v>1</v>
      </c>
      <c r="E17039">
        <v>16</v>
      </c>
      <c r="F17039">
        <v>16</v>
      </c>
    </row>
    <row r="17040" spans="1:6" x14ac:dyDescent="0.35">
      <c r="A17040">
        <v>36488</v>
      </c>
      <c r="B17040">
        <v>16109</v>
      </c>
      <c r="C17040" t="s">
        <v>68</v>
      </c>
      <c r="D17040">
        <v>1</v>
      </c>
      <c r="E17040">
        <v>16</v>
      </c>
      <c r="F17040">
        <v>16</v>
      </c>
    </row>
    <row r="17041" spans="1:6" x14ac:dyDescent="0.35">
      <c r="A17041">
        <v>36509</v>
      </c>
      <c r="B17041">
        <v>16120</v>
      </c>
      <c r="C17041" t="s">
        <v>68</v>
      </c>
      <c r="D17041">
        <v>1</v>
      </c>
      <c r="E17041">
        <v>16</v>
      </c>
      <c r="F17041">
        <v>16</v>
      </c>
    </row>
    <row r="17042" spans="1:6" x14ac:dyDescent="0.35">
      <c r="A17042">
        <v>36595</v>
      </c>
      <c r="B17042">
        <v>16147</v>
      </c>
      <c r="C17042" t="s">
        <v>68</v>
      </c>
      <c r="D17042">
        <v>1</v>
      </c>
      <c r="E17042">
        <v>16</v>
      </c>
      <c r="F17042">
        <v>16</v>
      </c>
    </row>
    <row r="17043" spans="1:6" x14ac:dyDescent="0.35">
      <c r="A17043">
        <v>36718</v>
      </c>
      <c r="B17043">
        <v>16203</v>
      </c>
      <c r="C17043" t="s">
        <v>68</v>
      </c>
      <c r="D17043">
        <v>1</v>
      </c>
      <c r="E17043">
        <v>16</v>
      </c>
      <c r="F17043">
        <v>16</v>
      </c>
    </row>
    <row r="17044" spans="1:6" x14ac:dyDescent="0.35">
      <c r="A17044">
        <v>36725</v>
      </c>
      <c r="B17044">
        <v>16206</v>
      </c>
      <c r="C17044" t="s">
        <v>68</v>
      </c>
      <c r="D17044">
        <v>1</v>
      </c>
      <c r="E17044">
        <v>16</v>
      </c>
      <c r="F17044">
        <v>16</v>
      </c>
    </row>
    <row r="17045" spans="1:6" x14ac:dyDescent="0.35">
      <c r="A17045">
        <v>36770</v>
      </c>
      <c r="B17045">
        <v>16229</v>
      </c>
      <c r="C17045" t="s">
        <v>68</v>
      </c>
      <c r="D17045">
        <v>1</v>
      </c>
      <c r="E17045">
        <v>16</v>
      </c>
      <c r="F17045">
        <v>16</v>
      </c>
    </row>
    <row r="17046" spans="1:6" x14ac:dyDescent="0.35">
      <c r="A17046">
        <v>36809</v>
      </c>
      <c r="B17046">
        <v>16242</v>
      </c>
      <c r="C17046" t="s">
        <v>68</v>
      </c>
      <c r="D17046">
        <v>1</v>
      </c>
      <c r="E17046">
        <v>16</v>
      </c>
      <c r="F17046">
        <v>16</v>
      </c>
    </row>
    <row r="17047" spans="1:6" x14ac:dyDescent="0.35">
      <c r="A17047">
        <v>36820</v>
      </c>
      <c r="B17047">
        <v>16243</v>
      </c>
      <c r="C17047" t="s">
        <v>68</v>
      </c>
      <c r="D17047">
        <v>1</v>
      </c>
      <c r="E17047">
        <v>16</v>
      </c>
      <c r="F17047">
        <v>16</v>
      </c>
    </row>
    <row r="17048" spans="1:6" x14ac:dyDescent="0.35">
      <c r="A17048">
        <v>37058</v>
      </c>
      <c r="B17048">
        <v>16360</v>
      </c>
      <c r="C17048" t="s">
        <v>68</v>
      </c>
      <c r="D17048">
        <v>1</v>
      </c>
      <c r="E17048">
        <v>16</v>
      </c>
      <c r="F17048">
        <v>16</v>
      </c>
    </row>
    <row r="17049" spans="1:6" x14ac:dyDescent="0.35">
      <c r="A17049">
        <v>37436</v>
      </c>
      <c r="B17049">
        <v>16529</v>
      </c>
      <c r="C17049" t="s">
        <v>68</v>
      </c>
      <c r="D17049">
        <v>1</v>
      </c>
      <c r="E17049">
        <v>16</v>
      </c>
      <c r="F17049">
        <v>16</v>
      </c>
    </row>
    <row r="17050" spans="1:6" x14ac:dyDescent="0.35">
      <c r="A17050">
        <v>37718</v>
      </c>
      <c r="B17050">
        <v>16653</v>
      </c>
      <c r="C17050" t="s">
        <v>68</v>
      </c>
      <c r="D17050">
        <v>1</v>
      </c>
      <c r="E17050">
        <v>16</v>
      </c>
      <c r="F17050">
        <v>16</v>
      </c>
    </row>
    <row r="17051" spans="1:6" x14ac:dyDescent="0.35">
      <c r="A17051">
        <v>38010</v>
      </c>
      <c r="B17051">
        <v>16779</v>
      </c>
      <c r="C17051" t="s">
        <v>68</v>
      </c>
      <c r="D17051">
        <v>1</v>
      </c>
      <c r="E17051">
        <v>16</v>
      </c>
      <c r="F17051">
        <v>16</v>
      </c>
    </row>
    <row r="17052" spans="1:6" x14ac:dyDescent="0.35">
      <c r="A17052">
        <v>38067</v>
      </c>
      <c r="B17052">
        <v>16797</v>
      </c>
      <c r="C17052" t="s">
        <v>68</v>
      </c>
      <c r="D17052">
        <v>1</v>
      </c>
      <c r="E17052">
        <v>16</v>
      </c>
      <c r="F17052">
        <v>16</v>
      </c>
    </row>
    <row r="17053" spans="1:6" x14ac:dyDescent="0.35">
      <c r="A17053">
        <v>38160</v>
      </c>
      <c r="B17053">
        <v>16835</v>
      </c>
      <c r="C17053" t="s">
        <v>68</v>
      </c>
      <c r="D17053">
        <v>1</v>
      </c>
      <c r="E17053">
        <v>16</v>
      </c>
      <c r="F17053">
        <v>16</v>
      </c>
    </row>
    <row r="17054" spans="1:6" x14ac:dyDescent="0.35">
      <c r="A17054">
        <v>38193</v>
      </c>
      <c r="B17054">
        <v>16848</v>
      </c>
      <c r="C17054" t="s">
        <v>68</v>
      </c>
      <c r="D17054">
        <v>1</v>
      </c>
      <c r="E17054">
        <v>16</v>
      </c>
      <c r="F17054">
        <v>16</v>
      </c>
    </row>
    <row r="17055" spans="1:6" x14ac:dyDescent="0.35">
      <c r="A17055">
        <v>38264</v>
      </c>
      <c r="B17055">
        <v>16878</v>
      </c>
      <c r="C17055" t="s">
        <v>68</v>
      </c>
      <c r="D17055">
        <v>1</v>
      </c>
      <c r="E17055">
        <v>16</v>
      </c>
      <c r="F17055">
        <v>16</v>
      </c>
    </row>
    <row r="17056" spans="1:6" x14ac:dyDescent="0.35">
      <c r="A17056">
        <v>38373</v>
      </c>
      <c r="B17056">
        <v>16926</v>
      </c>
      <c r="C17056" t="s">
        <v>68</v>
      </c>
      <c r="D17056">
        <v>1</v>
      </c>
      <c r="E17056">
        <v>16</v>
      </c>
      <c r="F17056">
        <v>16</v>
      </c>
    </row>
    <row r="17057" spans="1:6" x14ac:dyDescent="0.35">
      <c r="A17057">
        <v>38430</v>
      </c>
      <c r="B17057">
        <v>16948</v>
      </c>
      <c r="C17057" t="s">
        <v>68</v>
      </c>
      <c r="D17057">
        <v>1</v>
      </c>
      <c r="E17057">
        <v>16</v>
      </c>
      <c r="F17057">
        <v>16</v>
      </c>
    </row>
    <row r="17058" spans="1:6" x14ac:dyDescent="0.35">
      <c r="A17058">
        <v>38440</v>
      </c>
      <c r="B17058">
        <v>16952</v>
      </c>
      <c r="C17058" t="s">
        <v>68</v>
      </c>
      <c r="D17058">
        <v>1</v>
      </c>
      <c r="E17058">
        <v>16</v>
      </c>
      <c r="F17058">
        <v>16</v>
      </c>
    </row>
    <row r="17059" spans="1:6" x14ac:dyDescent="0.35">
      <c r="A17059">
        <v>38672</v>
      </c>
      <c r="B17059">
        <v>17049</v>
      </c>
      <c r="C17059" t="s">
        <v>68</v>
      </c>
      <c r="D17059">
        <v>1</v>
      </c>
      <c r="E17059">
        <v>16</v>
      </c>
      <c r="F17059">
        <v>16</v>
      </c>
    </row>
    <row r="17060" spans="1:6" x14ac:dyDescent="0.35">
      <c r="A17060">
        <v>38901</v>
      </c>
      <c r="B17060">
        <v>17146</v>
      </c>
      <c r="C17060" t="s">
        <v>68</v>
      </c>
      <c r="D17060">
        <v>1</v>
      </c>
      <c r="E17060">
        <v>16</v>
      </c>
      <c r="F17060">
        <v>16</v>
      </c>
    </row>
    <row r="17061" spans="1:6" x14ac:dyDescent="0.35">
      <c r="A17061">
        <v>38967</v>
      </c>
      <c r="B17061">
        <v>17174</v>
      </c>
      <c r="C17061" t="s">
        <v>68</v>
      </c>
      <c r="D17061">
        <v>1</v>
      </c>
      <c r="E17061">
        <v>16</v>
      </c>
      <c r="F17061">
        <v>16</v>
      </c>
    </row>
    <row r="17062" spans="1:6" x14ac:dyDescent="0.35">
      <c r="A17062">
        <v>39058</v>
      </c>
      <c r="B17062">
        <v>17215</v>
      </c>
      <c r="C17062" t="s">
        <v>68</v>
      </c>
      <c r="D17062">
        <v>1</v>
      </c>
      <c r="E17062">
        <v>16</v>
      </c>
      <c r="F17062">
        <v>16</v>
      </c>
    </row>
    <row r="17063" spans="1:6" x14ac:dyDescent="0.35">
      <c r="A17063">
        <v>39205</v>
      </c>
      <c r="B17063">
        <v>17276</v>
      </c>
      <c r="C17063" t="s">
        <v>68</v>
      </c>
      <c r="D17063">
        <v>1</v>
      </c>
      <c r="E17063">
        <v>16</v>
      </c>
      <c r="F17063">
        <v>16</v>
      </c>
    </row>
    <row r="17064" spans="1:6" x14ac:dyDescent="0.35">
      <c r="A17064">
        <v>39359</v>
      </c>
      <c r="B17064">
        <v>17334</v>
      </c>
      <c r="C17064" t="s">
        <v>68</v>
      </c>
      <c r="D17064">
        <v>1</v>
      </c>
      <c r="E17064">
        <v>16</v>
      </c>
      <c r="F17064">
        <v>16</v>
      </c>
    </row>
    <row r="17065" spans="1:6" x14ac:dyDescent="0.35">
      <c r="A17065">
        <v>39423</v>
      </c>
      <c r="B17065">
        <v>17360</v>
      </c>
      <c r="C17065" t="s">
        <v>68</v>
      </c>
      <c r="D17065">
        <v>1</v>
      </c>
      <c r="E17065">
        <v>16</v>
      </c>
      <c r="F17065">
        <v>16</v>
      </c>
    </row>
    <row r="17066" spans="1:6" x14ac:dyDescent="0.35">
      <c r="A17066">
        <v>39425</v>
      </c>
      <c r="B17066">
        <v>17361</v>
      </c>
      <c r="C17066" t="s">
        <v>68</v>
      </c>
      <c r="D17066">
        <v>1</v>
      </c>
      <c r="E17066">
        <v>16</v>
      </c>
      <c r="F17066">
        <v>16</v>
      </c>
    </row>
    <row r="17067" spans="1:6" x14ac:dyDescent="0.35">
      <c r="A17067">
        <v>39511</v>
      </c>
      <c r="B17067">
        <v>17402</v>
      </c>
      <c r="C17067" t="s">
        <v>68</v>
      </c>
      <c r="D17067">
        <v>1</v>
      </c>
      <c r="E17067">
        <v>16</v>
      </c>
      <c r="F17067">
        <v>16</v>
      </c>
    </row>
    <row r="17068" spans="1:6" x14ac:dyDescent="0.35">
      <c r="A17068">
        <v>39527</v>
      </c>
      <c r="B17068">
        <v>17406</v>
      </c>
      <c r="C17068" t="s">
        <v>68</v>
      </c>
      <c r="D17068">
        <v>1</v>
      </c>
      <c r="E17068">
        <v>16</v>
      </c>
      <c r="F17068">
        <v>16</v>
      </c>
    </row>
    <row r="17069" spans="1:6" x14ac:dyDescent="0.35">
      <c r="A17069">
        <v>39581</v>
      </c>
      <c r="B17069">
        <v>17430</v>
      </c>
      <c r="C17069" t="s">
        <v>68</v>
      </c>
      <c r="D17069">
        <v>1</v>
      </c>
      <c r="E17069">
        <v>16</v>
      </c>
      <c r="F17069">
        <v>16</v>
      </c>
    </row>
    <row r="17070" spans="1:6" x14ac:dyDescent="0.35">
      <c r="A17070">
        <v>39617</v>
      </c>
      <c r="B17070">
        <v>17447</v>
      </c>
      <c r="C17070" t="s">
        <v>68</v>
      </c>
      <c r="D17070">
        <v>1</v>
      </c>
      <c r="E17070">
        <v>16</v>
      </c>
      <c r="F17070">
        <v>16</v>
      </c>
    </row>
    <row r="17071" spans="1:6" x14ac:dyDescent="0.35">
      <c r="A17071">
        <v>39672</v>
      </c>
      <c r="B17071">
        <v>17466</v>
      </c>
      <c r="C17071" t="s">
        <v>68</v>
      </c>
      <c r="D17071">
        <v>1</v>
      </c>
      <c r="E17071">
        <v>16</v>
      </c>
      <c r="F17071">
        <v>16</v>
      </c>
    </row>
    <row r="17072" spans="1:6" x14ac:dyDescent="0.35">
      <c r="A17072">
        <v>39864</v>
      </c>
      <c r="B17072">
        <v>17545</v>
      </c>
      <c r="C17072" t="s">
        <v>68</v>
      </c>
      <c r="D17072">
        <v>1</v>
      </c>
      <c r="E17072">
        <v>16</v>
      </c>
      <c r="F17072">
        <v>16</v>
      </c>
    </row>
    <row r="17073" spans="1:6" x14ac:dyDescent="0.35">
      <c r="A17073">
        <v>39871</v>
      </c>
      <c r="B17073">
        <v>17548</v>
      </c>
      <c r="C17073" t="s">
        <v>68</v>
      </c>
      <c r="D17073">
        <v>1</v>
      </c>
      <c r="E17073">
        <v>16</v>
      </c>
      <c r="F17073">
        <v>16</v>
      </c>
    </row>
    <row r="17074" spans="1:6" x14ac:dyDescent="0.35">
      <c r="A17074">
        <v>39930</v>
      </c>
      <c r="B17074">
        <v>17574</v>
      </c>
      <c r="C17074" t="s">
        <v>68</v>
      </c>
      <c r="D17074">
        <v>1</v>
      </c>
      <c r="E17074">
        <v>16</v>
      </c>
      <c r="F17074">
        <v>16</v>
      </c>
    </row>
    <row r="17075" spans="1:6" x14ac:dyDescent="0.35">
      <c r="A17075">
        <v>39969</v>
      </c>
      <c r="B17075">
        <v>17592</v>
      </c>
      <c r="C17075" t="s">
        <v>68</v>
      </c>
      <c r="D17075">
        <v>1</v>
      </c>
      <c r="E17075">
        <v>16</v>
      </c>
      <c r="F17075">
        <v>16</v>
      </c>
    </row>
    <row r="17076" spans="1:6" x14ac:dyDescent="0.35">
      <c r="A17076">
        <v>40009</v>
      </c>
      <c r="B17076">
        <v>17617</v>
      </c>
      <c r="C17076" t="s">
        <v>68</v>
      </c>
      <c r="D17076">
        <v>1</v>
      </c>
      <c r="E17076">
        <v>16</v>
      </c>
      <c r="F17076">
        <v>16</v>
      </c>
    </row>
    <row r="17077" spans="1:6" x14ac:dyDescent="0.35">
      <c r="A17077">
        <v>40096</v>
      </c>
      <c r="B17077">
        <v>17668</v>
      </c>
      <c r="C17077" t="s">
        <v>68</v>
      </c>
      <c r="D17077">
        <v>1</v>
      </c>
      <c r="E17077">
        <v>16</v>
      </c>
      <c r="F17077">
        <v>16</v>
      </c>
    </row>
    <row r="17078" spans="1:6" x14ac:dyDescent="0.35">
      <c r="A17078">
        <v>40144</v>
      </c>
      <c r="B17078">
        <v>17693</v>
      </c>
      <c r="C17078" t="s">
        <v>68</v>
      </c>
      <c r="D17078">
        <v>1</v>
      </c>
      <c r="E17078">
        <v>16</v>
      </c>
      <c r="F17078">
        <v>16</v>
      </c>
    </row>
    <row r="17079" spans="1:6" x14ac:dyDescent="0.35">
      <c r="A17079">
        <v>40260</v>
      </c>
      <c r="B17079">
        <v>17749</v>
      </c>
      <c r="C17079" t="s">
        <v>68</v>
      </c>
      <c r="D17079">
        <v>1</v>
      </c>
      <c r="E17079">
        <v>16</v>
      </c>
      <c r="F17079">
        <v>16</v>
      </c>
    </row>
    <row r="17080" spans="1:6" x14ac:dyDescent="0.35">
      <c r="A17080">
        <v>40584</v>
      </c>
      <c r="B17080">
        <v>17880</v>
      </c>
      <c r="C17080" t="s">
        <v>68</v>
      </c>
      <c r="D17080">
        <v>1</v>
      </c>
      <c r="E17080">
        <v>16</v>
      </c>
      <c r="F17080">
        <v>16</v>
      </c>
    </row>
    <row r="17081" spans="1:6" x14ac:dyDescent="0.35">
      <c r="A17081">
        <v>40601</v>
      </c>
      <c r="B17081">
        <v>17887</v>
      </c>
      <c r="C17081" t="s">
        <v>68</v>
      </c>
      <c r="D17081">
        <v>1</v>
      </c>
      <c r="E17081">
        <v>16</v>
      </c>
      <c r="F17081">
        <v>16</v>
      </c>
    </row>
    <row r="17082" spans="1:6" x14ac:dyDescent="0.35">
      <c r="A17082">
        <v>40857</v>
      </c>
      <c r="B17082">
        <v>17998</v>
      </c>
      <c r="C17082" t="s">
        <v>68</v>
      </c>
      <c r="D17082">
        <v>1</v>
      </c>
      <c r="E17082">
        <v>16</v>
      </c>
      <c r="F17082">
        <v>16</v>
      </c>
    </row>
    <row r="17083" spans="1:6" x14ac:dyDescent="0.35">
      <c r="A17083">
        <v>40859</v>
      </c>
      <c r="B17083">
        <v>17999</v>
      </c>
      <c r="C17083" t="s">
        <v>68</v>
      </c>
      <c r="D17083">
        <v>1</v>
      </c>
      <c r="E17083">
        <v>16</v>
      </c>
      <c r="F17083">
        <v>16</v>
      </c>
    </row>
    <row r="17084" spans="1:6" x14ac:dyDescent="0.35">
      <c r="A17084">
        <v>41103</v>
      </c>
      <c r="B17084">
        <v>18108</v>
      </c>
      <c r="C17084" t="s">
        <v>68</v>
      </c>
      <c r="D17084">
        <v>1</v>
      </c>
      <c r="E17084">
        <v>16</v>
      </c>
      <c r="F17084">
        <v>16</v>
      </c>
    </row>
    <row r="17085" spans="1:6" x14ac:dyDescent="0.35">
      <c r="A17085">
        <v>41250</v>
      </c>
      <c r="B17085">
        <v>18165</v>
      </c>
      <c r="C17085" t="s">
        <v>68</v>
      </c>
      <c r="D17085">
        <v>1</v>
      </c>
      <c r="E17085">
        <v>16</v>
      </c>
      <c r="F17085">
        <v>16</v>
      </c>
    </row>
    <row r="17086" spans="1:6" x14ac:dyDescent="0.35">
      <c r="A17086">
        <v>41447</v>
      </c>
      <c r="B17086">
        <v>18244</v>
      </c>
      <c r="C17086" t="s">
        <v>68</v>
      </c>
      <c r="D17086">
        <v>1</v>
      </c>
      <c r="E17086">
        <v>16</v>
      </c>
      <c r="F17086">
        <v>16</v>
      </c>
    </row>
    <row r="17087" spans="1:6" x14ac:dyDescent="0.35">
      <c r="A17087">
        <v>41603</v>
      </c>
      <c r="B17087">
        <v>18304</v>
      </c>
      <c r="C17087" t="s">
        <v>68</v>
      </c>
      <c r="D17087">
        <v>1</v>
      </c>
      <c r="E17087">
        <v>16</v>
      </c>
      <c r="F17087">
        <v>16</v>
      </c>
    </row>
    <row r="17088" spans="1:6" x14ac:dyDescent="0.35">
      <c r="A17088">
        <v>41628</v>
      </c>
      <c r="B17088">
        <v>18314</v>
      </c>
      <c r="C17088" t="s">
        <v>68</v>
      </c>
      <c r="D17088">
        <v>1</v>
      </c>
      <c r="E17088">
        <v>16</v>
      </c>
      <c r="F17088">
        <v>16</v>
      </c>
    </row>
    <row r="17089" spans="1:6" x14ac:dyDescent="0.35">
      <c r="A17089">
        <v>41775</v>
      </c>
      <c r="B17089">
        <v>18374</v>
      </c>
      <c r="C17089" t="s">
        <v>68</v>
      </c>
      <c r="D17089">
        <v>1</v>
      </c>
      <c r="E17089">
        <v>16</v>
      </c>
      <c r="F17089">
        <v>16</v>
      </c>
    </row>
    <row r="17090" spans="1:6" x14ac:dyDescent="0.35">
      <c r="A17090">
        <v>41852</v>
      </c>
      <c r="B17090">
        <v>18411</v>
      </c>
      <c r="C17090" t="s">
        <v>68</v>
      </c>
      <c r="D17090">
        <v>1</v>
      </c>
      <c r="E17090">
        <v>16</v>
      </c>
      <c r="F17090">
        <v>16</v>
      </c>
    </row>
    <row r="17091" spans="1:6" x14ac:dyDescent="0.35">
      <c r="A17091">
        <v>41939</v>
      </c>
      <c r="B17091">
        <v>18455</v>
      </c>
      <c r="C17091" t="s">
        <v>68</v>
      </c>
      <c r="D17091">
        <v>1</v>
      </c>
      <c r="E17091">
        <v>16</v>
      </c>
      <c r="F17091">
        <v>16</v>
      </c>
    </row>
    <row r="17092" spans="1:6" x14ac:dyDescent="0.35">
      <c r="A17092">
        <v>42027</v>
      </c>
      <c r="B17092">
        <v>18489</v>
      </c>
      <c r="C17092" t="s">
        <v>68</v>
      </c>
      <c r="D17092">
        <v>1</v>
      </c>
      <c r="E17092">
        <v>16</v>
      </c>
      <c r="F17092">
        <v>16</v>
      </c>
    </row>
    <row r="17093" spans="1:6" x14ac:dyDescent="0.35">
      <c r="A17093">
        <v>42366</v>
      </c>
      <c r="B17093">
        <v>18639</v>
      </c>
      <c r="C17093" t="s">
        <v>68</v>
      </c>
      <c r="D17093">
        <v>1</v>
      </c>
      <c r="E17093">
        <v>16</v>
      </c>
      <c r="F17093">
        <v>16</v>
      </c>
    </row>
    <row r="17094" spans="1:6" x14ac:dyDescent="0.35">
      <c r="A17094">
        <v>42413</v>
      </c>
      <c r="B17094">
        <v>18658</v>
      </c>
      <c r="C17094" t="s">
        <v>68</v>
      </c>
      <c r="D17094">
        <v>1</v>
      </c>
      <c r="E17094">
        <v>16</v>
      </c>
      <c r="F17094">
        <v>16</v>
      </c>
    </row>
    <row r="17095" spans="1:6" x14ac:dyDescent="0.35">
      <c r="A17095">
        <v>42597</v>
      </c>
      <c r="B17095">
        <v>18735</v>
      </c>
      <c r="C17095" t="s">
        <v>68</v>
      </c>
      <c r="D17095">
        <v>1</v>
      </c>
      <c r="E17095">
        <v>16</v>
      </c>
      <c r="F17095">
        <v>16</v>
      </c>
    </row>
    <row r="17096" spans="1:6" x14ac:dyDescent="0.35">
      <c r="A17096">
        <v>42770</v>
      </c>
      <c r="B17096">
        <v>18812</v>
      </c>
      <c r="C17096" t="s">
        <v>68</v>
      </c>
      <c r="D17096">
        <v>1</v>
      </c>
      <c r="E17096">
        <v>16</v>
      </c>
      <c r="F17096">
        <v>16</v>
      </c>
    </row>
    <row r="17097" spans="1:6" x14ac:dyDescent="0.35">
      <c r="A17097">
        <v>43079</v>
      </c>
      <c r="B17097">
        <v>18934</v>
      </c>
      <c r="C17097" t="s">
        <v>68</v>
      </c>
      <c r="D17097">
        <v>1</v>
      </c>
      <c r="E17097">
        <v>16</v>
      </c>
      <c r="F17097">
        <v>16</v>
      </c>
    </row>
    <row r="17098" spans="1:6" x14ac:dyDescent="0.35">
      <c r="A17098">
        <v>43103</v>
      </c>
      <c r="B17098">
        <v>18945</v>
      </c>
      <c r="C17098" t="s">
        <v>68</v>
      </c>
      <c r="D17098">
        <v>1</v>
      </c>
      <c r="E17098">
        <v>16</v>
      </c>
      <c r="F17098">
        <v>16</v>
      </c>
    </row>
    <row r="17099" spans="1:6" x14ac:dyDescent="0.35">
      <c r="A17099">
        <v>43130</v>
      </c>
      <c r="B17099">
        <v>18957</v>
      </c>
      <c r="C17099" t="s">
        <v>68</v>
      </c>
      <c r="D17099">
        <v>1</v>
      </c>
      <c r="E17099">
        <v>16</v>
      </c>
      <c r="F17099">
        <v>16</v>
      </c>
    </row>
    <row r="17100" spans="1:6" x14ac:dyDescent="0.35">
      <c r="A17100">
        <v>43252</v>
      </c>
      <c r="B17100">
        <v>19012</v>
      </c>
      <c r="C17100" t="s">
        <v>68</v>
      </c>
      <c r="D17100">
        <v>1</v>
      </c>
      <c r="E17100">
        <v>16</v>
      </c>
      <c r="F17100">
        <v>16</v>
      </c>
    </row>
    <row r="17101" spans="1:6" x14ac:dyDescent="0.35">
      <c r="A17101">
        <v>43366</v>
      </c>
      <c r="B17101">
        <v>19066</v>
      </c>
      <c r="C17101" t="s">
        <v>68</v>
      </c>
      <c r="D17101">
        <v>1</v>
      </c>
      <c r="E17101">
        <v>16</v>
      </c>
      <c r="F17101">
        <v>16</v>
      </c>
    </row>
    <row r="17102" spans="1:6" x14ac:dyDescent="0.35">
      <c r="A17102">
        <v>43373</v>
      </c>
      <c r="B17102">
        <v>19071</v>
      </c>
      <c r="C17102" t="s">
        <v>68</v>
      </c>
      <c r="D17102">
        <v>1</v>
      </c>
      <c r="E17102">
        <v>16</v>
      </c>
      <c r="F17102">
        <v>16</v>
      </c>
    </row>
    <row r="17103" spans="1:6" x14ac:dyDescent="0.35">
      <c r="A17103">
        <v>43468</v>
      </c>
      <c r="B17103">
        <v>19119</v>
      </c>
      <c r="C17103" t="s">
        <v>68</v>
      </c>
      <c r="D17103">
        <v>1</v>
      </c>
      <c r="E17103">
        <v>16</v>
      </c>
      <c r="F17103">
        <v>16</v>
      </c>
    </row>
    <row r="17104" spans="1:6" x14ac:dyDescent="0.35">
      <c r="A17104">
        <v>43539</v>
      </c>
      <c r="B17104">
        <v>19140</v>
      </c>
      <c r="C17104" t="s">
        <v>68</v>
      </c>
      <c r="D17104">
        <v>1</v>
      </c>
      <c r="E17104">
        <v>16</v>
      </c>
      <c r="F17104">
        <v>16</v>
      </c>
    </row>
    <row r="17105" spans="1:6" x14ac:dyDescent="0.35">
      <c r="A17105">
        <v>43585</v>
      </c>
      <c r="B17105">
        <v>19162</v>
      </c>
      <c r="C17105" t="s">
        <v>68</v>
      </c>
      <c r="D17105">
        <v>1</v>
      </c>
      <c r="E17105">
        <v>16</v>
      </c>
      <c r="F17105">
        <v>16</v>
      </c>
    </row>
    <row r="17106" spans="1:6" x14ac:dyDescent="0.35">
      <c r="A17106">
        <v>43658</v>
      </c>
      <c r="B17106">
        <v>19196</v>
      </c>
      <c r="C17106" t="s">
        <v>68</v>
      </c>
      <c r="D17106">
        <v>1</v>
      </c>
      <c r="E17106">
        <v>16</v>
      </c>
      <c r="F17106">
        <v>16</v>
      </c>
    </row>
    <row r="17107" spans="1:6" x14ac:dyDescent="0.35">
      <c r="A17107">
        <v>43731</v>
      </c>
      <c r="B17107">
        <v>19223</v>
      </c>
      <c r="C17107" t="s">
        <v>68</v>
      </c>
      <c r="D17107">
        <v>1</v>
      </c>
      <c r="E17107">
        <v>16</v>
      </c>
      <c r="F17107">
        <v>16</v>
      </c>
    </row>
    <row r="17108" spans="1:6" x14ac:dyDescent="0.35">
      <c r="A17108">
        <v>43777</v>
      </c>
      <c r="B17108">
        <v>19244</v>
      </c>
      <c r="C17108" t="s">
        <v>68</v>
      </c>
      <c r="D17108">
        <v>1</v>
      </c>
      <c r="E17108">
        <v>16</v>
      </c>
      <c r="F17108">
        <v>16</v>
      </c>
    </row>
    <row r="17109" spans="1:6" x14ac:dyDescent="0.35">
      <c r="A17109">
        <v>43852</v>
      </c>
      <c r="B17109">
        <v>19274</v>
      </c>
      <c r="C17109" t="s">
        <v>68</v>
      </c>
      <c r="D17109">
        <v>1</v>
      </c>
      <c r="E17109">
        <v>16</v>
      </c>
      <c r="F17109">
        <v>16</v>
      </c>
    </row>
    <row r="17110" spans="1:6" x14ac:dyDescent="0.35">
      <c r="A17110">
        <v>44185</v>
      </c>
      <c r="B17110">
        <v>19420</v>
      </c>
      <c r="C17110" t="s">
        <v>68</v>
      </c>
      <c r="D17110">
        <v>1</v>
      </c>
      <c r="E17110">
        <v>16</v>
      </c>
      <c r="F17110">
        <v>16</v>
      </c>
    </row>
    <row r="17111" spans="1:6" x14ac:dyDescent="0.35">
      <c r="A17111">
        <v>44372</v>
      </c>
      <c r="B17111">
        <v>19505</v>
      </c>
      <c r="C17111" t="s">
        <v>68</v>
      </c>
      <c r="D17111">
        <v>1</v>
      </c>
      <c r="E17111">
        <v>16</v>
      </c>
      <c r="F17111">
        <v>16</v>
      </c>
    </row>
    <row r="17112" spans="1:6" x14ac:dyDescent="0.35">
      <c r="A17112">
        <v>44415</v>
      </c>
      <c r="B17112">
        <v>19522</v>
      </c>
      <c r="C17112" t="s">
        <v>68</v>
      </c>
      <c r="D17112">
        <v>1</v>
      </c>
      <c r="E17112">
        <v>16</v>
      </c>
      <c r="F17112">
        <v>16</v>
      </c>
    </row>
    <row r="17113" spans="1:6" x14ac:dyDescent="0.35">
      <c r="A17113">
        <v>44499</v>
      </c>
      <c r="B17113">
        <v>19557</v>
      </c>
      <c r="C17113" t="s">
        <v>68</v>
      </c>
      <c r="D17113">
        <v>1</v>
      </c>
      <c r="E17113">
        <v>16</v>
      </c>
      <c r="F17113">
        <v>16</v>
      </c>
    </row>
    <row r="17114" spans="1:6" x14ac:dyDescent="0.35">
      <c r="A17114">
        <v>44593</v>
      </c>
      <c r="B17114">
        <v>19593</v>
      </c>
      <c r="C17114" t="s">
        <v>68</v>
      </c>
      <c r="D17114">
        <v>1</v>
      </c>
      <c r="E17114">
        <v>16</v>
      </c>
      <c r="F17114">
        <v>16</v>
      </c>
    </row>
    <row r="17115" spans="1:6" x14ac:dyDescent="0.35">
      <c r="A17115">
        <v>45298</v>
      </c>
      <c r="B17115">
        <v>19907</v>
      </c>
      <c r="C17115" t="s">
        <v>68</v>
      </c>
      <c r="D17115">
        <v>1</v>
      </c>
      <c r="E17115">
        <v>16</v>
      </c>
      <c r="F17115">
        <v>16</v>
      </c>
    </row>
    <row r="17116" spans="1:6" x14ac:dyDescent="0.35">
      <c r="A17116">
        <v>45362</v>
      </c>
      <c r="B17116">
        <v>19932</v>
      </c>
      <c r="C17116" t="s">
        <v>68</v>
      </c>
      <c r="D17116">
        <v>1</v>
      </c>
      <c r="E17116">
        <v>16</v>
      </c>
      <c r="F17116">
        <v>16</v>
      </c>
    </row>
    <row r="17117" spans="1:6" x14ac:dyDescent="0.35">
      <c r="A17117">
        <v>45618</v>
      </c>
      <c r="B17117">
        <v>20032</v>
      </c>
      <c r="C17117" t="s">
        <v>68</v>
      </c>
      <c r="D17117">
        <v>1</v>
      </c>
      <c r="E17117">
        <v>16</v>
      </c>
      <c r="F17117">
        <v>16</v>
      </c>
    </row>
    <row r="17118" spans="1:6" x14ac:dyDescent="0.35">
      <c r="A17118">
        <v>45661</v>
      </c>
      <c r="B17118">
        <v>20047</v>
      </c>
      <c r="C17118" t="s">
        <v>68</v>
      </c>
      <c r="D17118">
        <v>1</v>
      </c>
      <c r="E17118">
        <v>16</v>
      </c>
      <c r="F17118">
        <v>16</v>
      </c>
    </row>
    <row r="17119" spans="1:6" x14ac:dyDescent="0.35">
      <c r="A17119">
        <v>45871</v>
      </c>
      <c r="B17119">
        <v>20136</v>
      </c>
      <c r="C17119" t="s">
        <v>68</v>
      </c>
      <c r="D17119">
        <v>1</v>
      </c>
      <c r="E17119">
        <v>16</v>
      </c>
      <c r="F17119">
        <v>16</v>
      </c>
    </row>
    <row r="17120" spans="1:6" x14ac:dyDescent="0.35">
      <c r="A17120">
        <v>45924</v>
      </c>
      <c r="B17120">
        <v>20163</v>
      </c>
      <c r="C17120" t="s">
        <v>68</v>
      </c>
      <c r="D17120">
        <v>1</v>
      </c>
      <c r="E17120">
        <v>16</v>
      </c>
      <c r="F17120">
        <v>16</v>
      </c>
    </row>
    <row r="17121" spans="1:6" x14ac:dyDescent="0.35">
      <c r="A17121">
        <v>46005</v>
      </c>
      <c r="B17121">
        <v>20194</v>
      </c>
      <c r="C17121" t="s">
        <v>68</v>
      </c>
      <c r="D17121">
        <v>1</v>
      </c>
      <c r="E17121">
        <v>16</v>
      </c>
      <c r="F17121">
        <v>16</v>
      </c>
    </row>
    <row r="17122" spans="1:6" x14ac:dyDescent="0.35">
      <c r="A17122">
        <v>46025</v>
      </c>
      <c r="B17122">
        <v>20202</v>
      </c>
      <c r="C17122" t="s">
        <v>68</v>
      </c>
      <c r="D17122">
        <v>1</v>
      </c>
      <c r="E17122">
        <v>16</v>
      </c>
      <c r="F17122">
        <v>16</v>
      </c>
    </row>
    <row r="17123" spans="1:6" x14ac:dyDescent="0.35">
      <c r="A17123">
        <v>46063</v>
      </c>
      <c r="B17123">
        <v>20223</v>
      </c>
      <c r="C17123" t="s">
        <v>68</v>
      </c>
      <c r="D17123">
        <v>1</v>
      </c>
      <c r="E17123">
        <v>16</v>
      </c>
      <c r="F17123">
        <v>16</v>
      </c>
    </row>
    <row r="17124" spans="1:6" x14ac:dyDescent="0.35">
      <c r="A17124">
        <v>46303</v>
      </c>
      <c r="B17124">
        <v>20337</v>
      </c>
      <c r="C17124" t="s">
        <v>68</v>
      </c>
      <c r="D17124">
        <v>1</v>
      </c>
      <c r="E17124">
        <v>16</v>
      </c>
      <c r="F17124">
        <v>16</v>
      </c>
    </row>
    <row r="17125" spans="1:6" x14ac:dyDescent="0.35">
      <c r="A17125">
        <v>46345</v>
      </c>
      <c r="B17125">
        <v>20356</v>
      </c>
      <c r="C17125" t="s">
        <v>68</v>
      </c>
      <c r="D17125">
        <v>1</v>
      </c>
      <c r="E17125">
        <v>16</v>
      </c>
      <c r="F17125">
        <v>16</v>
      </c>
    </row>
    <row r="17126" spans="1:6" x14ac:dyDescent="0.35">
      <c r="A17126">
        <v>46370</v>
      </c>
      <c r="B17126">
        <v>20367</v>
      </c>
      <c r="C17126" t="s">
        <v>68</v>
      </c>
      <c r="D17126">
        <v>1</v>
      </c>
      <c r="E17126">
        <v>16</v>
      </c>
      <c r="F17126">
        <v>16</v>
      </c>
    </row>
    <row r="17127" spans="1:6" x14ac:dyDescent="0.35">
      <c r="A17127">
        <v>46525</v>
      </c>
      <c r="B17127">
        <v>20433</v>
      </c>
      <c r="C17127" t="s">
        <v>68</v>
      </c>
      <c r="D17127">
        <v>1</v>
      </c>
      <c r="E17127">
        <v>16</v>
      </c>
      <c r="F17127">
        <v>16</v>
      </c>
    </row>
    <row r="17128" spans="1:6" x14ac:dyDescent="0.35">
      <c r="A17128">
        <v>46596</v>
      </c>
      <c r="B17128">
        <v>20463</v>
      </c>
      <c r="C17128" t="s">
        <v>68</v>
      </c>
      <c r="D17128">
        <v>1</v>
      </c>
      <c r="E17128">
        <v>16</v>
      </c>
      <c r="F17128">
        <v>16</v>
      </c>
    </row>
    <row r="17129" spans="1:6" x14ac:dyDescent="0.35">
      <c r="A17129">
        <v>46657</v>
      </c>
      <c r="B17129">
        <v>20487</v>
      </c>
      <c r="C17129" t="s">
        <v>68</v>
      </c>
      <c r="D17129">
        <v>1</v>
      </c>
      <c r="E17129">
        <v>16</v>
      </c>
      <c r="F17129">
        <v>16</v>
      </c>
    </row>
    <row r="17130" spans="1:6" x14ac:dyDescent="0.35">
      <c r="A17130">
        <v>46730</v>
      </c>
      <c r="B17130">
        <v>20520</v>
      </c>
      <c r="C17130" t="s">
        <v>68</v>
      </c>
      <c r="D17130">
        <v>1</v>
      </c>
      <c r="E17130">
        <v>16</v>
      </c>
      <c r="F17130">
        <v>16</v>
      </c>
    </row>
    <row r="17131" spans="1:6" x14ac:dyDescent="0.35">
      <c r="A17131">
        <v>46925</v>
      </c>
      <c r="B17131">
        <v>20609</v>
      </c>
      <c r="C17131" t="s">
        <v>68</v>
      </c>
      <c r="D17131">
        <v>1</v>
      </c>
      <c r="E17131">
        <v>16</v>
      </c>
      <c r="F17131">
        <v>16</v>
      </c>
    </row>
    <row r="17132" spans="1:6" x14ac:dyDescent="0.35">
      <c r="A17132">
        <v>47037</v>
      </c>
      <c r="B17132">
        <v>20674</v>
      </c>
      <c r="C17132" t="s">
        <v>68</v>
      </c>
      <c r="D17132">
        <v>1</v>
      </c>
      <c r="E17132">
        <v>16</v>
      </c>
      <c r="F17132">
        <v>16</v>
      </c>
    </row>
    <row r="17133" spans="1:6" x14ac:dyDescent="0.35">
      <c r="A17133">
        <v>47216</v>
      </c>
      <c r="B17133">
        <v>20750</v>
      </c>
      <c r="C17133" t="s">
        <v>68</v>
      </c>
      <c r="D17133">
        <v>1</v>
      </c>
      <c r="E17133">
        <v>16</v>
      </c>
      <c r="F17133">
        <v>16</v>
      </c>
    </row>
    <row r="17134" spans="1:6" x14ac:dyDescent="0.35">
      <c r="A17134">
        <v>47376</v>
      </c>
      <c r="B17134">
        <v>20821</v>
      </c>
      <c r="C17134" t="s">
        <v>68</v>
      </c>
      <c r="D17134">
        <v>1</v>
      </c>
      <c r="E17134">
        <v>16</v>
      </c>
      <c r="F17134">
        <v>16</v>
      </c>
    </row>
    <row r="17135" spans="1:6" x14ac:dyDescent="0.35">
      <c r="A17135">
        <v>47408</v>
      </c>
      <c r="B17135">
        <v>20837</v>
      </c>
      <c r="C17135" t="s">
        <v>68</v>
      </c>
      <c r="D17135">
        <v>1</v>
      </c>
      <c r="E17135">
        <v>16</v>
      </c>
      <c r="F17135">
        <v>16</v>
      </c>
    </row>
    <row r="17136" spans="1:6" x14ac:dyDescent="0.35">
      <c r="A17136">
        <v>47421</v>
      </c>
      <c r="B17136">
        <v>20839</v>
      </c>
      <c r="C17136" t="s">
        <v>68</v>
      </c>
      <c r="D17136">
        <v>1</v>
      </c>
      <c r="E17136">
        <v>16</v>
      </c>
      <c r="F17136">
        <v>16</v>
      </c>
    </row>
    <row r="17137" spans="1:6" x14ac:dyDescent="0.35">
      <c r="A17137">
        <v>47462</v>
      </c>
      <c r="B17137">
        <v>20855</v>
      </c>
      <c r="C17137" t="s">
        <v>68</v>
      </c>
      <c r="D17137">
        <v>1</v>
      </c>
      <c r="E17137">
        <v>16</v>
      </c>
      <c r="F17137">
        <v>16</v>
      </c>
    </row>
    <row r="17138" spans="1:6" x14ac:dyDescent="0.35">
      <c r="A17138">
        <v>47578</v>
      </c>
      <c r="B17138">
        <v>20902</v>
      </c>
      <c r="C17138" t="s">
        <v>68</v>
      </c>
      <c r="D17138">
        <v>1</v>
      </c>
      <c r="E17138">
        <v>16</v>
      </c>
      <c r="F17138">
        <v>16</v>
      </c>
    </row>
    <row r="17139" spans="1:6" x14ac:dyDescent="0.35">
      <c r="A17139">
        <v>47675</v>
      </c>
      <c r="B17139">
        <v>20954</v>
      </c>
      <c r="C17139" t="s">
        <v>68</v>
      </c>
      <c r="D17139">
        <v>1</v>
      </c>
      <c r="E17139">
        <v>16</v>
      </c>
      <c r="F17139">
        <v>16</v>
      </c>
    </row>
    <row r="17140" spans="1:6" x14ac:dyDescent="0.35">
      <c r="A17140">
        <v>47825</v>
      </c>
      <c r="B17140">
        <v>21023</v>
      </c>
      <c r="C17140" t="s">
        <v>68</v>
      </c>
      <c r="D17140">
        <v>1</v>
      </c>
      <c r="E17140">
        <v>16</v>
      </c>
      <c r="F17140">
        <v>16</v>
      </c>
    </row>
    <row r="17141" spans="1:6" x14ac:dyDescent="0.35">
      <c r="A17141">
        <v>48050</v>
      </c>
      <c r="B17141">
        <v>21120</v>
      </c>
      <c r="C17141" t="s">
        <v>68</v>
      </c>
      <c r="D17141">
        <v>1</v>
      </c>
      <c r="E17141">
        <v>16</v>
      </c>
      <c r="F17141">
        <v>16</v>
      </c>
    </row>
    <row r="17142" spans="1:6" x14ac:dyDescent="0.35">
      <c r="A17142">
        <v>48217</v>
      </c>
      <c r="B17142">
        <v>21189</v>
      </c>
      <c r="C17142" t="s">
        <v>68</v>
      </c>
      <c r="D17142">
        <v>1</v>
      </c>
      <c r="E17142">
        <v>16</v>
      </c>
      <c r="F17142">
        <v>16</v>
      </c>
    </row>
    <row r="17143" spans="1:6" x14ac:dyDescent="0.35">
      <c r="A17143">
        <v>48557</v>
      </c>
      <c r="B17143">
        <v>21322</v>
      </c>
      <c r="C17143" t="s">
        <v>68</v>
      </c>
      <c r="D17143">
        <v>1</v>
      </c>
      <c r="E17143">
        <v>16</v>
      </c>
      <c r="F17143">
        <v>16</v>
      </c>
    </row>
    <row r="17144" spans="1:6" x14ac:dyDescent="0.35">
      <c r="A17144">
        <v>60</v>
      </c>
      <c r="B17144">
        <v>22</v>
      </c>
      <c r="C17144" t="s">
        <v>69</v>
      </c>
      <c r="D17144">
        <v>1</v>
      </c>
      <c r="E17144">
        <v>16</v>
      </c>
      <c r="F17144">
        <v>16</v>
      </c>
    </row>
    <row r="17145" spans="1:6" x14ac:dyDescent="0.35">
      <c r="A17145">
        <v>64</v>
      </c>
      <c r="B17145">
        <v>24</v>
      </c>
      <c r="C17145" t="s">
        <v>69</v>
      </c>
      <c r="D17145">
        <v>1</v>
      </c>
      <c r="E17145">
        <v>16</v>
      </c>
      <c r="F17145">
        <v>16</v>
      </c>
    </row>
    <row r="17146" spans="1:6" x14ac:dyDescent="0.35">
      <c r="A17146">
        <v>156</v>
      </c>
      <c r="B17146">
        <v>66</v>
      </c>
      <c r="C17146" t="s">
        <v>69</v>
      </c>
      <c r="D17146">
        <v>1</v>
      </c>
      <c r="E17146">
        <v>16</v>
      </c>
      <c r="F17146">
        <v>16</v>
      </c>
    </row>
    <row r="17147" spans="1:6" x14ac:dyDescent="0.35">
      <c r="A17147">
        <v>183</v>
      </c>
      <c r="B17147">
        <v>78</v>
      </c>
      <c r="C17147" t="s">
        <v>69</v>
      </c>
      <c r="D17147">
        <v>1</v>
      </c>
      <c r="E17147">
        <v>16</v>
      </c>
      <c r="F17147">
        <v>16</v>
      </c>
    </row>
    <row r="17148" spans="1:6" x14ac:dyDescent="0.35">
      <c r="A17148">
        <v>203</v>
      </c>
      <c r="B17148">
        <v>87</v>
      </c>
      <c r="C17148" t="s">
        <v>69</v>
      </c>
      <c r="D17148">
        <v>1</v>
      </c>
      <c r="E17148">
        <v>16</v>
      </c>
      <c r="F17148">
        <v>16</v>
      </c>
    </row>
    <row r="17149" spans="1:6" x14ac:dyDescent="0.35">
      <c r="A17149">
        <v>225</v>
      </c>
      <c r="B17149">
        <v>94</v>
      </c>
      <c r="C17149" t="s">
        <v>69</v>
      </c>
      <c r="D17149">
        <v>1</v>
      </c>
      <c r="E17149">
        <v>16</v>
      </c>
      <c r="F17149">
        <v>16</v>
      </c>
    </row>
    <row r="17150" spans="1:6" x14ac:dyDescent="0.35">
      <c r="A17150">
        <v>415</v>
      </c>
      <c r="B17150">
        <v>174</v>
      </c>
      <c r="C17150" t="s">
        <v>69</v>
      </c>
      <c r="D17150">
        <v>1</v>
      </c>
      <c r="E17150">
        <v>16</v>
      </c>
      <c r="F17150">
        <v>16</v>
      </c>
    </row>
    <row r="17151" spans="1:6" x14ac:dyDescent="0.35">
      <c r="A17151">
        <v>688</v>
      </c>
      <c r="B17151">
        <v>303</v>
      </c>
      <c r="C17151" t="s">
        <v>69</v>
      </c>
      <c r="D17151">
        <v>1</v>
      </c>
      <c r="E17151">
        <v>16</v>
      </c>
      <c r="F17151">
        <v>16</v>
      </c>
    </row>
    <row r="17152" spans="1:6" x14ac:dyDescent="0.35">
      <c r="A17152">
        <v>788</v>
      </c>
      <c r="B17152">
        <v>344</v>
      </c>
      <c r="C17152" t="s">
        <v>69</v>
      </c>
      <c r="D17152">
        <v>1</v>
      </c>
      <c r="E17152">
        <v>16</v>
      </c>
      <c r="F17152">
        <v>16</v>
      </c>
    </row>
    <row r="17153" spans="1:6" x14ac:dyDescent="0.35">
      <c r="A17153">
        <v>867</v>
      </c>
      <c r="B17153">
        <v>384</v>
      </c>
      <c r="C17153" t="s">
        <v>69</v>
      </c>
      <c r="D17153">
        <v>1</v>
      </c>
      <c r="E17153">
        <v>16</v>
      </c>
      <c r="F17153">
        <v>16</v>
      </c>
    </row>
    <row r="17154" spans="1:6" x14ac:dyDescent="0.35">
      <c r="A17154">
        <v>1023</v>
      </c>
      <c r="B17154">
        <v>443</v>
      </c>
      <c r="C17154" t="s">
        <v>69</v>
      </c>
      <c r="D17154">
        <v>1</v>
      </c>
      <c r="E17154">
        <v>16</v>
      </c>
      <c r="F17154">
        <v>16</v>
      </c>
    </row>
    <row r="17155" spans="1:6" x14ac:dyDescent="0.35">
      <c r="A17155">
        <v>1046</v>
      </c>
      <c r="B17155">
        <v>451</v>
      </c>
      <c r="C17155" t="s">
        <v>69</v>
      </c>
      <c r="D17155">
        <v>1</v>
      </c>
      <c r="E17155">
        <v>16</v>
      </c>
      <c r="F17155">
        <v>16</v>
      </c>
    </row>
    <row r="17156" spans="1:6" x14ac:dyDescent="0.35">
      <c r="A17156">
        <v>1203</v>
      </c>
      <c r="B17156">
        <v>528</v>
      </c>
      <c r="C17156" t="s">
        <v>69</v>
      </c>
      <c r="D17156">
        <v>1</v>
      </c>
      <c r="E17156">
        <v>16</v>
      </c>
      <c r="F17156">
        <v>16</v>
      </c>
    </row>
    <row r="17157" spans="1:6" x14ac:dyDescent="0.35">
      <c r="A17157">
        <v>1321</v>
      </c>
      <c r="B17157">
        <v>586</v>
      </c>
      <c r="C17157" t="s">
        <v>69</v>
      </c>
      <c r="D17157">
        <v>1</v>
      </c>
      <c r="E17157">
        <v>16</v>
      </c>
      <c r="F17157">
        <v>16</v>
      </c>
    </row>
    <row r="17158" spans="1:6" x14ac:dyDescent="0.35">
      <c r="A17158">
        <v>1753</v>
      </c>
      <c r="B17158">
        <v>779</v>
      </c>
      <c r="C17158" t="s">
        <v>69</v>
      </c>
      <c r="D17158">
        <v>1</v>
      </c>
      <c r="E17158">
        <v>16</v>
      </c>
      <c r="F17158">
        <v>16</v>
      </c>
    </row>
    <row r="17159" spans="1:6" x14ac:dyDescent="0.35">
      <c r="A17159">
        <v>2237</v>
      </c>
      <c r="B17159">
        <v>996</v>
      </c>
      <c r="C17159" t="s">
        <v>69</v>
      </c>
      <c r="D17159">
        <v>1</v>
      </c>
      <c r="E17159">
        <v>16</v>
      </c>
      <c r="F17159">
        <v>16</v>
      </c>
    </row>
    <row r="17160" spans="1:6" x14ac:dyDescent="0.35">
      <c r="A17160">
        <v>2296</v>
      </c>
      <c r="B17160">
        <v>1023</v>
      </c>
      <c r="C17160" t="s">
        <v>69</v>
      </c>
      <c r="D17160">
        <v>1</v>
      </c>
      <c r="E17160">
        <v>16</v>
      </c>
      <c r="F17160">
        <v>16</v>
      </c>
    </row>
    <row r="17161" spans="1:6" x14ac:dyDescent="0.35">
      <c r="A17161">
        <v>2539</v>
      </c>
      <c r="B17161">
        <v>1124</v>
      </c>
      <c r="C17161" t="s">
        <v>69</v>
      </c>
      <c r="D17161">
        <v>1</v>
      </c>
      <c r="E17161">
        <v>16</v>
      </c>
      <c r="F17161">
        <v>16</v>
      </c>
    </row>
    <row r="17162" spans="1:6" x14ac:dyDescent="0.35">
      <c r="A17162">
        <v>2626</v>
      </c>
      <c r="B17162">
        <v>1156</v>
      </c>
      <c r="C17162" t="s">
        <v>69</v>
      </c>
      <c r="D17162">
        <v>1</v>
      </c>
      <c r="E17162">
        <v>16</v>
      </c>
      <c r="F17162">
        <v>16</v>
      </c>
    </row>
    <row r="17163" spans="1:6" x14ac:dyDescent="0.35">
      <c r="A17163">
        <v>2720</v>
      </c>
      <c r="B17163">
        <v>1206</v>
      </c>
      <c r="C17163" t="s">
        <v>69</v>
      </c>
      <c r="D17163">
        <v>1</v>
      </c>
      <c r="E17163">
        <v>16</v>
      </c>
      <c r="F17163">
        <v>16</v>
      </c>
    </row>
    <row r="17164" spans="1:6" x14ac:dyDescent="0.35">
      <c r="A17164">
        <v>2771</v>
      </c>
      <c r="B17164">
        <v>1226</v>
      </c>
      <c r="C17164" t="s">
        <v>69</v>
      </c>
      <c r="D17164">
        <v>1</v>
      </c>
      <c r="E17164">
        <v>16</v>
      </c>
      <c r="F17164">
        <v>16</v>
      </c>
    </row>
    <row r="17165" spans="1:6" x14ac:dyDescent="0.35">
      <c r="A17165">
        <v>2999</v>
      </c>
      <c r="B17165">
        <v>1323</v>
      </c>
      <c r="C17165" t="s">
        <v>69</v>
      </c>
      <c r="D17165">
        <v>1</v>
      </c>
      <c r="E17165">
        <v>16</v>
      </c>
      <c r="F17165">
        <v>16</v>
      </c>
    </row>
    <row r="17166" spans="1:6" x14ac:dyDescent="0.35">
      <c r="A17166">
        <v>3301</v>
      </c>
      <c r="B17166">
        <v>1458</v>
      </c>
      <c r="C17166" t="s">
        <v>69</v>
      </c>
      <c r="D17166">
        <v>1</v>
      </c>
      <c r="E17166">
        <v>16</v>
      </c>
      <c r="F17166">
        <v>16</v>
      </c>
    </row>
    <row r="17167" spans="1:6" x14ac:dyDescent="0.35">
      <c r="A17167">
        <v>3490</v>
      </c>
      <c r="B17167">
        <v>1548</v>
      </c>
      <c r="C17167" t="s">
        <v>69</v>
      </c>
      <c r="D17167">
        <v>1</v>
      </c>
      <c r="E17167">
        <v>16</v>
      </c>
      <c r="F17167">
        <v>16</v>
      </c>
    </row>
    <row r="17168" spans="1:6" x14ac:dyDescent="0.35">
      <c r="A17168">
        <v>3496</v>
      </c>
      <c r="B17168">
        <v>1552</v>
      </c>
      <c r="C17168" t="s">
        <v>69</v>
      </c>
      <c r="D17168">
        <v>1</v>
      </c>
      <c r="E17168">
        <v>16</v>
      </c>
      <c r="F17168">
        <v>16</v>
      </c>
    </row>
    <row r="17169" spans="1:6" x14ac:dyDescent="0.35">
      <c r="A17169">
        <v>3520</v>
      </c>
      <c r="B17169">
        <v>1565</v>
      </c>
      <c r="C17169" t="s">
        <v>69</v>
      </c>
      <c r="D17169">
        <v>1</v>
      </c>
      <c r="E17169">
        <v>16</v>
      </c>
      <c r="F17169">
        <v>16</v>
      </c>
    </row>
    <row r="17170" spans="1:6" x14ac:dyDescent="0.35">
      <c r="A17170">
        <v>3533</v>
      </c>
      <c r="B17170">
        <v>1569</v>
      </c>
      <c r="C17170" t="s">
        <v>69</v>
      </c>
      <c r="D17170">
        <v>1</v>
      </c>
      <c r="E17170">
        <v>16</v>
      </c>
      <c r="F17170">
        <v>16</v>
      </c>
    </row>
    <row r="17171" spans="1:6" x14ac:dyDescent="0.35">
      <c r="A17171">
        <v>3576</v>
      </c>
      <c r="B17171">
        <v>1586</v>
      </c>
      <c r="C17171" t="s">
        <v>69</v>
      </c>
      <c r="D17171">
        <v>1</v>
      </c>
      <c r="E17171">
        <v>16</v>
      </c>
      <c r="F17171">
        <v>16</v>
      </c>
    </row>
    <row r="17172" spans="1:6" x14ac:dyDescent="0.35">
      <c r="A17172">
        <v>3610</v>
      </c>
      <c r="B17172">
        <v>1601</v>
      </c>
      <c r="C17172" t="s">
        <v>69</v>
      </c>
      <c r="D17172">
        <v>1</v>
      </c>
      <c r="E17172">
        <v>16</v>
      </c>
      <c r="F17172">
        <v>16</v>
      </c>
    </row>
    <row r="17173" spans="1:6" x14ac:dyDescent="0.35">
      <c r="A17173">
        <v>3623</v>
      </c>
      <c r="B17173">
        <v>1607</v>
      </c>
      <c r="C17173" t="s">
        <v>69</v>
      </c>
      <c r="D17173">
        <v>1</v>
      </c>
      <c r="E17173">
        <v>16</v>
      </c>
      <c r="F17173">
        <v>16</v>
      </c>
    </row>
    <row r="17174" spans="1:6" x14ac:dyDescent="0.35">
      <c r="A17174">
        <v>3635</v>
      </c>
      <c r="B17174">
        <v>1613</v>
      </c>
      <c r="C17174" t="s">
        <v>69</v>
      </c>
      <c r="D17174">
        <v>1</v>
      </c>
      <c r="E17174">
        <v>16</v>
      </c>
      <c r="F17174">
        <v>16</v>
      </c>
    </row>
    <row r="17175" spans="1:6" x14ac:dyDescent="0.35">
      <c r="A17175">
        <v>3721</v>
      </c>
      <c r="B17175">
        <v>1650</v>
      </c>
      <c r="C17175" t="s">
        <v>69</v>
      </c>
      <c r="D17175">
        <v>1</v>
      </c>
      <c r="E17175">
        <v>16</v>
      </c>
      <c r="F17175">
        <v>16</v>
      </c>
    </row>
    <row r="17176" spans="1:6" x14ac:dyDescent="0.35">
      <c r="A17176">
        <v>3813</v>
      </c>
      <c r="B17176">
        <v>1691</v>
      </c>
      <c r="C17176" t="s">
        <v>69</v>
      </c>
      <c r="D17176">
        <v>1</v>
      </c>
      <c r="E17176">
        <v>16</v>
      </c>
      <c r="F17176">
        <v>16</v>
      </c>
    </row>
    <row r="17177" spans="1:6" x14ac:dyDescent="0.35">
      <c r="A17177">
        <v>3839</v>
      </c>
      <c r="B17177">
        <v>1707</v>
      </c>
      <c r="C17177" t="s">
        <v>69</v>
      </c>
      <c r="D17177">
        <v>1</v>
      </c>
      <c r="E17177">
        <v>16</v>
      </c>
      <c r="F17177">
        <v>16</v>
      </c>
    </row>
    <row r="17178" spans="1:6" x14ac:dyDescent="0.35">
      <c r="A17178">
        <v>3956</v>
      </c>
      <c r="B17178">
        <v>1762</v>
      </c>
      <c r="C17178" t="s">
        <v>69</v>
      </c>
      <c r="D17178">
        <v>1</v>
      </c>
      <c r="E17178">
        <v>16</v>
      </c>
      <c r="F17178">
        <v>16</v>
      </c>
    </row>
    <row r="17179" spans="1:6" x14ac:dyDescent="0.35">
      <c r="A17179">
        <v>4160</v>
      </c>
      <c r="B17179">
        <v>1848</v>
      </c>
      <c r="C17179" t="s">
        <v>69</v>
      </c>
      <c r="D17179">
        <v>1</v>
      </c>
      <c r="E17179">
        <v>16</v>
      </c>
      <c r="F17179">
        <v>16</v>
      </c>
    </row>
    <row r="17180" spans="1:6" x14ac:dyDescent="0.35">
      <c r="A17180">
        <v>4253</v>
      </c>
      <c r="B17180">
        <v>1887</v>
      </c>
      <c r="C17180" t="s">
        <v>69</v>
      </c>
      <c r="D17180">
        <v>1</v>
      </c>
      <c r="E17180">
        <v>16</v>
      </c>
      <c r="F17180">
        <v>16</v>
      </c>
    </row>
    <row r="17181" spans="1:6" x14ac:dyDescent="0.35">
      <c r="A17181">
        <v>4441</v>
      </c>
      <c r="B17181">
        <v>1974</v>
      </c>
      <c r="C17181" t="s">
        <v>69</v>
      </c>
      <c r="D17181">
        <v>1</v>
      </c>
      <c r="E17181">
        <v>16</v>
      </c>
      <c r="F17181">
        <v>16</v>
      </c>
    </row>
    <row r="17182" spans="1:6" x14ac:dyDescent="0.35">
      <c r="A17182">
        <v>4489</v>
      </c>
      <c r="B17182">
        <v>1996</v>
      </c>
      <c r="C17182" t="s">
        <v>69</v>
      </c>
      <c r="D17182">
        <v>1</v>
      </c>
      <c r="E17182">
        <v>16</v>
      </c>
      <c r="F17182">
        <v>16</v>
      </c>
    </row>
    <row r="17183" spans="1:6" x14ac:dyDescent="0.35">
      <c r="A17183">
        <v>4564</v>
      </c>
      <c r="B17183">
        <v>2021</v>
      </c>
      <c r="C17183" t="s">
        <v>69</v>
      </c>
      <c r="D17183">
        <v>1</v>
      </c>
      <c r="E17183">
        <v>16</v>
      </c>
      <c r="F17183">
        <v>16</v>
      </c>
    </row>
    <row r="17184" spans="1:6" x14ac:dyDescent="0.35">
      <c r="A17184">
        <v>4635</v>
      </c>
      <c r="B17184">
        <v>2055</v>
      </c>
      <c r="C17184" t="s">
        <v>69</v>
      </c>
      <c r="D17184">
        <v>1</v>
      </c>
      <c r="E17184">
        <v>16</v>
      </c>
      <c r="F17184">
        <v>16</v>
      </c>
    </row>
    <row r="17185" spans="1:6" x14ac:dyDescent="0.35">
      <c r="A17185">
        <v>4650</v>
      </c>
      <c r="B17185">
        <v>2062</v>
      </c>
      <c r="C17185" t="s">
        <v>69</v>
      </c>
      <c r="D17185">
        <v>1</v>
      </c>
      <c r="E17185">
        <v>16</v>
      </c>
      <c r="F17185">
        <v>16</v>
      </c>
    </row>
    <row r="17186" spans="1:6" x14ac:dyDescent="0.35">
      <c r="A17186">
        <v>4789</v>
      </c>
      <c r="B17186">
        <v>2122</v>
      </c>
      <c r="C17186" t="s">
        <v>69</v>
      </c>
      <c r="D17186">
        <v>1</v>
      </c>
      <c r="E17186">
        <v>16</v>
      </c>
      <c r="F17186">
        <v>16</v>
      </c>
    </row>
    <row r="17187" spans="1:6" x14ac:dyDescent="0.35">
      <c r="A17187">
        <v>4860</v>
      </c>
      <c r="B17187">
        <v>2150</v>
      </c>
      <c r="C17187" t="s">
        <v>69</v>
      </c>
      <c r="D17187">
        <v>1</v>
      </c>
      <c r="E17187">
        <v>16</v>
      </c>
      <c r="F17187">
        <v>16</v>
      </c>
    </row>
    <row r="17188" spans="1:6" x14ac:dyDescent="0.35">
      <c r="A17188">
        <v>4863</v>
      </c>
      <c r="B17188">
        <v>2152</v>
      </c>
      <c r="C17188" t="s">
        <v>69</v>
      </c>
      <c r="D17188">
        <v>1</v>
      </c>
      <c r="E17188">
        <v>16</v>
      </c>
      <c r="F17188">
        <v>16</v>
      </c>
    </row>
    <row r="17189" spans="1:6" x14ac:dyDescent="0.35">
      <c r="A17189">
        <v>4874</v>
      </c>
      <c r="B17189">
        <v>2157</v>
      </c>
      <c r="C17189" t="s">
        <v>69</v>
      </c>
      <c r="D17189">
        <v>1</v>
      </c>
      <c r="E17189">
        <v>16</v>
      </c>
      <c r="F17189">
        <v>16</v>
      </c>
    </row>
    <row r="17190" spans="1:6" x14ac:dyDescent="0.35">
      <c r="A17190">
        <v>4923</v>
      </c>
      <c r="B17190">
        <v>2182</v>
      </c>
      <c r="C17190" t="s">
        <v>69</v>
      </c>
      <c r="D17190">
        <v>1</v>
      </c>
      <c r="E17190">
        <v>16</v>
      </c>
      <c r="F17190">
        <v>16</v>
      </c>
    </row>
    <row r="17191" spans="1:6" x14ac:dyDescent="0.35">
      <c r="A17191">
        <v>5065</v>
      </c>
      <c r="B17191">
        <v>2242</v>
      </c>
      <c r="C17191" t="s">
        <v>69</v>
      </c>
      <c r="D17191">
        <v>1</v>
      </c>
      <c r="E17191">
        <v>16</v>
      </c>
      <c r="F17191">
        <v>16</v>
      </c>
    </row>
    <row r="17192" spans="1:6" x14ac:dyDescent="0.35">
      <c r="A17192">
        <v>5109</v>
      </c>
      <c r="B17192">
        <v>2261</v>
      </c>
      <c r="C17192" t="s">
        <v>69</v>
      </c>
      <c r="D17192">
        <v>1</v>
      </c>
      <c r="E17192">
        <v>16</v>
      </c>
      <c r="F17192">
        <v>16</v>
      </c>
    </row>
    <row r="17193" spans="1:6" x14ac:dyDescent="0.35">
      <c r="A17193">
        <v>5169</v>
      </c>
      <c r="B17193">
        <v>2290</v>
      </c>
      <c r="C17193" t="s">
        <v>69</v>
      </c>
      <c r="D17193">
        <v>1</v>
      </c>
      <c r="E17193">
        <v>16</v>
      </c>
      <c r="F17193">
        <v>16</v>
      </c>
    </row>
    <row r="17194" spans="1:6" x14ac:dyDescent="0.35">
      <c r="A17194">
        <v>5243</v>
      </c>
      <c r="B17194">
        <v>2322</v>
      </c>
      <c r="C17194" t="s">
        <v>69</v>
      </c>
      <c r="D17194">
        <v>1</v>
      </c>
      <c r="E17194">
        <v>16</v>
      </c>
      <c r="F17194">
        <v>16</v>
      </c>
    </row>
    <row r="17195" spans="1:6" x14ac:dyDescent="0.35">
      <c r="A17195">
        <v>5268</v>
      </c>
      <c r="B17195">
        <v>2333</v>
      </c>
      <c r="C17195" t="s">
        <v>69</v>
      </c>
      <c r="D17195">
        <v>1</v>
      </c>
      <c r="E17195">
        <v>16</v>
      </c>
      <c r="F17195">
        <v>16</v>
      </c>
    </row>
    <row r="17196" spans="1:6" x14ac:dyDescent="0.35">
      <c r="A17196">
        <v>5438</v>
      </c>
      <c r="B17196">
        <v>2402</v>
      </c>
      <c r="C17196" t="s">
        <v>69</v>
      </c>
      <c r="D17196">
        <v>1</v>
      </c>
      <c r="E17196">
        <v>16</v>
      </c>
      <c r="F17196">
        <v>16</v>
      </c>
    </row>
    <row r="17197" spans="1:6" x14ac:dyDescent="0.35">
      <c r="A17197">
        <v>5502</v>
      </c>
      <c r="B17197">
        <v>2432</v>
      </c>
      <c r="C17197" t="s">
        <v>69</v>
      </c>
      <c r="D17197">
        <v>1</v>
      </c>
      <c r="E17197">
        <v>16</v>
      </c>
      <c r="F17197">
        <v>16</v>
      </c>
    </row>
    <row r="17198" spans="1:6" x14ac:dyDescent="0.35">
      <c r="A17198">
        <v>5537</v>
      </c>
      <c r="B17198">
        <v>2450</v>
      </c>
      <c r="C17198" t="s">
        <v>69</v>
      </c>
      <c r="D17198">
        <v>1</v>
      </c>
      <c r="E17198">
        <v>16</v>
      </c>
      <c r="F17198">
        <v>16</v>
      </c>
    </row>
    <row r="17199" spans="1:6" x14ac:dyDescent="0.35">
      <c r="A17199">
        <v>5566</v>
      </c>
      <c r="B17199">
        <v>2463</v>
      </c>
      <c r="C17199" t="s">
        <v>69</v>
      </c>
      <c r="D17199">
        <v>1</v>
      </c>
      <c r="E17199">
        <v>16</v>
      </c>
      <c r="F17199">
        <v>16</v>
      </c>
    </row>
    <row r="17200" spans="1:6" x14ac:dyDescent="0.35">
      <c r="A17200">
        <v>5727</v>
      </c>
      <c r="B17200">
        <v>2538</v>
      </c>
      <c r="C17200" t="s">
        <v>69</v>
      </c>
      <c r="D17200">
        <v>1</v>
      </c>
      <c r="E17200">
        <v>16</v>
      </c>
      <c r="F17200">
        <v>16</v>
      </c>
    </row>
    <row r="17201" spans="1:6" x14ac:dyDescent="0.35">
      <c r="A17201">
        <v>5893</v>
      </c>
      <c r="B17201">
        <v>2612</v>
      </c>
      <c r="C17201" t="s">
        <v>69</v>
      </c>
      <c r="D17201">
        <v>1</v>
      </c>
      <c r="E17201">
        <v>16</v>
      </c>
      <c r="F17201">
        <v>16</v>
      </c>
    </row>
    <row r="17202" spans="1:6" x14ac:dyDescent="0.35">
      <c r="A17202">
        <v>5913</v>
      </c>
      <c r="B17202">
        <v>2621</v>
      </c>
      <c r="C17202" t="s">
        <v>69</v>
      </c>
      <c r="D17202">
        <v>1</v>
      </c>
      <c r="E17202">
        <v>16</v>
      </c>
      <c r="F17202">
        <v>16</v>
      </c>
    </row>
    <row r="17203" spans="1:6" x14ac:dyDescent="0.35">
      <c r="A17203">
        <v>5961</v>
      </c>
      <c r="B17203">
        <v>2641</v>
      </c>
      <c r="C17203" t="s">
        <v>69</v>
      </c>
      <c r="D17203">
        <v>1</v>
      </c>
      <c r="E17203">
        <v>16</v>
      </c>
      <c r="F17203">
        <v>16</v>
      </c>
    </row>
    <row r="17204" spans="1:6" x14ac:dyDescent="0.35">
      <c r="A17204">
        <v>5973</v>
      </c>
      <c r="B17204">
        <v>2647</v>
      </c>
      <c r="C17204" t="s">
        <v>69</v>
      </c>
      <c r="D17204">
        <v>1</v>
      </c>
      <c r="E17204">
        <v>16</v>
      </c>
      <c r="F17204">
        <v>16</v>
      </c>
    </row>
    <row r="17205" spans="1:6" x14ac:dyDescent="0.35">
      <c r="A17205">
        <v>6041</v>
      </c>
      <c r="B17205">
        <v>2676</v>
      </c>
      <c r="C17205" t="s">
        <v>69</v>
      </c>
      <c r="D17205">
        <v>1</v>
      </c>
      <c r="E17205">
        <v>16</v>
      </c>
      <c r="F17205">
        <v>16</v>
      </c>
    </row>
    <row r="17206" spans="1:6" x14ac:dyDescent="0.35">
      <c r="A17206">
        <v>6067</v>
      </c>
      <c r="B17206">
        <v>2692</v>
      </c>
      <c r="C17206" t="s">
        <v>69</v>
      </c>
      <c r="D17206">
        <v>1</v>
      </c>
      <c r="E17206">
        <v>16</v>
      </c>
      <c r="F17206">
        <v>16</v>
      </c>
    </row>
    <row r="17207" spans="1:6" x14ac:dyDescent="0.35">
      <c r="A17207">
        <v>6167</v>
      </c>
      <c r="B17207">
        <v>2727</v>
      </c>
      <c r="C17207" t="s">
        <v>69</v>
      </c>
      <c r="D17207">
        <v>1</v>
      </c>
      <c r="E17207">
        <v>16</v>
      </c>
      <c r="F17207">
        <v>16</v>
      </c>
    </row>
    <row r="17208" spans="1:6" x14ac:dyDescent="0.35">
      <c r="A17208">
        <v>6313</v>
      </c>
      <c r="B17208">
        <v>2789</v>
      </c>
      <c r="C17208" t="s">
        <v>69</v>
      </c>
      <c r="D17208">
        <v>1</v>
      </c>
      <c r="E17208">
        <v>16</v>
      </c>
      <c r="F17208">
        <v>16</v>
      </c>
    </row>
    <row r="17209" spans="1:6" x14ac:dyDescent="0.35">
      <c r="A17209">
        <v>6330</v>
      </c>
      <c r="B17209">
        <v>2798</v>
      </c>
      <c r="C17209" t="s">
        <v>69</v>
      </c>
      <c r="D17209">
        <v>1</v>
      </c>
      <c r="E17209">
        <v>16</v>
      </c>
      <c r="F17209">
        <v>16</v>
      </c>
    </row>
    <row r="17210" spans="1:6" x14ac:dyDescent="0.35">
      <c r="A17210">
        <v>6403</v>
      </c>
      <c r="B17210">
        <v>2831</v>
      </c>
      <c r="C17210" t="s">
        <v>69</v>
      </c>
      <c r="D17210">
        <v>1</v>
      </c>
      <c r="E17210">
        <v>16</v>
      </c>
      <c r="F17210">
        <v>16</v>
      </c>
    </row>
    <row r="17211" spans="1:6" x14ac:dyDescent="0.35">
      <c r="A17211">
        <v>6483</v>
      </c>
      <c r="B17211">
        <v>2870</v>
      </c>
      <c r="C17211" t="s">
        <v>69</v>
      </c>
      <c r="D17211">
        <v>1</v>
      </c>
      <c r="E17211">
        <v>16</v>
      </c>
      <c r="F17211">
        <v>16</v>
      </c>
    </row>
    <row r="17212" spans="1:6" x14ac:dyDescent="0.35">
      <c r="A17212">
        <v>6585</v>
      </c>
      <c r="B17212">
        <v>2912</v>
      </c>
      <c r="C17212" t="s">
        <v>69</v>
      </c>
      <c r="D17212">
        <v>1</v>
      </c>
      <c r="E17212">
        <v>16</v>
      </c>
      <c r="F17212">
        <v>16</v>
      </c>
    </row>
    <row r="17213" spans="1:6" x14ac:dyDescent="0.35">
      <c r="A17213">
        <v>6652</v>
      </c>
      <c r="B17213">
        <v>2938</v>
      </c>
      <c r="C17213" t="s">
        <v>69</v>
      </c>
      <c r="D17213">
        <v>1</v>
      </c>
      <c r="E17213">
        <v>16</v>
      </c>
      <c r="F17213">
        <v>16</v>
      </c>
    </row>
    <row r="17214" spans="1:6" x14ac:dyDescent="0.35">
      <c r="A17214">
        <v>7118</v>
      </c>
      <c r="B17214">
        <v>3139</v>
      </c>
      <c r="C17214" t="s">
        <v>69</v>
      </c>
      <c r="D17214">
        <v>1</v>
      </c>
      <c r="E17214">
        <v>16</v>
      </c>
      <c r="F17214">
        <v>16</v>
      </c>
    </row>
    <row r="17215" spans="1:6" x14ac:dyDescent="0.35">
      <c r="A17215">
        <v>7226</v>
      </c>
      <c r="B17215">
        <v>3187</v>
      </c>
      <c r="C17215" t="s">
        <v>69</v>
      </c>
      <c r="D17215">
        <v>1</v>
      </c>
      <c r="E17215">
        <v>16</v>
      </c>
      <c r="F17215">
        <v>16</v>
      </c>
    </row>
    <row r="17216" spans="1:6" x14ac:dyDescent="0.35">
      <c r="A17216">
        <v>7267</v>
      </c>
      <c r="B17216">
        <v>3202</v>
      </c>
      <c r="C17216" t="s">
        <v>69</v>
      </c>
      <c r="D17216">
        <v>1</v>
      </c>
      <c r="E17216">
        <v>16</v>
      </c>
      <c r="F17216">
        <v>16</v>
      </c>
    </row>
    <row r="17217" spans="1:6" x14ac:dyDescent="0.35">
      <c r="A17217">
        <v>7425</v>
      </c>
      <c r="B17217">
        <v>3272</v>
      </c>
      <c r="C17217" t="s">
        <v>69</v>
      </c>
      <c r="D17217">
        <v>1</v>
      </c>
      <c r="E17217">
        <v>16</v>
      </c>
      <c r="F17217">
        <v>16</v>
      </c>
    </row>
    <row r="17218" spans="1:6" x14ac:dyDescent="0.35">
      <c r="A17218">
        <v>7657</v>
      </c>
      <c r="B17218">
        <v>3371</v>
      </c>
      <c r="C17218" t="s">
        <v>69</v>
      </c>
      <c r="D17218">
        <v>1</v>
      </c>
      <c r="E17218">
        <v>16</v>
      </c>
      <c r="F17218">
        <v>16</v>
      </c>
    </row>
    <row r="17219" spans="1:6" x14ac:dyDescent="0.35">
      <c r="A17219">
        <v>7663</v>
      </c>
      <c r="B17219">
        <v>3372</v>
      </c>
      <c r="C17219" t="s">
        <v>69</v>
      </c>
      <c r="D17219">
        <v>1</v>
      </c>
      <c r="E17219">
        <v>16</v>
      </c>
      <c r="F17219">
        <v>16</v>
      </c>
    </row>
    <row r="17220" spans="1:6" x14ac:dyDescent="0.35">
      <c r="A17220">
        <v>8015</v>
      </c>
      <c r="B17220">
        <v>3517</v>
      </c>
      <c r="C17220" t="s">
        <v>69</v>
      </c>
      <c r="D17220">
        <v>1</v>
      </c>
      <c r="E17220">
        <v>16</v>
      </c>
      <c r="F17220">
        <v>16</v>
      </c>
    </row>
    <row r="17221" spans="1:6" x14ac:dyDescent="0.35">
      <c r="A17221">
        <v>8437</v>
      </c>
      <c r="B17221">
        <v>3698</v>
      </c>
      <c r="C17221" t="s">
        <v>69</v>
      </c>
      <c r="D17221">
        <v>1</v>
      </c>
      <c r="E17221">
        <v>16</v>
      </c>
      <c r="F17221">
        <v>16</v>
      </c>
    </row>
    <row r="17222" spans="1:6" x14ac:dyDescent="0.35">
      <c r="A17222">
        <v>8448</v>
      </c>
      <c r="B17222">
        <v>3702</v>
      </c>
      <c r="C17222" t="s">
        <v>69</v>
      </c>
      <c r="D17222">
        <v>1</v>
      </c>
      <c r="E17222">
        <v>16</v>
      </c>
      <c r="F17222">
        <v>16</v>
      </c>
    </row>
    <row r="17223" spans="1:6" x14ac:dyDescent="0.35">
      <c r="A17223">
        <v>8492</v>
      </c>
      <c r="B17223">
        <v>3719</v>
      </c>
      <c r="C17223" t="s">
        <v>69</v>
      </c>
      <c r="D17223">
        <v>1</v>
      </c>
      <c r="E17223">
        <v>16</v>
      </c>
      <c r="F17223">
        <v>16</v>
      </c>
    </row>
    <row r="17224" spans="1:6" x14ac:dyDescent="0.35">
      <c r="A17224">
        <v>8541</v>
      </c>
      <c r="B17224">
        <v>3739</v>
      </c>
      <c r="C17224" t="s">
        <v>69</v>
      </c>
      <c r="D17224">
        <v>1</v>
      </c>
      <c r="E17224">
        <v>16</v>
      </c>
      <c r="F17224">
        <v>16</v>
      </c>
    </row>
    <row r="17225" spans="1:6" x14ac:dyDescent="0.35">
      <c r="A17225">
        <v>8650</v>
      </c>
      <c r="B17225">
        <v>3789</v>
      </c>
      <c r="C17225" t="s">
        <v>69</v>
      </c>
      <c r="D17225">
        <v>1</v>
      </c>
      <c r="E17225">
        <v>16</v>
      </c>
      <c r="F17225">
        <v>16</v>
      </c>
    </row>
    <row r="17226" spans="1:6" x14ac:dyDescent="0.35">
      <c r="A17226">
        <v>8807</v>
      </c>
      <c r="B17226">
        <v>3863</v>
      </c>
      <c r="C17226" t="s">
        <v>69</v>
      </c>
      <c r="D17226">
        <v>1</v>
      </c>
      <c r="E17226">
        <v>16</v>
      </c>
      <c r="F17226">
        <v>16</v>
      </c>
    </row>
    <row r="17227" spans="1:6" x14ac:dyDescent="0.35">
      <c r="A17227">
        <v>8926</v>
      </c>
      <c r="B17227">
        <v>3912</v>
      </c>
      <c r="C17227" t="s">
        <v>69</v>
      </c>
      <c r="D17227">
        <v>1</v>
      </c>
      <c r="E17227">
        <v>16</v>
      </c>
      <c r="F17227">
        <v>16</v>
      </c>
    </row>
    <row r="17228" spans="1:6" x14ac:dyDescent="0.35">
      <c r="A17228">
        <v>9266</v>
      </c>
      <c r="B17228">
        <v>4060</v>
      </c>
      <c r="C17228" t="s">
        <v>69</v>
      </c>
      <c r="D17228">
        <v>1</v>
      </c>
      <c r="E17228">
        <v>16</v>
      </c>
      <c r="F17228">
        <v>16</v>
      </c>
    </row>
    <row r="17229" spans="1:6" x14ac:dyDescent="0.35">
      <c r="A17229">
        <v>9649</v>
      </c>
      <c r="B17229">
        <v>4231</v>
      </c>
      <c r="C17229" t="s">
        <v>69</v>
      </c>
      <c r="D17229">
        <v>1</v>
      </c>
      <c r="E17229">
        <v>16</v>
      </c>
      <c r="F17229">
        <v>16</v>
      </c>
    </row>
    <row r="17230" spans="1:6" x14ac:dyDescent="0.35">
      <c r="A17230">
        <v>9763</v>
      </c>
      <c r="B17230">
        <v>4276</v>
      </c>
      <c r="C17230" t="s">
        <v>69</v>
      </c>
      <c r="D17230">
        <v>1</v>
      </c>
      <c r="E17230">
        <v>16</v>
      </c>
      <c r="F17230">
        <v>16</v>
      </c>
    </row>
    <row r="17231" spans="1:6" x14ac:dyDescent="0.35">
      <c r="A17231">
        <v>9982</v>
      </c>
      <c r="B17231">
        <v>4370</v>
      </c>
      <c r="C17231" t="s">
        <v>69</v>
      </c>
      <c r="D17231">
        <v>1</v>
      </c>
      <c r="E17231">
        <v>16</v>
      </c>
      <c r="F17231">
        <v>16</v>
      </c>
    </row>
    <row r="17232" spans="1:6" x14ac:dyDescent="0.35">
      <c r="A17232">
        <v>10037</v>
      </c>
      <c r="B17232">
        <v>4392</v>
      </c>
      <c r="C17232" t="s">
        <v>69</v>
      </c>
      <c r="D17232">
        <v>1</v>
      </c>
      <c r="E17232">
        <v>16</v>
      </c>
      <c r="F17232">
        <v>16</v>
      </c>
    </row>
    <row r="17233" spans="1:6" x14ac:dyDescent="0.35">
      <c r="A17233">
        <v>10112</v>
      </c>
      <c r="B17233">
        <v>4425</v>
      </c>
      <c r="C17233" t="s">
        <v>69</v>
      </c>
      <c r="D17233">
        <v>1</v>
      </c>
      <c r="E17233">
        <v>16</v>
      </c>
      <c r="F17233">
        <v>16</v>
      </c>
    </row>
    <row r="17234" spans="1:6" x14ac:dyDescent="0.35">
      <c r="A17234">
        <v>10123</v>
      </c>
      <c r="B17234">
        <v>4431</v>
      </c>
      <c r="C17234" t="s">
        <v>69</v>
      </c>
      <c r="D17234">
        <v>1</v>
      </c>
      <c r="E17234">
        <v>16</v>
      </c>
      <c r="F17234">
        <v>16</v>
      </c>
    </row>
    <row r="17235" spans="1:6" x14ac:dyDescent="0.35">
      <c r="A17235">
        <v>10180</v>
      </c>
      <c r="B17235">
        <v>4458</v>
      </c>
      <c r="C17235" t="s">
        <v>69</v>
      </c>
      <c r="D17235">
        <v>1</v>
      </c>
      <c r="E17235">
        <v>16</v>
      </c>
      <c r="F17235">
        <v>16</v>
      </c>
    </row>
    <row r="17236" spans="1:6" x14ac:dyDescent="0.35">
      <c r="A17236">
        <v>10196</v>
      </c>
      <c r="B17236">
        <v>4467</v>
      </c>
      <c r="C17236" t="s">
        <v>69</v>
      </c>
      <c r="D17236">
        <v>1</v>
      </c>
      <c r="E17236">
        <v>16</v>
      </c>
      <c r="F17236">
        <v>16</v>
      </c>
    </row>
    <row r="17237" spans="1:6" x14ac:dyDescent="0.35">
      <c r="A17237">
        <v>10580</v>
      </c>
      <c r="B17237">
        <v>4632</v>
      </c>
      <c r="C17237" t="s">
        <v>69</v>
      </c>
      <c r="D17237">
        <v>1</v>
      </c>
      <c r="E17237">
        <v>16</v>
      </c>
      <c r="F17237">
        <v>16</v>
      </c>
    </row>
    <row r="17238" spans="1:6" x14ac:dyDescent="0.35">
      <c r="A17238">
        <v>10706</v>
      </c>
      <c r="B17238">
        <v>4689</v>
      </c>
      <c r="C17238" t="s">
        <v>69</v>
      </c>
      <c r="D17238">
        <v>1</v>
      </c>
      <c r="E17238">
        <v>16</v>
      </c>
      <c r="F17238">
        <v>16</v>
      </c>
    </row>
    <row r="17239" spans="1:6" x14ac:dyDescent="0.35">
      <c r="A17239">
        <v>10780</v>
      </c>
      <c r="B17239">
        <v>4723</v>
      </c>
      <c r="C17239" t="s">
        <v>69</v>
      </c>
      <c r="D17239">
        <v>1</v>
      </c>
      <c r="E17239">
        <v>16</v>
      </c>
      <c r="F17239">
        <v>16</v>
      </c>
    </row>
    <row r="17240" spans="1:6" x14ac:dyDescent="0.35">
      <c r="A17240">
        <v>10896</v>
      </c>
      <c r="B17240">
        <v>4769</v>
      </c>
      <c r="C17240" t="s">
        <v>69</v>
      </c>
      <c r="D17240">
        <v>1</v>
      </c>
      <c r="E17240">
        <v>16</v>
      </c>
      <c r="F17240">
        <v>16</v>
      </c>
    </row>
    <row r="17241" spans="1:6" x14ac:dyDescent="0.35">
      <c r="A17241">
        <v>11315</v>
      </c>
      <c r="B17241">
        <v>4970</v>
      </c>
      <c r="C17241" t="s">
        <v>69</v>
      </c>
      <c r="D17241">
        <v>1</v>
      </c>
      <c r="E17241">
        <v>16</v>
      </c>
      <c r="F17241">
        <v>16</v>
      </c>
    </row>
    <row r="17242" spans="1:6" x14ac:dyDescent="0.35">
      <c r="A17242">
        <v>11560</v>
      </c>
      <c r="B17242">
        <v>5081</v>
      </c>
      <c r="C17242" t="s">
        <v>69</v>
      </c>
      <c r="D17242">
        <v>1</v>
      </c>
      <c r="E17242">
        <v>16</v>
      </c>
      <c r="F17242">
        <v>16</v>
      </c>
    </row>
    <row r="17243" spans="1:6" x14ac:dyDescent="0.35">
      <c r="A17243">
        <v>11647</v>
      </c>
      <c r="B17243">
        <v>5120</v>
      </c>
      <c r="C17243" t="s">
        <v>69</v>
      </c>
      <c r="D17243">
        <v>1</v>
      </c>
      <c r="E17243">
        <v>16</v>
      </c>
      <c r="F17243">
        <v>16</v>
      </c>
    </row>
    <row r="17244" spans="1:6" x14ac:dyDescent="0.35">
      <c r="A17244">
        <v>11656</v>
      </c>
      <c r="B17244">
        <v>5123</v>
      </c>
      <c r="C17244" t="s">
        <v>69</v>
      </c>
      <c r="D17244">
        <v>1</v>
      </c>
      <c r="E17244">
        <v>16</v>
      </c>
      <c r="F17244">
        <v>16</v>
      </c>
    </row>
    <row r="17245" spans="1:6" x14ac:dyDescent="0.35">
      <c r="A17245">
        <v>11931</v>
      </c>
      <c r="B17245">
        <v>5239</v>
      </c>
      <c r="C17245" t="s">
        <v>69</v>
      </c>
      <c r="D17245">
        <v>1</v>
      </c>
      <c r="E17245">
        <v>16</v>
      </c>
      <c r="F17245">
        <v>16</v>
      </c>
    </row>
    <row r="17246" spans="1:6" x14ac:dyDescent="0.35">
      <c r="A17246">
        <v>11934</v>
      </c>
      <c r="B17246">
        <v>5241</v>
      </c>
      <c r="C17246" t="s">
        <v>69</v>
      </c>
      <c r="D17246">
        <v>1</v>
      </c>
      <c r="E17246">
        <v>16</v>
      </c>
      <c r="F17246">
        <v>16</v>
      </c>
    </row>
    <row r="17247" spans="1:6" x14ac:dyDescent="0.35">
      <c r="A17247">
        <v>11940</v>
      </c>
      <c r="B17247">
        <v>5244</v>
      </c>
      <c r="C17247" t="s">
        <v>69</v>
      </c>
      <c r="D17247">
        <v>1</v>
      </c>
      <c r="E17247">
        <v>16</v>
      </c>
      <c r="F17247">
        <v>16</v>
      </c>
    </row>
    <row r="17248" spans="1:6" x14ac:dyDescent="0.35">
      <c r="A17248">
        <v>12017</v>
      </c>
      <c r="B17248">
        <v>5280</v>
      </c>
      <c r="C17248" t="s">
        <v>69</v>
      </c>
      <c r="D17248">
        <v>1</v>
      </c>
      <c r="E17248">
        <v>16</v>
      </c>
      <c r="F17248">
        <v>16</v>
      </c>
    </row>
    <row r="17249" spans="1:6" x14ac:dyDescent="0.35">
      <c r="A17249">
        <v>12107</v>
      </c>
      <c r="B17249">
        <v>5319</v>
      </c>
      <c r="C17249" t="s">
        <v>69</v>
      </c>
      <c r="D17249">
        <v>1</v>
      </c>
      <c r="E17249">
        <v>16</v>
      </c>
      <c r="F17249">
        <v>16</v>
      </c>
    </row>
    <row r="17250" spans="1:6" x14ac:dyDescent="0.35">
      <c r="A17250">
        <v>12283</v>
      </c>
      <c r="B17250">
        <v>5392</v>
      </c>
      <c r="C17250" t="s">
        <v>69</v>
      </c>
      <c r="D17250">
        <v>1</v>
      </c>
      <c r="E17250">
        <v>16</v>
      </c>
      <c r="F17250">
        <v>16</v>
      </c>
    </row>
    <row r="17251" spans="1:6" x14ac:dyDescent="0.35">
      <c r="A17251">
        <v>12532</v>
      </c>
      <c r="B17251">
        <v>5512</v>
      </c>
      <c r="C17251" t="s">
        <v>69</v>
      </c>
      <c r="D17251">
        <v>1</v>
      </c>
      <c r="E17251">
        <v>16</v>
      </c>
      <c r="F17251">
        <v>16</v>
      </c>
    </row>
    <row r="17252" spans="1:6" x14ac:dyDescent="0.35">
      <c r="A17252">
        <v>12589</v>
      </c>
      <c r="B17252">
        <v>5532</v>
      </c>
      <c r="C17252" t="s">
        <v>69</v>
      </c>
      <c r="D17252">
        <v>1</v>
      </c>
      <c r="E17252">
        <v>16</v>
      </c>
      <c r="F17252">
        <v>16</v>
      </c>
    </row>
    <row r="17253" spans="1:6" x14ac:dyDescent="0.35">
      <c r="A17253">
        <v>12667</v>
      </c>
      <c r="B17253">
        <v>5564</v>
      </c>
      <c r="C17253" t="s">
        <v>69</v>
      </c>
      <c r="D17253">
        <v>1</v>
      </c>
      <c r="E17253">
        <v>16</v>
      </c>
      <c r="F17253">
        <v>16</v>
      </c>
    </row>
    <row r="17254" spans="1:6" x14ac:dyDescent="0.35">
      <c r="A17254">
        <v>12767</v>
      </c>
      <c r="B17254">
        <v>5605</v>
      </c>
      <c r="C17254" t="s">
        <v>69</v>
      </c>
      <c r="D17254">
        <v>1</v>
      </c>
      <c r="E17254">
        <v>16</v>
      </c>
      <c r="F17254">
        <v>16</v>
      </c>
    </row>
    <row r="17255" spans="1:6" x14ac:dyDescent="0.35">
      <c r="A17255">
        <v>12806</v>
      </c>
      <c r="B17255">
        <v>5620</v>
      </c>
      <c r="C17255" t="s">
        <v>69</v>
      </c>
      <c r="D17255">
        <v>1</v>
      </c>
      <c r="E17255">
        <v>16</v>
      </c>
      <c r="F17255">
        <v>16</v>
      </c>
    </row>
    <row r="17256" spans="1:6" x14ac:dyDescent="0.35">
      <c r="A17256">
        <v>12810</v>
      </c>
      <c r="B17256">
        <v>5621</v>
      </c>
      <c r="C17256" t="s">
        <v>69</v>
      </c>
      <c r="D17256">
        <v>1</v>
      </c>
      <c r="E17256">
        <v>16</v>
      </c>
      <c r="F17256">
        <v>16</v>
      </c>
    </row>
    <row r="17257" spans="1:6" x14ac:dyDescent="0.35">
      <c r="A17257">
        <v>12851</v>
      </c>
      <c r="B17257">
        <v>5639</v>
      </c>
      <c r="C17257" t="s">
        <v>69</v>
      </c>
      <c r="D17257">
        <v>1</v>
      </c>
      <c r="E17257">
        <v>16</v>
      </c>
      <c r="F17257">
        <v>16</v>
      </c>
    </row>
    <row r="17258" spans="1:6" x14ac:dyDescent="0.35">
      <c r="A17258">
        <v>12927</v>
      </c>
      <c r="B17258">
        <v>5670</v>
      </c>
      <c r="C17258" t="s">
        <v>69</v>
      </c>
      <c r="D17258">
        <v>1</v>
      </c>
      <c r="E17258">
        <v>16</v>
      </c>
      <c r="F17258">
        <v>16</v>
      </c>
    </row>
    <row r="17259" spans="1:6" x14ac:dyDescent="0.35">
      <c r="A17259">
        <v>12938</v>
      </c>
      <c r="B17259">
        <v>5676</v>
      </c>
      <c r="C17259" t="s">
        <v>69</v>
      </c>
      <c r="D17259">
        <v>1</v>
      </c>
      <c r="E17259">
        <v>16</v>
      </c>
      <c r="F17259">
        <v>16</v>
      </c>
    </row>
    <row r="17260" spans="1:6" x14ac:dyDescent="0.35">
      <c r="A17260">
        <v>12958</v>
      </c>
      <c r="B17260">
        <v>5689</v>
      </c>
      <c r="C17260" t="s">
        <v>69</v>
      </c>
      <c r="D17260">
        <v>1</v>
      </c>
      <c r="E17260">
        <v>16</v>
      </c>
      <c r="F17260">
        <v>16</v>
      </c>
    </row>
    <row r="17261" spans="1:6" x14ac:dyDescent="0.35">
      <c r="A17261">
        <v>13163</v>
      </c>
      <c r="B17261">
        <v>5765</v>
      </c>
      <c r="C17261" t="s">
        <v>69</v>
      </c>
      <c r="D17261">
        <v>1</v>
      </c>
      <c r="E17261">
        <v>16</v>
      </c>
      <c r="F17261">
        <v>16</v>
      </c>
    </row>
    <row r="17262" spans="1:6" x14ac:dyDescent="0.35">
      <c r="A17262">
        <v>13166</v>
      </c>
      <c r="B17262">
        <v>5767</v>
      </c>
      <c r="C17262" t="s">
        <v>69</v>
      </c>
      <c r="D17262">
        <v>1</v>
      </c>
      <c r="E17262">
        <v>16</v>
      </c>
      <c r="F17262">
        <v>16</v>
      </c>
    </row>
    <row r="17263" spans="1:6" x14ac:dyDescent="0.35">
      <c r="A17263">
        <v>13278</v>
      </c>
      <c r="B17263">
        <v>5820</v>
      </c>
      <c r="C17263" t="s">
        <v>69</v>
      </c>
      <c r="D17263">
        <v>1</v>
      </c>
      <c r="E17263">
        <v>16</v>
      </c>
      <c r="F17263">
        <v>16</v>
      </c>
    </row>
    <row r="17264" spans="1:6" x14ac:dyDescent="0.35">
      <c r="A17264">
        <v>13366</v>
      </c>
      <c r="B17264">
        <v>5863</v>
      </c>
      <c r="C17264" t="s">
        <v>69</v>
      </c>
      <c r="D17264">
        <v>1</v>
      </c>
      <c r="E17264">
        <v>16</v>
      </c>
      <c r="F17264">
        <v>16</v>
      </c>
    </row>
    <row r="17265" spans="1:6" x14ac:dyDescent="0.35">
      <c r="A17265">
        <v>13390</v>
      </c>
      <c r="B17265">
        <v>5871</v>
      </c>
      <c r="C17265" t="s">
        <v>69</v>
      </c>
      <c r="D17265">
        <v>1</v>
      </c>
      <c r="E17265">
        <v>16</v>
      </c>
      <c r="F17265">
        <v>16</v>
      </c>
    </row>
    <row r="17266" spans="1:6" x14ac:dyDescent="0.35">
      <c r="A17266">
        <v>13408</v>
      </c>
      <c r="B17266">
        <v>5882</v>
      </c>
      <c r="C17266" t="s">
        <v>69</v>
      </c>
      <c r="D17266">
        <v>1</v>
      </c>
      <c r="E17266">
        <v>16</v>
      </c>
      <c r="F17266">
        <v>16</v>
      </c>
    </row>
    <row r="17267" spans="1:6" x14ac:dyDescent="0.35">
      <c r="A17267">
        <v>13441</v>
      </c>
      <c r="B17267">
        <v>5896</v>
      </c>
      <c r="C17267" t="s">
        <v>69</v>
      </c>
      <c r="D17267">
        <v>1</v>
      </c>
      <c r="E17267">
        <v>16</v>
      </c>
      <c r="F17267">
        <v>16</v>
      </c>
    </row>
    <row r="17268" spans="1:6" x14ac:dyDescent="0.35">
      <c r="A17268">
        <v>13448</v>
      </c>
      <c r="B17268">
        <v>5898</v>
      </c>
      <c r="C17268" t="s">
        <v>69</v>
      </c>
      <c r="D17268">
        <v>1</v>
      </c>
      <c r="E17268">
        <v>16</v>
      </c>
      <c r="F17268">
        <v>16</v>
      </c>
    </row>
    <row r="17269" spans="1:6" x14ac:dyDescent="0.35">
      <c r="A17269">
        <v>13450</v>
      </c>
      <c r="B17269">
        <v>5899</v>
      </c>
      <c r="C17269" t="s">
        <v>69</v>
      </c>
      <c r="D17269">
        <v>1</v>
      </c>
      <c r="E17269">
        <v>16</v>
      </c>
      <c r="F17269">
        <v>16</v>
      </c>
    </row>
    <row r="17270" spans="1:6" x14ac:dyDescent="0.35">
      <c r="A17270">
        <v>13600</v>
      </c>
      <c r="B17270">
        <v>5963</v>
      </c>
      <c r="C17270" t="s">
        <v>69</v>
      </c>
      <c r="D17270">
        <v>1</v>
      </c>
      <c r="E17270">
        <v>16</v>
      </c>
      <c r="F17270">
        <v>16</v>
      </c>
    </row>
    <row r="17271" spans="1:6" x14ac:dyDescent="0.35">
      <c r="A17271">
        <v>13760</v>
      </c>
      <c r="B17271">
        <v>6030</v>
      </c>
      <c r="C17271" t="s">
        <v>69</v>
      </c>
      <c r="D17271">
        <v>1</v>
      </c>
      <c r="E17271">
        <v>16</v>
      </c>
      <c r="F17271">
        <v>16</v>
      </c>
    </row>
    <row r="17272" spans="1:6" x14ac:dyDescent="0.35">
      <c r="A17272">
        <v>13852</v>
      </c>
      <c r="B17272">
        <v>6067</v>
      </c>
      <c r="C17272" t="s">
        <v>69</v>
      </c>
      <c r="D17272">
        <v>1</v>
      </c>
      <c r="E17272">
        <v>16</v>
      </c>
      <c r="F17272">
        <v>16</v>
      </c>
    </row>
    <row r="17273" spans="1:6" x14ac:dyDescent="0.35">
      <c r="A17273">
        <v>13922</v>
      </c>
      <c r="B17273">
        <v>6099</v>
      </c>
      <c r="C17273" t="s">
        <v>69</v>
      </c>
      <c r="D17273">
        <v>1</v>
      </c>
      <c r="E17273">
        <v>16</v>
      </c>
      <c r="F17273">
        <v>16</v>
      </c>
    </row>
    <row r="17274" spans="1:6" x14ac:dyDescent="0.35">
      <c r="A17274">
        <v>13995</v>
      </c>
      <c r="B17274">
        <v>6135</v>
      </c>
      <c r="C17274" t="s">
        <v>69</v>
      </c>
      <c r="D17274">
        <v>1</v>
      </c>
      <c r="E17274">
        <v>16</v>
      </c>
      <c r="F17274">
        <v>16</v>
      </c>
    </row>
    <row r="17275" spans="1:6" x14ac:dyDescent="0.35">
      <c r="A17275">
        <v>14066</v>
      </c>
      <c r="B17275">
        <v>6163</v>
      </c>
      <c r="C17275" t="s">
        <v>69</v>
      </c>
      <c r="D17275">
        <v>1</v>
      </c>
      <c r="E17275">
        <v>16</v>
      </c>
      <c r="F17275">
        <v>16</v>
      </c>
    </row>
    <row r="17276" spans="1:6" x14ac:dyDescent="0.35">
      <c r="A17276">
        <v>14144</v>
      </c>
      <c r="B17276">
        <v>6191</v>
      </c>
      <c r="C17276" t="s">
        <v>69</v>
      </c>
      <c r="D17276">
        <v>1</v>
      </c>
      <c r="E17276">
        <v>16</v>
      </c>
      <c r="F17276">
        <v>16</v>
      </c>
    </row>
    <row r="17277" spans="1:6" x14ac:dyDescent="0.35">
      <c r="A17277">
        <v>14219</v>
      </c>
      <c r="B17277">
        <v>6221</v>
      </c>
      <c r="C17277" t="s">
        <v>69</v>
      </c>
      <c r="D17277">
        <v>1</v>
      </c>
      <c r="E17277">
        <v>16</v>
      </c>
      <c r="F17277">
        <v>16</v>
      </c>
    </row>
    <row r="17278" spans="1:6" x14ac:dyDescent="0.35">
      <c r="A17278">
        <v>14537</v>
      </c>
      <c r="B17278">
        <v>6358</v>
      </c>
      <c r="C17278" t="s">
        <v>69</v>
      </c>
      <c r="D17278">
        <v>1</v>
      </c>
      <c r="E17278">
        <v>16</v>
      </c>
      <c r="F17278">
        <v>16</v>
      </c>
    </row>
    <row r="17279" spans="1:6" x14ac:dyDescent="0.35">
      <c r="A17279">
        <v>14826</v>
      </c>
      <c r="B17279">
        <v>6490</v>
      </c>
      <c r="C17279" t="s">
        <v>69</v>
      </c>
      <c r="D17279">
        <v>1</v>
      </c>
      <c r="E17279">
        <v>16</v>
      </c>
      <c r="F17279">
        <v>16</v>
      </c>
    </row>
    <row r="17280" spans="1:6" x14ac:dyDescent="0.35">
      <c r="A17280">
        <v>15155</v>
      </c>
      <c r="B17280">
        <v>6646</v>
      </c>
      <c r="C17280" t="s">
        <v>69</v>
      </c>
      <c r="D17280">
        <v>1</v>
      </c>
      <c r="E17280">
        <v>16</v>
      </c>
      <c r="F17280">
        <v>16</v>
      </c>
    </row>
    <row r="17281" spans="1:6" x14ac:dyDescent="0.35">
      <c r="A17281">
        <v>15156</v>
      </c>
      <c r="B17281">
        <v>6647</v>
      </c>
      <c r="C17281" t="s">
        <v>69</v>
      </c>
      <c r="D17281">
        <v>1</v>
      </c>
      <c r="E17281">
        <v>16</v>
      </c>
      <c r="F17281">
        <v>16</v>
      </c>
    </row>
    <row r="17282" spans="1:6" x14ac:dyDescent="0.35">
      <c r="A17282">
        <v>15295</v>
      </c>
      <c r="B17282">
        <v>6704</v>
      </c>
      <c r="C17282" t="s">
        <v>69</v>
      </c>
      <c r="D17282">
        <v>1</v>
      </c>
      <c r="E17282">
        <v>16</v>
      </c>
      <c r="F17282">
        <v>16</v>
      </c>
    </row>
    <row r="17283" spans="1:6" x14ac:dyDescent="0.35">
      <c r="A17283">
        <v>15353</v>
      </c>
      <c r="B17283">
        <v>6732</v>
      </c>
      <c r="C17283" t="s">
        <v>69</v>
      </c>
      <c r="D17283">
        <v>1</v>
      </c>
      <c r="E17283">
        <v>16</v>
      </c>
      <c r="F17283">
        <v>16</v>
      </c>
    </row>
    <row r="17284" spans="1:6" x14ac:dyDescent="0.35">
      <c r="A17284">
        <v>15367</v>
      </c>
      <c r="B17284">
        <v>6738</v>
      </c>
      <c r="C17284" t="s">
        <v>69</v>
      </c>
      <c r="D17284">
        <v>1</v>
      </c>
      <c r="E17284">
        <v>16</v>
      </c>
      <c r="F17284">
        <v>16</v>
      </c>
    </row>
    <row r="17285" spans="1:6" x14ac:dyDescent="0.35">
      <c r="A17285">
        <v>15572</v>
      </c>
      <c r="B17285">
        <v>6826</v>
      </c>
      <c r="C17285" t="s">
        <v>69</v>
      </c>
      <c r="D17285">
        <v>1</v>
      </c>
      <c r="E17285">
        <v>16</v>
      </c>
      <c r="F17285">
        <v>16</v>
      </c>
    </row>
    <row r="17286" spans="1:6" x14ac:dyDescent="0.35">
      <c r="A17286">
        <v>15659</v>
      </c>
      <c r="B17286">
        <v>6867</v>
      </c>
      <c r="C17286" t="s">
        <v>69</v>
      </c>
      <c r="D17286">
        <v>1</v>
      </c>
      <c r="E17286">
        <v>16</v>
      </c>
      <c r="F17286">
        <v>16</v>
      </c>
    </row>
    <row r="17287" spans="1:6" x14ac:dyDescent="0.35">
      <c r="A17287">
        <v>15922</v>
      </c>
      <c r="B17287">
        <v>7000</v>
      </c>
      <c r="C17287" t="s">
        <v>69</v>
      </c>
      <c r="D17287">
        <v>1</v>
      </c>
      <c r="E17287">
        <v>16</v>
      </c>
      <c r="F17287">
        <v>16</v>
      </c>
    </row>
    <row r="17288" spans="1:6" x14ac:dyDescent="0.35">
      <c r="A17288">
        <v>15936</v>
      </c>
      <c r="B17288">
        <v>7010</v>
      </c>
      <c r="C17288" t="s">
        <v>69</v>
      </c>
      <c r="D17288">
        <v>1</v>
      </c>
      <c r="E17288">
        <v>16</v>
      </c>
      <c r="F17288">
        <v>16</v>
      </c>
    </row>
    <row r="17289" spans="1:6" x14ac:dyDescent="0.35">
      <c r="A17289">
        <v>15984</v>
      </c>
      <c r="B17289">
        <v>7031</v>
      </c>
      <c r="C17289" t="s">
        <v>69</v>
      </c>
      <c r="D17289">
        <v>1</v>
      </c>
      <c r="E17289">
        <v>16</v>
      </c>
      <c r="F17289">
        <v>16</v>
      </c>
    </row>
    <row r="17290" spans="1:6" x14ac:dyDescent="0.35">
      <c r="A17290">
        <v>16030</v>
      </c>
      <c r="B17290">
        <v>7053</v>
      </c>
      <c r="C17290" t="s">
        <v>69</v>
      </c>
      <c r="D17290">
        <v>1</v>
      </c>
      <c r="E17290">
        <v>16</v>
      </c>
      <c r="F17290">
        <v>16</v>
      </c>
    </row>
    <row r="17291" spans="1:6" x14ac:dyDescent="0.35">
      <c r="A17291">
        <v>16163</v>
      </c>
      <c r="B17291">
        <v>7118</v>
      </c>
      <c r="C17291" t="s">
        <v>69</v>
      </c>
      <c r="D17291">
        <v>1</v>
      </c>
      <c r="E17291">
        <v>16</v>
      </c>
      <c r="F17291">
        <v>16</v>
      </c>
    </row>
    <row r="17292" spans="1:6" x14ac:dyDescent="0.35">
      <c r="A17292">
        <v>16339</v>
      </c>
      <c r="B17292">
        <v>7189</v>
      </c>
      <c r="C17292" t="s">
        <v>69</v>
      </c>
      <c r="D17292">
        <v>1</v>
      </c>
      <c r="E17292">
        <v>16</v>
      </c>
      <c r="F17292">
        <v>16</v>
      </c>
    </row>
    <row r="17293" spans="1:6" x14ac:dyDescent="0.35">
      <c r="A17293">
        <v>16391</v>
      </c>
      <c r="B17293">
        <v>7214</v>
      </c>
      <c r="C17293" t="s">
        <v>69</v>
      </c>
      <c r="D17293">
        <v>1</v>
      </c>
      <c r="E17293">
        <v>16</v>
      </c>
      <c r="F17293">
        <v>16</v>
      </c>
    </row>
    <row r="17294" spans="1:6" x14ac:dyDescent="0.35">
      <c r="A17294">
        <v>16594</v>
      </c>
      <c r="B17294">
        <v>7307</v>
      </c>
      <c r="C17294" t="s">
        <v>69</v>
      </c>
      <c r="D17294">
        <v>1</v>
      </c>
      <c r="E17294">
        <v>16</v>
      </c>
      <c r="F17294">
        <v>16</v>
      </c>
    </row>
    <row r="17295" spans="1:6" x14ac:dyDescent="0.35">
      <c r="A17295">
        <v>16630</v>
      </c>
      <c r="B17295">
        <v>7323</v>
      </c>
      <c r="C17295" t="s">
        <v>69</v>
      </c>
      <c r="D17295">
        <v>1</v>
      </c>
      <c r="E17295">
        <v>16</v>
      </c>
      <c r="F17295">
        <v>16</v>
      </c>
    </row>
    <row r="17296" spans="1:6" x14ac:dyDescent="0.35">
      <c r="A17296">
        <v>16720</v>
      </c>
      <c r="B17296">
        <v>7363</v>
      </c>
      <c r="C17296" t="s">
        <v>69</v>
      </c>
      <c r="D17296">
        <v>1</v>
      </c>
      <c r="E17296">
        <v>16</v>
      </c>
      <c r="F17296">
        <v>16</v>
      </c>
    </row>
    <row r="17297" spans="1:6" x14ac:dyDescent="0.35">
      <c r="A17297">
        <v>16815</v>
      </c>
      <c r="B17297">
        <v>7397</v>
      </c>
      <c r="C17297" t="s">
        <v>69</v>
      </c>
      <c r="D17297">
        <v>1</v>
      </c>
      <c r="E17297">
        <v>16</v>
      </c>
      <c r="F17297">
        <v>16</v>
      </c>
    </row>
    <row r="17298" spans="1:6" x14ac:dyDescent="0.35">
      <c r="A17298">
        <v>16956</v>
      </c>
      <c r="B17298">
        <v>7463</v>
      </c>
      <c r="C17298" t="s">
        <v>69</v>
      </c>
      <c r="D17298">
        <v>1</v>
      </c>
      <c r="E17298">
        <v>16</v>
      </c>
      <c r="F17298">
        <v>16</v>
      </c>
    </row>
    <row r="17299" spans="1:6" x14ac:dyDescent="0.35">
      <c r="A17299">
        <v>17051</v>
      </c>
      <c r="B17299">
        <v>7501</v>
      </c>
      <c r="C17299" t="s">
        <v>69</v>
      </c>
      <c r="D17299">
        <v>1</v>
      </c>
      <c r="E17299">
        <v>16</v>
      </c>
      <c r="F17299">
        <v>16</v>
      </c>
    </row>
    <row r="17300" spans="1:6" x14ac:dyDescent="0.35">
      <c r="A17300">
        <v>17356</v>
      </c>
      <c r="B17300">
        <v>7633</v>
      </c>
      <c r="C17300" t="s">
        <v>69</v>
      </c>
      <c r="D17300">
        <v>1</v>
      </c>
      <c r="E17300">
        <v>16</v>
      </c>
      <c r="F17300">
        <v>16</v>
      </c>
    </row>
    <row r="17301" spans="1:6" x14ac:dyDescent="0.35">
      <c r="A17301">
        <v>17374</v>
      </c>
      <c r="B17301">
        <v>7642</v>
      </c>
      <c r="C17301" t="s">
        <v>69</v>
      </c>
      <c r="D17301">
        <v>1</v>
      </c>
      <c r="E17301">
        <v>16</v>
      </c>
      <c r="F17301">
        <v>16</v>
      </c>
    </row>
    <row r="17302" spans="1:6" x14ac:dyDescent="0.35">
      <c r="A17302">
        <v>17479</v>
      </c>
      <c r="B17302">
        <v>7679</v>
      </c>
      <c r="C17302" t="s">
        <v>69</v>
      </c>
      <c r="D17302">
        <v>1</v>
      </c>
      <c r="E17302">
        <v>16</v>
      </c>
      <c r="F17302">
        <v>16</v>
      </c>
    </row>
    <row r="17303" spans="1:6" x14ac:dyDescent="0.35">
      <c r="A17303">
        <v>17508</v>
      </c>
      <c r="B17303">
        <v>7692</v>
      </c>
      <c r="C17303" t="s">
        <v>69</v>
      </c>
      <c r="D17303">
        <v>1</v>
      </c>
      <c r="E17303">
        <v>16</v>
      </c>
      <c r="F17303">
        <v>16</v>
      </c>
    </row>
    <row r="17304" spans="1:6" x14ac:dyDescent="0.35">
      <c r="A17304">
        <v>17539</v>
      </c>
      <c r="B17304">
        <v>7706</v>
      </c>
      <c r="C17304" t="s">
        <v>69</v>
      </c>
      <c r="D17304">
        <v>1</v>
      </c>
      <c r="E17304">
        <v>16</v>
      </c>
      <c r="F17304">
        <v>16</v>
      </c>
    </row>
    <row r="17305" spans="1:6" x14ac:dyDescent="0.35">
      <c r="A17305">
        <v>17579</v>
      </c>
      <c r="B17305">
        <v>7718</v>
      </c>
      <c r="C17305" t="s">
        <v>69</v>
      </c>
      <c r="D17305">
        <v>1</v>
      </c>
      <c r="E17305">
        <v>16</v>
      </c>
      <c r="F17305">
        <v>16</v>
      </c>
    </row>
    <row r="17306" spans="1:6" x14ac:dyDescent="0.35">
      <c r="A17306">
        <v>17871</v>
      </c>
      <c r="B17306">
        <v>7842</v>
      </c>
      <c r="C17306" t="s">
        <v>69</v>
      </c>
      <c r="D17306">
        <v>1</v>
      </c>
      <c r="E17306">
        <v>16</v>
      </c>
      <c r="F17306">
        <v>16</v>
      </c>
    </row>
    <row r="17307" spans="1:6" x14ac:dyDescent="0.35">
      <c r="A17307">
        <v>17974</v>
      </c>
      <c r="B17307">
        <v>7891</v>
      </c>
      <c r="C17307" t="s">
        <v>69</v>
      </c>
      <c r="D17307">
        <v>1</v>
      </c>
      <c r="E17307">
        <v>16</v>
      </c>
      <c r="F17307">
        <v>16</v>
      </c>
    </row>
    <row r="17308" spans="1:6" x14ac:dyDescent="0.35">
      <c r="A17308">
        <v>18009</v>
      </c>
      <c r="B17308">
        <v>7905</v>
      </c>
      <c r="C17308" t="s">
        <v>69</v>
      </c>
      <c r="D17308">
        <v>1</v>
      </c>
      <c r="E17308">
        <v>16</v>
      </c>
      <c r="F17308">
        <v>16</v>
      </c>
    </row>
    <row r="17309" spans="1:6" x14ac:dyDescent="0.35">
      <c r="A17309">
        <v>18186</v>
      </c>
      <c r="B17309">
        <v>7981</v>
      </c>
      <c r="C17309" t="s">
        <v>69</v>
      </c>
      <c r="D17309">
        <v>1</v>
      </c>
      <c r="E17309">
        <v>16</v>
      </c>
      <c r="F17309">
        <v>16</v>
      </c>
    </row>
    <row r="17310" spans="1:6" x14ac:dyDescent="0.35">
      <c r="A17310">
        <v>18254</v>
      </c>
      <c r="B17310">
        <v>8015</v>
      </c>
      <c r="C17310" t="s">
        <v>69</v>
      </c>
      <c r="D17310">
        <v>1</v>
      </c>
      <c r="E17310">
        <v>16</v>
      </c>
      <c r="F17310">
        <v>16</v>
      </c>
    </row>
    <row r="17311" spans="1:6" x14ac:dyDescent="0.35">
      <c r="A17311">
        <v>18768</v>
      </c>
      <c r="B17311">
        <v>8248</v>
      </c>
      <c r="C17311" t="s">
        <v>69</v>
      </c>
      <c r="D17311">
        <v>1</v>
      </c>
      <c r="E17311">
        <v>16</v>
      </c>
      <c r="F17311">
        <v>16</v>
      </c>
    </row>
    <row r="17312" spans="1:6" x14ac:dyDescent="0.35">
      <c r="A17312">
        <v>18775</v>
      </c>
      <c r="B17312">
        <v>8251</v>
      </c>
      <c r="C17312" t="s">
        <v>69</v>
      </c>
      <c r="D17312">
        <v>1</v>
      </c>
      <c r="E17312">
        <v>16</v>
      </c>
      <c r="F17312">
        <v>16</v>
      </c>
    </row>
    <row r="17313" spans="1:6" x14ac:dyDescent="0.35">
      <c r="A17313">
        <v>18845</v>
      </c>
      <c r="B17313">
        <v>8278</v>
      </c>
      <c r="C17313" t="s">
        <v>69</v>
      </c>
      <c r="D17313">
        <v>1</v>
      </c>
      <c r="E17313">
        <v>16</v>
      </c>
      <c r="F17313">
        <v>16</v>
      </c>
    </row>
    <row r="17314" spans="1:6" x14ac:dyDescent="0.35">
      <c r="A17314">
        <v>18974</v>
      </c>
      <c r="B17314">
        <v>8330</v>
      </c>
      <c r="C17314" t="s">
        <v>69</v>
      </c>
      <c r="D17314">
        <v>1</v>
      </c>
      <c r="E17314">
        <v>16</v>
      </c>
      <c r="F17314">
        <v>16</v>
      </c>
    </row>
    <row r="17315" spans="1:6" x14ac:dyDescent="0.35">
      <c r="A17315">
        <v>19000</v>
      </c>
      <c r="B17315">
        <v>8340</v>
      </c>
      <c r="C17315" t="s">
        <v>69</v>
      </c>
      <c r="D17315">
        <v>1</v>
      </c>
      <c r="E17315">
        <v>16</v>
      </c>
      <c r="F17315">
        <v>16</v>
      </c>
    </row>
    <row r="17316" spans="1:6" x14ac:dyDescent="0.35">
      <c r="A17316">
        <v>19112</v>
      </c>
      <c r="B17316">
        <v>8396</v>
      </c>
      <c r="C17316" t="s">
        <v>69</v>
      </c>
      <c r="D17316">
        <v>1</v>
      </c>
      <c r="E17316">
        <v>16</v>
      </c>
      <c r="F17316">
        <v>16</v>
      </c>
    </row>
    <row r="17317" spans="1:6" x14ac:dyDescent="0.35">
      <c r="A17317">
        <v>19212</v>
      </c>
      <c r="B17317">
        <v>8445</v>
      </c>
      <c r="C17317" t="s">
        <v>69</v>
      </c>
      <c r="D17317">
        <v>1</v>
      </c>
      <c r="E17317">
        <v>16</v>
      </c>
      <c r="F17317">
        <v>16</v>
      </c>
    </row>
    <row r="17318" spans="1:6" x14ac:dyDescent="0.35">
      <c r="A17318">
        <v>19434</v>
      </c>
      <c r="B17318">
        <v>8544</v>
      </c>
      <c r="C17318" t="s">
        <v>69</v>
      </c>
      <c r="D17318">
        <v>1</v>
      </c>
      <c r="E17318">
        <v>16</v>
      </c>
      <c r="F17318">
        <v>16</v>
      </c>
    </row>
    <row r="17319" spans="1:6" x14ac:dyDescent="0.35">
      <c r="A17319">
        <v>19831</v>
      </c>
      <c r="B17319">
        <v>8719</v>
      </c>
      <c r="C17319" t="s">
        <v>69</v>
      </c>
      <c r="D17319">
        <v>1</v>
      </c>
      <c r="E17319">
        <v>16</v>
      </c>
      <c r="F17319">
        <v>16</v>
      </c>
    </row>
    <row r="17320" spans="1:6" x14ac:dyDescent="0.35">
      <c r="A17320">
        <v>19914</v>
      </c>
      <c r="B17320">
        <v>8757</v>
      </c>
      <c r="C17320" t="s">
        <v>69</v>
      </c>
      <c r="D17320">
        <v>1</v>
      </c>
      <c r="E17320">
        <v>16</v>
      </c>
      <c r="F17320">
        <v>16</v>
      </c>
    </row>
    <row r="17321" spans="1:6" x14ac:dyDescent="0.35">
      <c r="A17321">
        <v>20023</v>
      </c>
      <c r="B17321">
        <v>8806</v>
      </c>
      <c r="C17321" t="s">
        <v>69</v>
      </c>
      <c r="D17321">
        <v>1</v>
      </c>
      <c r="E17321">
        <v>16</v>
      </c>
      <c r="F17321">
        <v>16</v>
      </c>
    </row>
    <row r="17322" spans="1:6" x14ac:dyDescent="0.35">
      <c r="A17322">
        <v>20064</v>
      </c>
      <c r="B17322">
        <v>8822</v>
      </c>
      <c r="C17322" t="s">
        <v>69</v>
      </c>
      <c r="D17322">
        <v>1</v>
      </c>
      <c r="E17322">
        <v>16</v>
      </c>
      <c r="F17322">
        <v>16</v>
      </c>
    </row>
    <row r="17323" spans="1:6" x14ac:dyDescent="0.35">
      <c r="A17323">
        <v>20065</v>
      </c>
      <c r="B17323">
        <v>8823</v>
      </c>
      <c r="C17323" t="s">
        <v>69</v>
      </c>
      <c r="D17323">
        <v>1</v>
      </c>
      <c r="E17323">
        <v>16</v>
      </c>
      <c r="F17323">
        <v>16</v>
      </c>
    </row>
    <row r="17324" spans="1:6" x14ac:dyDescent="0.35">
      <c r="A17324">
        <v>20224</v>
      </c>
      <c r="B17324">
        <v>8885</v>
      </c>
      <c r="C17324" t="s">
        <v>69</v>
      </c>
      <c r="D17324">
        <v>1</v>
      </c>
      <c r="E17324">
        <v>16</v>
      </c>
      <c r="F17324">
        <v>16</v>
      </c>
    </row>
    <row r="17325" spans="1:6" x14ac:dyDescent="0.35">
      <c r="A17325">
        <v>20377</v>
      </c>
      <c r="B17325">
        <v>8948</v>
      </c>
      <c r="C17325" t="s">
        <v>69</v>
      </c>
      <c r="D17325">
        <v>1</v>
      </c>
      <c r="E17325">
        <v>16</v>
      </c>
      <c r="F17325">
        <v>16</v>
      </c>
    </row>
    <row r="17326" spans="1:6" x14ac:dyDescent="0.35">
      <c r="A17326">
        <v>20464</v>
      </c>
      <c r="B17326">
        <v>8989</v>
      </c>
      <c r="C17326" t="s">
        <v>69</v>
      </c>
      <c r="D17326">
        <v>1</v>
      </c>
      <c r="E17326">
        <v>16</v>
      </c>
      <c r="F17326">
        <v>16</v>
      </c>
    </row>
    <row r="17327" spans="1:6" x14ac:dyDescent="0.35">
      <c r="A17327">
        <v>20470</v>
      </c>
      <c r="B17327">
        <v>8990</v>
      </c>
      <c r="C17327" t="s">
        <v>69</v>
      </c>
      <c r="D17327">
        <v>1</v>
      </c>
      <c r="E17327">
        <v>16</v>
      </c>
      <c r="F17327">
        <v>16</v>
      </c>
    </row>
    <row r="17328" spans="1:6" x14ac:dyDescent="0.35">
      <c r="A17328">
        <v>20587</v>
      </c>
      <c r="B17328">
        <v>9042</v>
      </c>
      <c r="C17328" t="s">
        <v>69</v>
      </c>
      <c r="D17328">
        <v>1</v>
      </c>
      <c r="E17328">
        <v>16</v>
      </c>
      <c r="F17328">
        <v>16</v>
      </c>
    </row>
    <row r="17329" spans="1:6" x14ac:dyDescent="0.35">
      <c r="A17329">
        <v>20597</v>
      </c>
      <c r="B17329">
        <v>9045</v>
      </c>
      <c r="C17329" t="s">
        <v>69</v>
      </c>
      <c r="D17329">
        <v>1</v>
      </c>
      <c r="E17329">
        <v>16</v>
      </c>
      <c r="F17329">
        <v>16</v>
      </c>
    </row>
    <row r="17330" spans="1:6" x14ac:dyDescent="0.35">
      <c r="A17330">
        <v>20665</v>
      </c>
      <c r="B17330">
        <v>9073</v>
      </c>
      <c r="C17330" t="s">
        <v>69</v>
      </c>
      <c r="D17330">
        <v>1</v>
      </c>
      <c r="E17330">
        <v>16</v>
      </c>
      <c r="F17330">
        <v>16</v>
      </c>
    </row>
    <row r="17331" spans="1:6" x14ac:dyDescent="0.35">
      <c r="A17331">
        <v>20679</v>
      </c>
      <c r="B17331">
        <v>9078</v>
      </c>
      <c r="C17331" t="s">
        <v>69</v>
      </c>
      <c r="D17331">
        <v>1</v>
      </c>
      <c r="E17331">
        <v>16</v>
      </c>
      <c r="F17331">
        <v>16</v>
      </c>
    </row>
    <row r="17332" spans="1:6" x14ac:dyDescent="0.35">
      <c r="A17332">
        <v>20691</v>
      </c>
      <c r="B17332">
        <v>9081</v>
      </c>
      <c r="C17332" t="s">
        <v>69</v>
      </c>
      <c r="D17332">
        <v>1</v>
      </c>
      <c r="E17332">
        <v>16</v>
      </c>
      <c r="F17332">
        <v>16</v>
      </c>
    </row>
    <row r="17333" spans="1:6" x14ac:dyDescent="0.35">
      <c r="A17333">
        <v>20848</v>
      </c>
      <c r="B17333">
        <v>9146</v>
      </c>
      <c r="C17333" t="s">
        <v>69</v>
      </c>
      <c r="D17333">
        <v>1</v>
      </c>
      <c r="E17333">
        <v>16</v>
      </c>
      <c r="F17333">
        <v>16</v>
      </c>
    </row>
    <row r="17334" spans="1:6" x14ac:dyDescent="0.35">
      <c r="A17334">
        <v>20872</v>
      </c>
      <c r="B17334">
        <v>9157</v>
      </c>
      <c r="C17334" t="s">
        <v>69</v>
      </c>
      <c r="D17334">
        <v>1</v>
      </c>
      <c r="E17334">
        <v>16</v>
      </c>
      <c r="F17334">
        <v>16</v>
      </c>
    </row>
    <row r="17335" spans="1:6" x14ac:dyDescent="0.35">
      <c r="A17335">
        <v>20934</v>
      </c>
      <c r="B17335">
        <v>9184</v>
      </c>
      <c r="C17335" t="s">
        <v>69</v>
      </c>
      <c r="D17335">
        <v>1</v>
      </c>
      <c r="E17335">
        <v>16</v>
      </c>
      <c r="F17335">
        <v>16</v>
      </c>
    </row>
    <row r="17336" spans="1:6" x14ac:dyDescent="0.35">
      <c r="A17336">
        <v>21039</v>
      </c>
      <c r="B17336">
        <v>9221</v>
      </c>
      <c r="C17336" t="s">
        <v>69</v>
      </c>
      <c r="D17336">
        <v>1</v>
      </c>
      <c r="E17336">
        <v>16</v>
      </c>
      <c r="F17336">
        <v>16</v>
      </c>
    </row>
    <row r="17337" spans="1:6" x14ac:dyDescent="0.35">
      <c r="A17337">
        <v>21282</v>
      </c>
      <c r="B17337">
        <v>9331</v>
      </c>
      <c r="C17337" t="s">
        <v>69</v>
      </c>
      <c r="D17337">
        <v>1</v>
      </c>
      <c r="E17337">
        <v>16</v>
      </c>
      <c r="F17337">
        <v>16</v>
      </c>
    </row>
    <row r="17338" spans="1:6" x14ac:dyDescent="0.35">
      <c r="A17338">
        <v>21679</v>
      </c>
      <c r="B17338">
        <v>9514</v>
      </c>
      <c r="C17338" t="s">
        <v>69</v>
      </c>
      <c r="D17338">
        <v>1</v>
      </c>
      <c r="E17338">
        <v>16</v>
      </c>
      <c r="F17338">
        <v>16</v>
      </c>
    </row>
    <row r="17339" spans="1:6" x14ac:dyDescent="0.35">
      <c r="A17339">
        <v>21755</v>
      </c>
      <c r="B17339">
        <v>9551</v>
      </c>
      <c r="C17339" t="s">
        <v>69</v>
      </c>
      <c r="D17339">
        <v>1</v>
      </c>
      <c r="E17339">
        <v>16</v>
      </c>
      <c r="F17339">
        <v>16</v>
      </c>
    </row>
    <row r="17340" spans="1:6" x14ac:dyDescent="0.35">
      <c r="A17340">
        <v>21845</v>
      </c>
      <c r="B17340">
        <v>9587</v>
      </c>
      <c r="C17340" t="s">
        <v>69</v>
      </c>
      <c r="D17340">
        <v>1</v>
      </c>
      <c r="E17340">
        <v>16</v>
      </c>
      <c r="F17340">
        <v>16</v>
      </c>
    </row>
    <row r="17341" spans="1:6" x14ac:dyDescent="0.35">
      <c r="A17341">
        <v>22241</v>
      </c>
      <c r="B17341">
        <v>9767</v>
      </c>
      <c r="C17341" t="s">
        <v>69</v>
      </c>
      <c r="D17341">
        <v>1</v>
      </c>
      <c r="E17341">
        <v>16</v>
      </c>
      <c r="F17341">
        <v>16</v>
      </c>
    </row>
    <row r="17342" spans="1:6" x14ac:dyDescent="0.35">
      <c r="A17342">
        <v>22246</v>
      </c>
      <c r="B17342">
        <v>9770</v>
      </c>
      <c r="C17342" t="s">
        <v>69</v>
      </c>
      <c r="D17342">
        <v>1</v>
      </c>
      <c r="E17342">
        <v>16</v>
      </c>
      <c r="F17342">
        <v>16</v>
      </c>
    </row>
    <row r="17343" spans="1:6" x14ac:dyDescent="0.35">
      <c r="A17343">
        <v>22278</v>
      </c>
      <c r="B17343">
        <v>9785</v>
      </c>
      <c r="C17343" t="s">
        <v>69</v>
      </c>
      <c r="D17343">
        <v>1</v>
      </c>
      <c r="E17343">
        <v>16</v>
      </c>
      <c r="F17343">
        <v>16</v>
      </c>
    </row>
    <row r="17344" spans="1:6" x14ac:dyDescent="0.35">
      <c r="A17344">
        <v>22794</v>
      </c>
      <c r="B17344">
        <v>10020</v>
      </c>
      <c r="C17344" t="s">
        <v>69</v>
      </c>
      <c r="D17344">
        <v>1</v>
      </c>
      <c r="E17344">
        <v>16</v>
      </c>
      <c r="F17344">
        <v>16</v>
      </c>
    </row>
    <row r="17345" spans="1:6" x14ac:dyDescent="0.35">
      <c r="A17345">
        <v>23089</v>
      </c>
      <c r="B17345">
        <v>10158</v>
      </c>
      <c r="C17345" t="s">
        <v>69</v>
      </c>
      <c r="D17345">
        <v>1</v>
      </c>
      <c r="E17345">
        <v>16</v>
      </c>
      <c r="F17345">
        <v>16</v>
      </c>
    </row>
    <row r="17346" spans="1:6" x14ac:dyDescent="0.35">
      <c r="A17346">
        <v>23114</v>
      </c>
      <c r="B17346">
        <v>10170</v>
      </c>
      <c r="C17346" t="s">
        <v>69</v>
      </c>
      <c r="D17346">
        <v>1</v>
      </c>
      <c r="E17346">
        <v>16</v>
      </c>
      <c r="F17346">
        <v>16</v>
      </c>
    </row>
    <row r="17347" spans="1:6" x14ac:dyDescent="0.35">
      <c r="A17347">
        <v>23157</v>
      </c>
      <c r="B17347">
        <v>10186</v>
      </c>
      <c r="C17347" t="s">
        <v>69</v>
      </c>
      <c r="D17347">
        <v>1</v>
      </c>
      <c r="E17347">
        <v>16</v>
      </c>
      <c r="F17347">
        <v>16</v>
      </c>
    </row>
    <row r="17348" spans="1:6" x14ac:dyDescent="0.35">
      <c r="A17348">
        <v>23182</v>
      </c>
      <c r="B17348">
        <v>10195</v>
      </c>
      <c r="C17348" t="s">
        <v>69</v>
      </c>
      <c r="D17348">
        <v>1</v>
      </c>
      <c r="E17348">
        <v>16</v>
      </c>
      <c r="F17348">
        <v>16</v>
      </c>
    </row>
    <row r="17349" spans="1:6" x14ac:dyDescent="0.35">
      <c r="A17349">
        <v>23198</v>
      </c>
      <c r="B17349">
        <v>10201</v>
      </c>
      <c r="C17349" t="s">
        <v>69</v>
      </c>
      <c r="D17349">
        <v>1</v>
      </c>
      <c r="E17349">
        <v>16</v>
      </c>
      <c r="F17349">
        <v>16</v>
      </c>
    </row>
    <row r="17350" spans="1:6" x14ac:dyDescent="0.35">
      <c r="A17350">
        <v>23470</v>
      </c>
      <c r="B17350">
        <v>10316</v>
      </c>
      <c r="C17350" t="s">
        <v>69</v>
      </c>
      <c r="D17350">
        <v>1</v>
      </c>
      <c r="E17350">
        <v>16</v>
      </c>
      <c r="F17350">
        <v>16</v>
      </c>
    </row>
    <row r="17351" spans="1:6" x14ac:dyDescent="0.35">
      <c r="A17351">
        <v>23661</v>
      </c>
      <c r="B17351">
        <v>10409</v>
      </c>
      <c r="C17351" t="s">
        <v>69</v>
      </c>
      <c r="D17351">
        <v>1</v>
      </c>
      <c r="E17351">
        <v>16</v>
      </c>
      <c r="F17351">
        <v>16</v>
      </c>
    </row>
    <row r="17352" spans="1:6" x14ac:dyDescent="0.35">
      <c r="A17352">
        <v>23730</v>
      </c>
      <c r="B17352">
        <v>10437</v>
      </c>
      <c r="C17352" t="s">
        <v>69</v>
      </c>
      <c r="D17352">
        <v>1</v>
      </c>
      <c r="E17352">
        <v>16</v>
      </c>
      <c r="F17352">
        <v>16</v>
      </c>
    </row>
    <row r="17353" spans="1:6" x14ac:dyDescent="0.35">
      <c r="A17353">
        <v>23980</v>
      </c>
      <c r="B17353">
        <v>10542</v>
      </c>
      <c r="C17353" t="s">
        <v>69</v>
      </c>
      <c r="D17353">
        <v>1</v>
      </c>
      <c r="E17353">
        <v>16</v>
      </c>
      <c r="F17353">
        <v>16</v>
      </c>
    </row>
    <row r="17354" spans="1:6" x14ac:dyDescent="0.35">
      <c r="A17354">
        <v>24086</v>
      </c>
      <c r="B17354">
        <v>10580</v>
      </c>
      <c r="C17354" t="s">
        <v>69</v>
      </c>
      <c r="D17354">
        <v>1</v>
      </c>
      <c r="E17354">
        <v>16</v>
      </c>
      <c r="F17354">
        <v>16</v>
      </c>
    </row>
    <row r="17355" spans="1:6" x14ac:dyDescent="0.35">
      <c r="A17355">
        <v>24226</v>
      </c>
      <c r="B17355">
        <v>10644</v>
      </c>
      <c r="C17355" t="s">
        <v>69</v>
      </c>
      <c r="D17355">
        <v>1</v>
      </c>
      <c r="E17355">
        <v>16</v>
      </c>
      <c r="F17355">
        <v>16</v>
      </c>
    </row>
    <row r="17356" spans="1:6" x14ac:dyDescent="0.35">
      <c r="A17356">
        <v>24300</v>
      </c>
      <c r="B17356">
        <v>10677</v>
      </c>
      <c r="C17356" t="s">
        <v>69</v>
      </c>
      <c r="D17356">
        <v>1</v>
      </c>
      <c r="E17356">
        <v>16</v>
      </c>
      <c r="F17356">
        <v>16</v>
      </c>
    </row>
    <row r="17357" spans="1:6" x14ac:dyDescent="0.35">
      <c r="A17357">
        <v>24332</v>
      </c>
      <c r="B17357">
        <v>10696</v>
      </c>
      <c r="C17357" t="s">
        <v>69</v>
      </c>
      <c r="D17357">
        <v>1</v>
      </c>
      <c r="E17357">
        <v>16</v>
      </c>
      <c r="F17357">
        <v>16</v>
      </c>
    </row>
    <row r="17358" spans="1:6" x14ac:dyDescent="0.35">
      <c r="A17358">
        <v>24624</v>
      </c>
      <c r="B17358">
        <v>10824</v>
      </c>
      <c r="C17358" t="s">
        <v>69</v>
      </c>
      <c r="D17358">
        <v>1</v>
      </c>
      <c r="E17358">
        <v>16</v>
      </c>
      <c r="F17358">
        <v>16</v>
      </c>
    </row>
    <row r="17359" spans="1:6" x14ac:dyDescent="0.35">
      <c r="A17359">
        <v>25412</v>
      </c>
      <c r="B17359">
        <v>11178</v>
      </c>
      <c r="C17359" t="s">
        <v>69</v>
      </c>
      <c r="D17359">
        <v>1</v>
      </c>
      <c r="E17359">
        <v>16</v>
      </c>
      <c r="F17359">
        <v>16</v>
      </c>
    </row>
    <row r="17360" spans="1:6" x14ac:dyDescent="0.35">
      <c r="A17360">
        <v>25456</v>
      </c>
      <c r="B17360">
        <v>11199</v>
      </c>
      <c r="C17360" t="s">
        <v>69</v>
      </c>
      <c r="D17360">
        <v>1</v>
      </c>
      <c r="E17360">
        <v>16</v>
      </c>
      <c r="F17360">
        <v>16</v>
      </c>
    </row>
    <row r="17361" spans="1:6" x14ac:dyDescent="0.35">
      <c r="A17361">
        <v>25505</v>
      </c>
      <c r="B17361">
        <v>11224</v>
      </c>
      <c r="C17361" t="s">
        <v>69</v>
      </c>
      <c r="D17361">
        <v>1</v>
      </c>
      <c r="E17361">
        <v>16</v>
      </c>
      <c r="F17361">
        <v>16</v>
      </c>
    </row>
    <row r="17362" spans="1:6" x14ac:dyDescent="0.35">
      <c r="A17362">
        <v>25520</v>
      </c>
      <c r="B17362">
        <v>11230</v>
      </c>
      <c r="C17362" t="s">
        <v>69</v>
      </c>
      <c r="D17362">
        <v>1</v>
      </c>
      <c r="E17362">
        <v>16</v>
      </c>
      <c r="F17362">
        <v>16</v>
      </c>
    </row>
    <row r="17363" spans="1:6" x14ac:dyDescent="0.35">
      <c r="A17363">
        <v>25612</v>
      </c>
      <c r="B17363">
        <v>11264</v>
      </c>
      <c r="C17363" t="s">
        <v>69</v>
      </c>
      <c r="D17363">
        <v>1</v>
      </c>
      <c r="E17363">
        <v>16</v>
      </c>
      <c r="F17363">
        <v>16</v>
      </c>
    </row>
    <row r="17364" spans="1:6" x14ac:dyDescent="0.35">
      <c r="A17364">
        <v>25710</v>
      </c>
      <c r="B17364">
        <v>11311</v>
      </c>
      <c r="C17364" t="s">
        <v>69</v>
      </c>
      <c r="D17364">
        <v>1</v>
      </c>
      <c r="E17364">
        <v>16</v>
      </c>
      <c r="F17364">
        <v>16</v>
      </c>
    </row>
    <row r="17365" spans="1:6" x14ac:dyDescent="0.35">
      <c r="A17365">
        <v>25910</v>
      </c>
      <c r="B17365">
        <v>11403</v>
      </c>
      <c r="C17365" t="s">
        <v>69</v>
      </c>
      <c r="D17365">
        <v>1</v>
      </c>
      <c r="E17365">
        <v>16</v>
      </c>
      <c r="F17365">
        <v>16</v>
      </c>
    </row>
    <row r="17366" spans="1:6" x14ac:dyDescent="0.35">
      <c r="A17366">
        <v>26178</v>
      </c>
      <c r="B17366">
        <v>11526</v>
      </c>
      <c r="C17366" t="s">
        <v>69</v>
      </c>
      <c r="D17366">
        <v>1</v>
      </c>
      <c r="E17366">
        <v>16</v>
      </c>
      <c r="F17366">
        <v>16</v>
      </c>
    </row>
    <row r="17367" spans="1:6" x14ac:dyDescent="0.35">
      <c r="A17367">
        <v>26279</v>
      </c>
      <c r="B17367">
        <v>11571</v>
      </c>
      <c r="C17367" t="s">
        <v>69</v>
      </c>
      <c r="D17367">
        <v>1</v>
      </c>
      <c r="E17367">
        <v>16</v>
      </c>
      <c r="F17367">
        <v>16</v>
      </c>
    </row>
    <row r="17368" spans="1:6" x14ac:dyDescent="0.35">
      <c r="A17368">
        <v>26343</v>
      </c>
      <c r="B17368">
        <v>11597</v>
      </c>
      <c r="C17368" t="s">
        <v>69</v>
      </c>
      <c r="D17368">
        <v>1</v>
      </c>
      <c r="E17368">
        <v>16</v>
      </c>
      <c r="F17368">
        <v>16</v>
      </c>
    </row>
    <row r="17369" spans="1:6" x14ac:dyDescent="0.35">
      <c r="A17369">
        <v>26384</v>
      </c>
      <c r="B17369">
        <v>11614</v>
      </c>
      <c r="C17369" t="s">
        <v>69</v>
      </c>
      <c r="D17369">
        <v>1</v>
      </c>
      <c r="E17369">
        <v>16</v>
      </c>
      <c r="F17369">
        <v>16</v>
      </c>
    </row>
    <row r="17370" spans="1:6" x14ac:dyDescent="0.35">
      <c r="A17370">
        <v>26440</v>
      </c>
      <c r="B17370">
        <v>11646</v>
      </c>
      <c r="C17370" t="s">
        <v>69</v>
      </c>
      <c r="D17370">
        <v>1</v>
      </c>
      <c r="E17370">
        <v>16</v>
      </c>
      <c r="F17370">
        <v>16</v>
      </c>
    </row>
    <row r="17371" spans="1:6" x14ac:dyDescent="0.35">
      <c r="A17371">
        <v>26460</v>
      </c>
      <c r="B17371">
        <v>11655</v>
      </c>
      <c r="C17371" t="s">
        <v>69</v>
      </c>
      <c r="D17371">
        <v>1</v>
      </c>
      <c r="E17371">
        <v>16</v>
      </c>
      <c r="F17371">
        <v>16</v>
      </c>
    </row>
    <row r="17372" spans="1:6" x14ac:dyDescent="0.35">
      <c r="A17372">
        <v>26565</v>
      </c>
      <c r="B17372">
        <v>11706</v>
      </c>
      <c r="C17372" t="s">
        <v>69</v>
      </c>
      <c r="D17372">
        <v>1</v>
      </c>
      <c r="E17372">
        <v>16</v>
      </c>
      <c r="F17372">
        <v>16</v>
      </c>
    </row>
    <row r="17373" spans="1:6" x14ac:dyDescent="0.35">
      <c r="A17373">
        <v>26711</v>
      </c>
      <c r="B17373">
        <v>11764</v>
      </c>
      <c r="C17373" t="s">
        <v>69</v>
      </c>
      <c r="D17373">
        <v>1</v>
      </c>
      <c r="E17373">
        <v>16</v>
      </c>
      <c r="F17373">
        <v>16</v>
      </c>
    </row>
    <row r="17374" spans="1:6" x14ac:dyDescent="0.35">
      <c r="A17374">
        <v>26762</v>
      </c>
      <c r="B17374">
        <v>11785</v>
      </c>
      <c r="C17374" t="s">
        <v>69</v>
      </c>
      <c r="D17374">
        <v>1</v>
      </c>
      <c r="E17374">
        <v>16</v>
      </c>
      <c r="F17374">
        <v>16</v>
      </c>
    </row>
    <row r="17375" spans="1:6" x14ac:dyDescent="0.35">
      <c r="A17375">
        <v>26778</v>
      </c>
      <c r="B17375">
        <v>11790</v>
      </c>
      <c r="C17375" t="s">
        <v>69</v>
      </c>
      <c r="D17375">
        <v>1</v>
      </c>
      <c r="E17375">
        <v>16</v>
      </c>
      <c r="F17375">
        <v>16</v>
      </c>
    </row>
    <row r="17376" spans="1:6" x14ac:dyDescent="0.35">
      <c r="A17376">
        <v>26970</v>
      </c>
      <c r="B17376">
        <v>11868</v>
      </c>
      <c r="C17376" t="s">
        <v>69</v>
      </c>
      <c r="D17376">
        <v>1</v>
      </c>
      <c r="E17376">
        <v>16</v>
      </c>
      <c r="F17376">
        <v>16</v>
      </c>
    </row>
    <row r="17377" spans="1:6" x14ac:dyDescent="0.35">
      <c r="A17377">
        <v>27009</v>
      </c>
      <c r="B17377">
        <v>11890</v>
      </c>
      <c r="C17377" t="s">
        <v>69</v>
      </c>
      <c r="D17377">
        <v>1</v>
      </c>
      <c r="E17377">
        <v>16</v>
      </c>
      <c r="F17377">
        <v>16</v>
      </c>
    </row>
    <row r="17378" spans="1:6" x14ac:dyDescent="0.35">
      <c r="A17378">
        <v>27014</v>
      </c>
      <c r="B17378">
        <v>11892</v>
      </c>
      <c r="C17378" t="s">
        <v>69</v>
      </c>
      <c r="D17378">
        <v>1</v>
      </c>
      <c r="E17378">
        <v>16</v>
      </c>
      <c r="F17378">
        <v>16</v>
      </c>
    </row>
    <row r="17379" spans="1:6" x14ac:dyDescent="0.35">
      <c r="A17379">
        <v>27327</v>
      </c>
      <c r="B17379">
        <v>12025</v>
      </c>
      <c r="C17379" t="s">
        <v>69</v>
      </c>
      <c r="D17379">
        <v>1</v>
      </c>
      <c r="E17379">
        <v>16</v>
      </c>
      <c r="F17379">
        <v>16</v>
      </c>
    </row>
    <row r="17380" spans="1:6" x14ac:dyDescent="0.35">
      <c r="A17380">
        <v>27391</v>
      </c>
      <c r="B17380">
        <v>12052</v>
      </c>
      <c r="C17380" t="s">
        <v>69</v>
      </c>
      <c r="D17380">
        <v>1</v>
      </c>
      <c r="E17380">
        <v>16</v>
      </c>
      <c r="F17380">
        <v>16</v>
      </c>
    </row>
    <row r="17381" spans="1:6" x14ac:dyDescent="0.35">
      <c r="A17381">
        <v>27503</v>
      </c>
      <c r="B17381">
        <v>12102</v>
      </c>
      <c r="C17381" t="s">
        <v>69</v>
      </c>
      <c r="D17381">
        <v>1</v>
      </c>
      <c r="E17381">
        <v>16</v>
      </c>
      <c r="F17381">
        <v>16</v>
      </c>
    </row>
    <row r="17382" spans="1:6" x14ac:dyDescent="0.35">
      <c r="A17382">
        <v>27530</v>
      </c>
      <c r="B17382">
        <v>12116</v>
      </c>
      <c r="C17382" t="s">
        <v>69</v>
      </c>
      <c r="D17382">
        <v>1</v>
      </c>
      <c r="E17382">
        <v>16</v>
      </c>
      <c r="F17382">
        <v>16</v>
      </c>
    </row>
    <row r="17383" spans="1:6" x14ac:dyDescent="0.35">
      <c r="A17383">
        <v>27886</v>
      </c>
      <c r="B17383">
        <v>12276</v>
      </c>
      <c r="C17383" t="s">
        <v>69</v>
      </c>
      <c r="D17383">
        <v>1</v>
      </c>
      <c r="E17383">
        <v>16</v>
      </c>
      <c r="F17383">
        <v>16</v>
      </c>
    </row>
    <row r="17384" spans="1:6" x14ac:dyDescent="0.35">
      <c r="A17384">
        <v>28223</v>
      </c>
      <c r="B17384">
        <v>12435</v>
      </c>
      <c r="C17384" t="s">
        <v>69</v>
      </c>
      <c r="D17384">
        <v>1</v>
      </c>
      <c r="E17384">
        <v>16</v>
      </c>
      <c r="F17384">
        <v>16</v>
      </c>
    </row>
    <row r="17385" spans="1:6" x14ac:dyDescent="0.35">
      <c r="A17385">
        <v>28297</v>
      </c>
      <c r="B17385">
        <v>12465</v>
      </c>
      <c r="C17385" t="s">
        <v>69</v>
      </c>
      <c r="D17385">
        <v>1</v>
      </c>
      <c r="E17385">
        <v>16</v>
      </c>
      <c r="F17385">
        <v>16</v>
      </c>
    </row>
    <row r="17386" spans="1:6" x14ac:dyDescent="0.35">
      <c r="A17386">
        <v>28435</v>
      </c>
      <c r="B17386">
        <v>12526</v>
      </c>
      <c r="C17386" t="s">
        <v>69</v>
      </c>
      <c r="D17386">
        <v>1</v>
      </c>
      <c r="E17386">
        <v>16</v>
      </c>
      <c r="F17386">
        <v>16</v>
      </c>
    </row>
    <row r="17387" spans="1:6" x14ac:dyDescent="0.35">
      <c r="A17387">
        <v>28469</v>
      </c>
      <c r="B17387">
        <v>12541</v>
      </c>
      <c r="C17387" t="s">
        <v>69</v>
      </c>
      <c r="D17387">
        <v>1</v>
      </c>
      <c r="E17387">
        <v>16</v>
      </c>
      <c r="F17387">
        <v>16</v>
      </c>
    </row>
    <row r="17388" spans="1:6" x14ac:dyDescent="0.35">
      <c r="A17388">
        <v>28676</v>
      </c>
      <c r="B17388">
        <v>12630</v>
      </c>
      <c r="C17388" t="s">
        <v>69</v>
      </c>
      <c r="D17388">
        <v>1</v>
      </c>
      <c r="E17388">
        <v>16</v>
      </c>
      <c r="F17388">
        <v>16</v>
      </c>
    </row>
    <row r="17389" spans="1:6" x14ac:dyDescent="0.35">
      <c r="A17389">
        <v>28750</v>
      </c>
      <c r="B17389">
        <v>12669</v>
      </c>
      <c r="C17389" t="s">
        <v>69</v>
      </c>
      <c r="D17389">
        <v>1</v>
      </c>
      <c r="E17389">
        <v>16</v>
      </c>
      <c r="F17389">
        <v>16</v>
      </c>
    </row>
    <row r="17390" spans="1:6" x14ac:dyDescent="0.35">
      <c r="A17390">
        <v>28878</v>
      </c>
      <c r="B17390">
        <v>12737</v>
      </c>
      <c r="C17390" t="s">
        <v>69</v>
      </c>
      <c r="D17390">
        <v>1</v>
      </c>
      <c r="E17390">
        <v>16</v>
      </c>
      <c r="F17390">
        <v>16</v>
      </c>
    </row>
    <row r="17391" spans="1:6" x14ac:dyDescent="0.35">
      <c r="A17391">
        <v>29048</v>
      </c>
      <c r="B17391">
        <v>12812</v>
      </c>
      <c r="C17391" t="s">
        <v>69</v>
      </c>
      <c r="D17391">
        <v>1</v>
      </c>
      <c r="E17391">
        <v>16</v>
      </c>
      <c r="F17391">
        <v>16</v>
      </c>
    </row>
    <row r="17392" spans="1:6" x14ac:dyDescent="0.35">
      <c r="A17392">
        <v>29154</v>
      </c>
      <c r="B17392">
        <v>12870</v>
      </c>
      <c r="C17392" t="s">
        <v>69</v>
      </c>
      <c r="D17392">
        <v>1</v>
      </c>
      <c r="E17392">
        <v>16</v>
      </c>
      <c r="F17392">
        <v>16</v>
      </c>
    </row>
    <row r="17393" spans="1:6" x14ac:dyDescent="0.35">
      <c r="A17393">
        <v>29183</v>
      </c>
      <c r="B17393">
        <v>12884</v>
      </c>
      <c r="C17393" t="s">
        <v>69</v>
      </c>
      <c r="D17393">
        <v>1</v>
      </c>
      <c r="E17393">
        <v>16</v>
      </c>
      <c r="F17393">
        <v>16</v>
      </c>
    </row>
    <row r="17394" spans="1:6" x14ac:dyDescent="0.35">
      <c r="A17394">
        <v>29396</v>
      </c>
      <c r="B17394">
        <v>12987</v>
      </c>
      <c r="C17394" t="s">
        <v>69</v>
      </c>
      <c r="D17394">
        <v>1</v>
      </c>
      <c r="E17394">
        <v>16</v>
      </c>
      <c r="F17394">
        <v>16</v>
      </c>
    </row>
    <row r="17395" spans="1:6" x14ac:dyDescent="0.35">
      <c r="A17395">
        <v>29481</v>
      </c>
      <c r="B17395">
        <v>13024</v>
      </c>
      <c r="C17395" t="s">
        <v>69</v>
      </c>
      <c r="D17395">
        <v>1</v>
      </c>
      <c r="E17395">
        <v>16</v>
      </c>
      <c r="F17395">
        <v>16</v>
      </c>
    </row>
    <row r="17396" spans="1:6" x14ac:dyDescent="0.35">
      <c r="A17396">
        <v>29547</v>
      </c>
      <c r="B17396">
        <v>13054</v>
      </c>
      <c r="C17396" t="s">
        <v>69</v>
      </c>
      <c r="D17396">
        <v>1</v>
      </c>
      <c r="E17396">
        <v>16</v>
      </c>
      <c r="F17396">
        <v>16</v>
      </c>
    </row>
    <row r="17397" spans="1:6" x14ac:dyDescent="0.35">
      <c r="A17397">
        <v>29587</v>
      </c>
      <c r="B17397">
        <v>13074</v>
      </c>
      <c r="C17397" t="s">
        <v>69</v>
      </c>
      <c r="D17397">
        <v>1</v>
      </c>
      <c r="E17397">
        <v>16</v>
      </c>
      <c r="F17397">
        <v>16</v>
      </c>
    </row>
    <row r="17398" spans="1:6" x14ac:dyDescent="0.35">
      <c r="A17398">
        <v>29592</v>
      </c>
      <c r="B17398">
        <v>13075</v>
      </c>
      <c r="C17398" t="s">
        <v>69</v>
      </c>
      <c r="D17398">
        <v>1</v>
      </c>
      <c r="E17398">
        <v>16</v>
      </c>
      <c r="F17398">
        <v>16</v>
      </c>
    </row>
    <row r="17399" spans="1:6" x14ac:dyDescent="0.35">
      <c r="A17399">
        <v>29716</v>
      </c>
      <c r="B17399">
        <v>13129</v>
      </c>
      <c r="C17399" t="s">
        <v>69</v>
      </c>
      <c r="D17399">
        <v>1</v>
      </c>
      <c r="E17399">
        <v>16</v>
      </c>
      <c r="F17399">
        <v>16</v>
      </c>
    </row>
    <row r="17400" spans="1:6" x14ac:dyDescent="0.35">
      <c r="A17400">
        <v>29766</v>
      </c>
      <c r="B17400">
        <v>13151</v>
      </c>
      <c r="C17400" t="s">
        <v>69</v>
      </c>
      <c r="D17400">
        <v>1</v>
      </c>
      <c r="E17400">
        <v>16</v>
      </c>
      <c r="F17400">
        <v>16</v>
      </c>
    </row>
    <row r="17401" spans="1:6" x14ac:dyDescent="0.35">
      <c r="A17401">
        <v>29978</v>
      </c>
      <c r="B17401">
        <v>13237</v>
      </c>
      <c r="C17401" t="s">
        <v>69</v>
      </c>
      <c r="D17401">
        <v>1</v>
      </c>
      <c r="E17401">
        <v>16</v>
      </c>
      <c r="F17401">
        <v>16</v>
      </c>
    </row>
    <row r="17402" spans="1:6" x14ac:dyDescent="0.35">
      <c r="A17402">
        <v>30001</v>
      </c>
      <c r="B17402">
        <v>13248</v>
      </c>
      <c r="C17402" t="s">
        <v>69</v>
      </c>
      <c r="D17402">
        <v>1</v>
      </c>
      <c r="E17402">
        <v>16</v>
      </c>
      <c r="F17402">
        <v>16</v>
      </c>
    </row>
    <row r="17403" spans="1:6" x14ac:dyDescent="0.35">
      <c r="A17403">
        <v>30043</v>
      </c>
      <c r="B17403">
        <v>13269</v>
      </c>
      <c r="C17403" t="s">
        <v>69</v>
      </c>
      <c r="D17403">
        <v>1</v>
      </c>
      <c r="E17403">
        <v>16</v>
      </c>
      <c r="F17403">
        <v>16</v>
      </c>
    </row>
    <row r="17404" spans="1:6" x14ac:dyDescent="0.35">
      <c r="A17404">
        <v>30203</v>
      </c>
      <c r="B17404">
        <v>13341</v>
      </c>
      <c r="C17404" t="s">
        <v>69</v>
      </c>
      <c r="D17404">
        <v>1</v>
      </c>
      <c r="E17404">
        <v>16</v>
      </c>
      <c r="F17404">
        <v>16</v>
      </c>
    </row>
    <row r="17405" spans="1:6" x14ac:dyDescent="0.35">
      <c r="A17405">
        <v>30580</v>
      </c>
      <c r="B17405">
        <v>13502</v>
      </c>
      <c r="C17405" t="s">
        <v>69</v>
      </c>
      <c r="D17405">
        <v>1</v>
      </c>
      <c r="E17405">
        <v>16</v>
      </c>
      <c r="F17405">
        <v>16</v>
      </c>
    </row>
    <row r="17406" spans="1:6" x14ac:dyDescent="0.35">
      <c r="A17406">
        <v>30673</v>
      </c>
      <c r="B17406">
        <v>13542</v>
      </c>
      <c r="C17406" t="s">
        <v>69</v>
      </c>
      <c r="D17406">
        <v>1</v>
      </c>
      <c r="E17406">
        <v>16</v>
      </c>
      <c r="F17406">
        <v>16</v>
      </c>
    </row>
    <row r="17407" spans="1:6" x14ac:dyDescent="0.35">
      <c r="A17407">
        <v>31218</v>
      </c>
      <c r="B17407">
        <v>13785</v>
      </c>
      <c r="C17407" t="s">
        <v>69</v>
      </c>
      <c r="D17407">
        <v>1</v>
      </c>
      <c r="E17407">
        <v>16</v>
      </c>
      <c r="F17407">
        <v>16</v>
      </c>
    </row>
    <row r="17408" spans="1:6" x14ac:dyDescent="0.35">
      <c r="A17408">
        <v>31423</v>
      </c>
      <c r="B17408">
        <v>13870</v>
      </c>
      <c r="C17408" t="s">
        <v>69</v>
      </c>
      <c r="D17408">
        <v>1</v>
      </c>
      <c r="E17408">
        <v>16</v>
      </c>
      <c r="F17408">
        <v>16</v>
      </c>
    </row>
    <row r="17409" spans="1:6" x14ac:dyDescent="0.35">
      <c r="A17409">
        <v>31431</v>
      </c>
      <c r="B17409">
        <v>13874</v>
      </c>
      <c r="C17409" t="s">
        <v>69</v>
      </c>
      <c r="D17409">
        <v>1</v>
      </c>
      <c r="E17409">
        <v>16</v>
      </c>
      <c r="F17409">
        <v>16</v>
      </c>
    </row>
    <row r="17410" spans="1:6" x14ac:dyDescent="0.35">
      <c r="A17410">
        <v>31523</v>
      </c>
      <c r="B17410">
        <v>13914</v>
      </c>
      <c r="C17410" t="s">
        <v>69</v>
      </c>
      <c r="D17410">
        <v>1</v>
      </c>
      <c r="E17410">
        <v>16</v>
      </c>
      <c r="F17410">
        <v>16</v>
      </c>
    </row>
    <row r="17411" spans="1:6" x14ac:dyDescent="0.35">
      <c r="A17411">
        <v>31576</v>
      </c>
      <c r="B17411">
        <v>13943</v>
      </c>
      <c r="C17411" t="s">
        <v>69</v>
      </c>
      <c r="D17411">
        <v>1</v>
      </c>
      <c r="E17411">
        <v>16</v>
      </c>
      <c r="F17411">
        <v>16</v>
      </c>
    </row>
    <row r="17412" spans="1:6" x14ac:dyDescent="0.35">
      <c r="A17412">
        <v>31648</v>
      </c>
      <c r="B17412">
        <v>13976</v>
      </c>
      <c r="C17412" t="s">
        <v>69</v>
      </c>
      <c r="D17412">
        <v>1</v>
      </c>
      <c r="E17412">
        <v>16</v>
      </c>
      <c r="F17412">
        <v>16</v>
      </c>
    </row>
    <row r="17413" spans="1:6" x14ac:dyDescent="0.35">
      <c r="A17413">
        <v>31821</v>
      </c>
      <c r="B17413">
        <v>14049</v>
      </c>
      <c r="C17413" t="s">
        <v>69</v>
      </c>
      <c r="D17413">
        <v>1</v>
      </c>
      <c r="E17413">
        <v>16</v>
      </c>
      <c r="F17413">
        <v>16</v>
      </c>
    </row>
    <row r="17414" spans="1:6" x14ac:dyDescent="0.35">
      <c r="A17414">
        <v>31915</v>
      </c>
      <c r="B17414">
        <v>14087</v>
      </c>
      <c r="C17414" t="s">
        <v>69</v>
      </c>
      <c r="D17414">
        <v>1</v>
      </c>
      <c r="E17414">
        <v>16</v>
      </c>
      <c r="F17414">
        <v>16</v>
      </c>
    </row>
    <row r="17415" spans="1:6" x14ac:dyDescent="0.35">
      <c r="A17415">
        <v>31977</v>
      </c>
      <c r="B17415">
        <v>14115</v>
      </c>
      <c r="C17415" t="s">
        <v>69</v>
      </c>
      <c r="D17415">
        <v>1</v>
      </c>
      <c r="E17415">
        <v>16</v>
      </c>
      <c r="F17415">
        <v>16</v>
      </c>
    </row>
    <row r="17416" spans="1:6" x14ac:dyDescent="0.35">
      <c r="A17416">
        <v>32004</v>
      </c>
      <c r="B17416">
        <v>14130</v>
      </c>
      <c r="C17416" t="s">
        <v>69</v>
      </c>
      <c r="D17416">
        <v>1</v>
      </c>
      <c r="E17416">
        <v>16</v>
      </c>
      <c r="F17416">
        <v>16</v>
      </c>
    </row>
    <row r="17417" spans="1:6" x14ac:dyDescent="0.35">
      <c r="A17417">
        <v>32005</v>
      </c>
      <c r="B17417">
        <v>14131</v>
      </c>
      <c r="C17417" t="s">
        <v>69</v>
      </c>
      <c r="D17417">
        <v>1</v>
      </c>
      <c r="E17417">
        <v>16</v>
      </c>
      <c r="F17417">
        <v>16</v>
      </c>
    </row>
    <row r="17418" spans="1:6" x14ac:dyDescent="0.35">
      <c r="A17418">
        <v>32422</v>
      </c>
      <c r="B17418">
        <v>14327</v>
      </c>
      <c r="C17418" t="s">
        <v>69</v>
      </c>
      <c r="D17418">
        <v>1</v>
      </c>
      <c r="E17418">
        <v>16</v>
      </c>
      <c r="F17418">
        <v>16</v>
      </c>
    </row>
    <row r="17419" spans="1:6" x14ac:dyDescent="0.35">
      <c r="A17419">
        <v>32496</v>
      </c>
      <c r="B17419">
        <v>14367</v>
      </c>
      <c r="C17419" t="s">
        <v>69</v>
      </c>
      <c r="D17419">
        <v>1</v>
      </c>
      <c r="E17419">
        <v>16</v>
      </c>
      <c r="F17419">
        <v>16</v>
      </c>
    </row>
    <row r="17420" spans="1:6" x14ac:dyDescent="0.35">
      <c r="A17420">
        <v>32771</v>
      </c>
      <c r="B17420">
        <v>14488</v>
      </c>
      <c r="C17420" t="s">
        <v>69</v>
      </c>
      <c r="D17420">
        <v>1</v>
      </c>
      <c r="E17420">
        <v>16</v>
      </c>
      <c r="F17420">
        <v>16</v>
      </c>
    </row>
    <row r="17421" spans="1:6" x14ac:dyDescent="0.35">
      <c r="A17421">
        <v>32847</v>
      </c>
      <c r="B17421">
        <v>14521</v>
      </c>
      <c r="C17421" t="s">
        <v>69</v>
      </c>
      <c r="D17421">
        <v>1</v>
      </c>
      <c r="E17421">
        <v>16</v>
      </c>
      <c r="F17421">
        <v>16</v>
      </c>
    </row>
    <row r="17422" spans="1:6" x14ac:dyDescent="0.35">
      <c r="A17422">
        <v>33161</v>
      </c>
      <c r="B17422">
        <v>14656</v>
      </c>
      <c r="C17422" t="s">
        <v>69</v>
      </c>
      <c r="D17422">
        <v>1</v>
      </c>
      <c r="E17422">
        <v>16</v>
      </c>
      <c r="F17422">
        <v>16</v>
      </c>
    </row>
    <row r="17423" spans="1:6" x14ac:dyDescent="0.35">
      <c r="A17423">
        <v>33171</v>
      </c>
      <c r="B17423">
        <v>14660</v>
      </c>
      <c r="C17423" t="s">
        <v>69</v>
      </c>
      <c r="D17423">
        <v>1</v>
      </c>
      <c r="E17423">
        <v>16</v>
      </c>
      <c r="F17423">
        <v>16</v>
      </c>
    </row>
    <row r="17424" spans="1:6" x14ac:dyDescent="0.35">
      <c r="A17424">
        <v>33230</v>
      </c>
      <c r="B17424">
        <v>14689</v>
      </c>
      <c r="C17424" t="s">
        <v>69</v>
      </c>
      <c r="D17424">
        <v>1</v>
      </c>
      <c r="E17424">
        <v>16</v>
      </c>
      <c r="F17424">
        <v>16</v>
      </c>
    </row>
    <row r="17425" spans="1:6" x14ac:dyDescent="0.35">
      <c r="A17425">
        <v>33290</v>
      </c>
      <c r="B17425">
        <v>14716</v>
      </c>
      <c r="C17425" t="s">
        <v>69</v>
      </c>
      <c r="D17425">
        <v>1</v>
      </c>
      <c r="E17425">
        <v>16</v>
      </c>
      <c r="F17425">
        <v>16</v>
      </c>
    </row>
    <row r="17426" spans="1:6" x14ac:dyDescent="0.35">
      <c r="A17426">
        <v>33453</v>
      </c>
      <c r="B17426">
        <v>14775</v>
      </c>
      <c r="C17426" t="s">
        <v>69</v>
      </c>
      <c r="D17426">
        <v>1</v>
      </c>
      <c r="E17426">
        <v>16</v>
      </c>
      <c r="F17426">
        <v>16</v>
      </c>
    </row>
    <row r="17427" spans="1:6" x14ac:dyDescent="0.35">
      <c r="A17427">
        <v>33514</v>
      </c>
      <c r="B17427">
        <v>14801</v>
      </c>
      <c r="C17427" t="s">
        <v>69</v>
      </c>
      <c r="D17427">
        <v>1</v>
      </c>
      <c r="E17427">
        <v>16</v>
      </c>
      <c r="F17427">
        <v>16</v>
      </c>
    </row>
    <row r="17428" spans="1:6" x14ac:dyDescent="0.35">
      <c r="A17428">
        <v>33591</v>
      </c>
      <c r="B17428">
        <v>14825</v>
      </c>
      <c r="C17428" t="s">
        <v>69</v>
      </c>
      <c r="D17428">
        <v>1</v>
      </c>
      <c r="E17428">
        <v>16</v>
      </c>
      <c r="F17428">
        <v>16</v>
      </c>
    </row>
    <row r="17429" spans="1:6" x14ac:dyDescent="0.35">
      <c r="A17429">
        <v>33626</v>
      </c>
      <c r="B17429">
        <v>14842</v>
      </c>
      <c r="C17429" t="s">
        <v>69</v>
      </c>
      <c r="D17429">
        <v>1</v>
      </c>
      <c r="E17429">
        <v>16</v>
      </c>
      <c r="F17429">
        <v>16</v>
      </c>
    </row>
    <row r="17430" spans="1:6" x14ac:dyDescent="0.35">
      <c r="A17430">
        <v>34280</v>
      </c>
      <c r="B17430">
        <v>15130</v>
      </c>
      <c r="C17430" t="s">
        <v>69</v>
      </c>
      <c r="D17430">
        <v>1</v>
      </c>
      <c r="E17430">
        <v>16</v>
      </c>
      <c r="F17430">
        <v>16</v>
      </c>
    </row>
    <row r="17431" spans="1:6" x14ac:dyDescent="0.35">
      <c r="A17431">
        <v>34421</v>
      </c>
      <c r="B17431">
        <v>15192</v>
      </c>
      <c r="C17431" t="s">
        <v>69</v>
      </c>
      <c r="D17431">
        <v>1</v>
      </c>
      <c r="E17431">
        <v>16</v>
      </c>
      <c r="F17431">
        <v>16</v>
      </c>
    </row>
    <row r="17432" spans="1:6" x14ac:dyDescent="0.35">
      <c r="A17432">
        <v>34490</v>
      </c>
      <c r="B17432">
        <v>15227</v>
      </c>
      <c r="C17432" t="s">
        <v>69</v>
      </c>
      <c r="D17432">
        <v>1</v>
      </c>
      <c r="E17432">
        <v>16</v>
      </c>
      <c r="F17432">
        <v>16</v>
      </c>
    </row>
    <row r="17433" spans="1:6" x14ac:dyDescent="0.35">
      <c r="A17433">
        <v>34599</v>
      </c>
      <c r="B17433">
        <v>15271</v>
      </c>
      <c r="C17433" t="s">
        <v>69</v>
      </c>
      <c r="D17433">
        <v>1</v>
      </c>
      <c r="E17433">
        <v>16</v>
      </c>
      <c r="F17433">
        <v>16</v>
      </c>
    </row>
    <row r="17434" spans="1:6" x14ac:dyDescent="0.35">
      <c r="A17434">
        <v>34606</v>
      </c>
      <c r="B17434">
        <v>15273</v>
      </c>
      <c r="C17434" t="s">
        <v>69</v>
      </c>
      <c r="D17434">
        <v>1</v>
      </c>
      <c r="E17434">
        <v>16</v>
      </c>
      <c r="F17434">
        <v>16</v>
      </c>
    </row>
    <row r="17435" spans="1:6" x14ac:dyDescent="0.35">
      <c r="A17435">
        <v>34857</v>
      </c>
      <c r="B17435">
        <v>15392</v>
      </c>
      <c r="C17435" t="s">
        <v>69</v>
      </c>
      <c r="D17435">
        <v>1</v>
      </c>
      <c r="E17435">
        <v>16</v>
      </c>
      <c r="F17435">
        <v>16</v>
      </c>
    </row>
    <row r="17436" spans="1:6" x14ac:dyDescent="0.35">
      <c r="A17436">
        <v>35345</v>
      </c>
      <c r="B17436">
        <v>15606</v>
      </c>
      <c r="C17436" t="s">
        <v>69</v>
      </c>
      <c r="D17436">
        <v>1</v>
      </c>
      <c r="E17436">
        <v>16</v>
      </c>
      <c r="F17436">
        <v>16</v>
      </c>
    </row>
    <row r="17437" spans="1:6" x14ac:dyDescent="0.35">
      <c r="A17437">
        <v>35485</v>
      </c>
      <c r="B17437">
        <v>15670</v>
      </c>
      <c r="C17437" t="s">
        <v>69</v>
      </c>
      <c r="D17437">
        <v>1</v>
      </c>
      <c r="E17437">
        <v>16</v>
      </c>
      <c r="F17437">
        <v>16</v>
      </c>
    </row>
    <row r="17438" spans="1:6" x14ac:dyDescent="0.35">
      <c r="A17438">
        <v>35545</v>
      </c>
      <c r="B17438">
        <v>15691</v>
      </c>
      <c r="C17438" t="s">
        <v>69</v>
      </c>
      <c r="D17438">
        <v>1</v>
      </c>
      <c r="E17438">
        <v>16</v>
      </c>
      <c r="F17438">
        <v>16</v>
      </c>
    </row>
    <row r="17439" spans="1:6" x14ac:dyDescent="0.35">
      <c r="A17439">
        <v>35672</v>
      </c>
      <c r="B17439">
        <v>15749</v>
      </c>
      <c r="C17439" t="s">
        <v>69</v>
      </c>
      <c r="D17439">
        <v>1</v>
      </c>
      <c r="E17439">
        <v>16</v>
      </c>
      <c r="F17439">
        <v>16</v>
      </c>
    </row>
    <row r="17440" spans="1:6" x14ac:dyDescent="0.35">
      <c r="A17440">
        <v>36020</v>
      </c>
      <c r="B17440">
        <v>15904</v>
      </c>
      <c r="C17440" t="s">
        <v>69</v>
      </c>
      <c r="D17440">
        <v>1</v>
      </c>
      <c r="E17440">
        <v>16</v>
      </c>
      <c r="F17440">
        <v>16</v>
      </c>
    </row>
    <row r="17441" spans="1:6" x14ac:dyDescent="0.35">
      <c r="A17441">
        <v>36106</v>
      </c>
      <c r="B17441">
        <v>15944</v>
      </c>
      <c r="C17441" t="s">
        <v>69</v>
      </c>
      <c r="D17441">
        <v>1</v>
      </c>
      <c r="E17441">
        <v>16</v>
      </c>
      <c r="F17441">
        <v>16</v>
      </c>
    </row>
    <row r="17442" spans="1:6" x14ac:dyDescent="0.35">
      <c r="A17442">
        <v>36137</v>
      </c>
      <c r="B17442">
        <v>15955</v>
      </c>
      <c r="C17442" t="s">
        <v>69</v>
      </c>
      <c r="D17442">
        <v>1</v>
      </c>
      <c r="E17442">
        <v>16</v>
      </c>
      <c r="F17442">
        <v>16</v>
      </c>
    </row>
    <row r="17443" spans="1:6" x14ac:dyDescent="0.35">
      <c r="A17443">
        <v>36347</v>
      </c>
      <c r="B17443">
        <v>16048</v>
      </c>
      <c r="C17443" t="s">
        <v>69</v>
      </c>
      <c r="D17443">
        <v>1</v>
      </c>
      <c r="E17443">
        <v>16</v>
      </c>
      <c r="F17443">
        <v>16</v>
      </c>
    </row>
    <row r="17444" spans="1:6" x14ac:dyDescent="0.35">
      <c r="A17444">
        <v>36379</v>
      </c>
      <c r="B17444">
        <v>16062</v>
      </c>
      <c r="C17444" t="s">
        <v>69</v>
      </c>
      <c r="D17444">
        <v>1</v>
      </c>
      <c r="E17444">
        <v>16</v>
      </c>
      <c r="F17444">
        <v>16</v>
      </c>
    </row>
    <row r="17445" spans="1:6" x14ac:dyDescent="0.35">
      <c r="A17445">
        <v>36444</v>
      </c>
      <c r="B17445">
        <v>16092</v>
      </c>
      <c r="C17445" t="s">
        <v>69</v>
      </c>
      <c r="D17445">
        <v>1</v>
      </c>
      <c r="E17445">
        <v>16</v>
      </c>
      <c r="F17445">
        <v>16</v>
      </c>
    </row>
    <row r="17446" spans="1:6" x14ac:dyDescent="0.35">
      <c r="A17446">
        <v>36763</v>
      </c>
      <c r="B17446">
        <v>16226</v>
      </c>
      <c r="C17446" t="s">
        <v>69</v>
      </c>
      <c r="D17446">
        <v>1</v>
      </c>
      <c r="E17446">
        <v>16</v>
      </c>
      <c r="F17446">
        <v>16</v>
      </c>
    </row>
    <row r="17447" spans="1:6" x14ac:dyDescent="0.35">
      <c r="A17447">
        <v>36981</v>
      </c>
      <c r="B17447">
        <v>16324</v>
      </c>
      <c r="C17447" t="s">
        <v>69</v>
      </c>
      <c r="D17447">
        <v>1</v>
      </c>
      <c r="E17447">
        <v>16</v>
      </c>
      <c r="F17447">
        <v>16</v>
      </c>
    </row>
    <row r="17448" spans="1:6" x14ac:dyDescent="0.35">
      <c r="A17448">
        <v>37010</v>
      </c>
      <c r="B17448">
        <v>16337</v>
      </c>
      <c r="C17448" t="s">
        <v>69</v>
      </c>
      <c r="D17448">
        <v>1</v>
      </c>
      <c r="E17448">
        <v>16</v>
      </c>
      <c r="F17448">
        <v>16</v>
      </c>
    </row>
    <row r="17449" spans="1:6" x14ac:dyDescent="0.35">
      <c r="A17449">
        <v>37137</v>
      </c>
      <c r="B17449">
        <v>16399</v>
      </c>
      <c r="C17449" t="s">
        <v>69</v>
      </c>
      <c r="D17449">
        <v>1</v>
      </c>
      <c r="E17449">
        <v>16</v>
      </c>
      <c r="F17449">
        <v>16</v>
      </c>
    </row>
    <row r="17450" spans="1:6" x14ac:dyDescent="0.35">
      <c r="A17450">
        <v>37200</v>
      </c>
      <c r="B17450">
        <v>16424</v>
      </c>
      <c r="C17450" t="s">
        <v>69</v>
      </c>
      <c r="D17450">
        <v>1</v>
      </c>
      <c r="E17450">
        <v>16</v>
      </c>
      <c r="F17450">
        <v>16</v>
      </c>
    </row>
    <row r="17451" spans="1:6" x14ac:dyDescent="0.35">
      <c r="A17451">
        <v>37386</v>
      </c>
      <c r="B17451">
        <v>16503</v>
      </c>
      <c r="C17451" t="s">
        <v>69</v>
      </c>
      <c r="D17451">
        <v>1</v>
      </c>
      <c r="E17451">
        <v>16</v>
      </c>
      <c r="F17451">
        <v>16</v>
      </c>
    </row>
    <row r="17452" spans="1:6" x14ac:dyDescent="0.35">
      <c r="A17452">
        <v>37670</v>
      </c>
      <c r="B17452">
        <v>16633</v>
      </c>
      <c r="C17452" t="s">
        <v>69</v>
      </c>
      <c r="D17452">
        <v>1</v>
      </c>
      <c r="E17452">
        <v>16</v>
      </c>
      <c r="F17452">
        <v>16</v>
      </c>
    </row>
    <row r="17453" spans="1:6" x14ac:dyDescent="0.35">
      <c r="A17453">
        <v>37717</v>
      </c>
      <c r="B17453">
        <v>16653</v>
      </c>
      <c r="C17453" t="s">
        <v>69</v>
      </c>
      <c r="D17453">
        <v>1</v>
      </c>
      <c r="E17453">
        <v>16</v>
      </c>
      <c r="F17453">
        <v>16</v>
      </c>
    </row>
    <row r="17454" spans="1:6" x14ac:dyDescent="0.35">
      <c r="A17454">
        <v>37847</v>
      </c>
      <c r="B17454">
        <v>16709</v>
      </c>
      <c r="C17454" t="s">
        <v>69</v>
      </c>
      <c r="D17454">
        <v>1</v>
      </c>
      <c r="E17454">
        <v>16</v>
      </c>
      <c r="F17454">
        <v>16</v>
      </c>
    </row>
    <row r="17455" spans="1:6" x14ac:dyDescent="0.35">
      <c r="A17455">
        <v>38028</v>
      </c>
      <c r="B17455">
        <v>16785</v>
      </c>
      <c r="C17455" t="s">
        <v>69</v>
      </c>
      <c r="D17455">
        <v>1</v>
      </c>
      <c r="E17455">
        <v>16</v>
      </c>
      <c r="F17455">
        <v>16</v>
      </c>
    </row>
    <row r="17456" spans="1:6" x14ac:dyDescent="0.35">
      <c r="A17456">
        <v>38126</v>
      </c>
      <c r="B17456">
        <v>16822</v>
      </c>
      <c r="C17456" t="s">
        <v>69</v>
      </c>
      <c r="D17456">
        <v>1</v>
      </c>
      <c r="E17456">
        <v>16</v>
      </c>
      <c r="F17456">
        <v>16</v>
      </c>
    </row>
    <row r="17457" spans="1:6" x14ac:dyDescent="0.35">
      <c r="A17457">
        <v>38141</v>
      </c>
      <c r="B17457">
        <v>16827</v>
      </c>
      <c r="C17457" t="s">
        <v>69</v>
      </c>
      <c r="D17457">
        <v>1</v>
      </c>
      <c r="E17457">
        <v>16</v>
      </c>
      <c r="F17457">
        <v>16</v>
      </c>
    </row>
    <row r="17458" spans="1:6" x14ac:dyDescent="0.35">
      <c r="A17458">
        <v>38208</v>
      </c>
      <c r="B17458">
        <v>16853</v>
      </c>
      <c r="C17458" t="s">
        <v>69</v>
      </c>
      <c r="D17458">
        <v>1</v>
      </c>
      <c r="E17458">
        <v>16</v>
      </c>
      <c r="F17458">
        <v>16</v>
      </c>
    </row>
    <row r="17459" spans="1:6" x14ac:dyDescent="0.35">
      <c r="A17459">
        <v>38211</v>
      </c>
      <c r="B17459">
        <v>16854</v>
      </c>
      <c r="C17459" t="s">
        <v>69</v>
      </c>
      <c r="D17459">
        <v>1</v>
      </c>
      <c r="E17459">
        <v>16</v>
      </c>
      <c r="F17459">
        <v>16</v>
      </c>
    </row>
    <row r="17460" spans="1:6" x14ac:dyDescent="0.35">
      <c r="A17460">
        <v>38344</v>
      </c>
      <c r="B17460">
        <v>16912</v>
      </c>
      <c r="C17460" t="s">
        <v>69</v>
      </c>
      <c r="D17460">
        <v>1</v>
      </c>
      <c r="E17460">
        <v>16</v>
      </c>
      <c r="F17460">
        <v>16</v>
      </c>
    </row>
    <row r="17461" spans="1:6" x14ac:dyDescent="0.35">
      <c r="A17461">
        <v>38464</v>
      </c>
      <c r="B17461">
        <v>16963</v>
      </c>
      <c r="C17461" t="s">
        <v>69</v>
      </c>
      <c r="D17461">
        <v>1</v>
      </c>
      <c r="E17461">
        <v>16</v>
      </c>
      <c r="F17461">
        <v>16</v>
      </c>
    </row>
    <row r="17462" spans="1:6" x14ac:dyDescent="0.35">
      <c r="A17462">
        <v>38597</v>
      </c>
      <c r="B17462">
        <v>17016</v>
      </c>
      <c r="C17462" t="s">
        <v>69</v>
      </c>
      <c r="D17462">
        <v>1</v>
      </c>
      <c r="E17462">
        <v>16</v>
      </c>
      <c r="F17462">
        <v>16</v>
      </c>
    </row>
    <row r="17463" spans="1:6" x14ac:dyDescent="0.35">
      <c r="A17463">
        <v>38814</v>
      </c>
      <c r="B17463">
        <v>17111</v>
      </c>
      <c r="C17463" t="s">
        <v>69</v>
      </c>
      <c r="D17463">
        <v>1</v>
      </c>
      <c r="E17463">
        <v>16</v>
      </c>
      <c r="F17463">
        <v>16</v>
      </c>
    </row>
    <row r="17464" spans="1:6" x14ac:dyDescent="0.35">
      <c r="A17464">
        <v>38823</v>
      </c>
      <c r="B17464">
        <v>17112</v>
      </c>
      <c r="C17464" t="s">
        <v>69</v>
      </c>
      <c r="D17464">
        <v>1</v>
      </c>
      <c r="E17464">
        <v>16</v>
      </c>
      <c r="F17464">
        <v>16</v>
      </c>
    </row>
    <row r="17465" spans="1:6" x14ac:dyDescent="0.35">
      <c r="A17465">
        <v>39057</v>
      </c>
      <c r="B17465">
        <v>17215</v>
      </c>
      <c r="C17465" t="s">
        <v>69</v>
      </c>
      <c r="D17465">
        <v>1</v>
      </c>
      <c r="E17465">
        <v>16</v>
      </c>
      <c r="F17465">
        <v>16</v>
      </c>
    </row>
    <row r="17466" spans="1:6" x14ac:dyDescent="0.35">
      <c r="A17466">
        <v>39246</v>
      </c>
      <c r="B17466">
        <v>17292</v>
      </c>
      <c r="C17466" t="s">
        <v>69</v>
      </c>
      <c r="D17466">
        <v>1</v>
      </c>
      <c r="E17466">
        <v>16</v>
      </c>
      <c r="F17466">
        <v>16</v>
      </c>
    </row>
    <row r="17467" spans="1:6" x14ac:dyDescent="0.35">
      <c r="A17467">
        <v>39334</v>
      </c>
      <c r="B17467">
        <v>17327</v>
      </c>
      <c r="C17467" t="s">
        <v>69</v>
      </c>
      <c r="D17467">
        <v>1</v>
      </c>
      <c r="E17467">
        <v>16</v>
      </c>
      <c r="F17467">
        <v>16</v>
      </c>
    </row>
    <row r="17468" spans="1:6" x14ac:dyDescent="0.35">
      <c r="A17468">
        <v>39460</v>
      </c>
      <c r="B17468">
        <v>17375</v>
      </c>
      <c r="C17468" t="s">
        <v>69</v>
      </c>
      <c r="D17468">
        <v>1</v>
      </c>
      <c r="E17468">
        <v>16</v>
      </c>
      <c r="F17468">
        <v>16</v>
      </c>
    </row>
    <row r="17469" spans="1:6" x14ac:dyDescent="0.35">
      <c r="A17469">
        <v>39526</v>
      </c>
      <c r="B17469">
        <v>17405</v>
      </c>
      <c r="C17469" t="s">
        <v>69</v>
      </c>
      <c r="D17469">
        <v>1</v>
      </c>
      <c r="E17469">
        <v>16</v>
      </c>
      <c r="F17469">
        <v>16</v>
      </c>
    </row>
    <row r="17470" spans="1:6" x14ac:dyDescent="0.35">
      <c r="A17470">
        <v>39623</v>
      </c>
      <c r="B17470">
        <v>17450</v>
      </c>
      <c r="C17470" t="s">
        <v>69</v>
      </c>
      <c r="D17470">
        <v>1</v>
      </c>
      <c r="E17470">
        <v>16</v>
      </c>
      <c r="F17470">
        <v>16</v>
      </c>
    </row>
    <row r="17471" spans="1:6" x14ac:dyDescent="0.35">
      <c r="A17471">
        <v>40218</v>
      </c>
      <c r="B17471">
        <v>17732</v>
      </c>
      <c r="C17471" t="s">
        <v>69</v>
      </c>
      <c r="D17471">
        <v>1</v>
      </c>
      <c r="E17471">
        <v>16</v>
      </c>
      <c r="F17471">
        <v>16</v>
      </c>
    </row>
    <row r="17472" spans="1:6" x14ac:dyDescent="0.35">
      <c r="A17472">
        <v>40226</v>
      </c>
      <c r="B17472">
        <v>17735</v>
      </c>
      <c r="C17472" t="s">
        <v>69</v>
      </c>
      <c r="D17472">
        <v>1</v>
      </c>
      <c r="E17472">
        <v>16</v>
      </c>
      <c r="F17472">
        <v>16</v>
      </c>
    </row>
    <row r="17473" spans="1:6" x14ac:dyDescent="0.35">
      <c r="A17473">
        <v>40235</v>
      </c>
      <c r="B17473">
        <v>17740</v>
      </c>
      <c r="C17473" t="s">
        <v>69</v>
      </c>
      <c r="D17473">
        <v>1</v>
      </c>
      <c r="E17473">
        <v>16</v>
      </c>
      <c r="F17473">
        <v>16</v>
      </c>
    </row>
    <row r="17474" spans="1:6" x14ac:dyDescent="0.35">
      <c r="A17474">
        <v>40432</v>
      </c>
      <c r="B17474">
        <v>17812</v>
      </c>
      <c r="C17474" t="s">
        <v>69</v>
      </c>
      <c r="D17474">
        <v>1</v>
      </c>
      <c r="E17474">
        <v>16</v>
      </c>
      <c r="F17474">
        <v>16</v>
      </c>
    </row>
    <row r="17475" spans="1:6" x14ac:dyDescent="0.35">
      <c r="A17475">
        <v>40505</v>
      </c>
      <c r="B17475">
        <v>17842</v>
      </c>
      <c r="C17475" t="s">
        <v>69</v>
      </c>
      <c r="D17475">
        <v>1</v>
      </c>
      <c r="E17475">
        <v>16</v>
      </c>
      <c r="F17475">
        <v>16</v>
      </c>
    </row>
    <row r="17476" spans="1:6" x14ac:dyDescent="0.35">
      <c r="A17476">
        <v>40614</v>
      </c>
      <c r="B17476">
        <v>17893</v>
      </c>
      <c r="C17476" t="s">
        <v>69</v>
      </c>
      <c r="D17476">
        <v>1</v>
      </c>
      <c r="E17476">
        <v>16</v>
      </c>
      <c r="F17476">
        <v>16</v>
      </c>
    </row>
    <row r="17477" spans="1:6" x14ac:dyDescent="0.35">
      <c r="A17477">
        <v>40688</v>
      </c>
      <c r="B17477">
        <v>17929</v>
      </c>
      <c r="C17477" t="s">
        <v>69</v>
      </c>
      <c r="D17477">
        <v>1</v>
      </c>
      <c r="E17477">
        <v>16</v>
      </c>
      <c r="F17477">
        <v>16</v>
      </c>
    </row>
    <row r="17478" spans="1:6" x14ac:dyDescent="0.35">
      <c r="A17478">
        <v>40725</v>
      </c>
      <c r="B17478">
        <v>17943</v>
      </c>
      <c r="C17478" t="s">
        <v>69</v>
      </c>
      <c r="D17478">
        <v>1</v>
      </c>
      <c r="E17478">
        <v>16</v>
      </c>
      <c r="F17478">
        <v>16</v>
      </c>
    </row>
    <row r="17479" spans="1:6" x14ac:dyDescent="0.35">
      <c r="A17479">
        <v>40969</v>
      </c>
      <c r="B17479">
        <v>18050</v>
      </c>
      <c r="C17479" t="s">
        <v>69</v>
      </c>
      <c r="D17479">
        <v>1</v>
      </c>
      <c r="E17479">
        <v>16</v>
      </c>
      <c r="F17479">
        <v>16</v>
      </c>
    </row>
    <row r="17480" spans="1:6" x14ac:dyDescent="0.35">
      <c r="A17480">
        <v>41000</v>
      </c>
      <c r="B17480">
        <v>18059</v>
      </c>
      <c r="C17480" t="s">
        <v>69</v>
      </c>
      <c r="D17480">
        <v>1</v>
      </c>
      <c r="E17480">
        <v>16</v>
      </c>
      <c r="F17480">
        <v>16</v>
      </c>
    </row>
    <row r="17481" spans="1:6" x14ac:dyDescent="0.35">
      <c r="A17481">
        <v>41337</v>
      </c>
      <c r="B17481">
        <v>18198</v>
      </c>
      <c r="C17481" t="s">
        <v>69</v>
      </c>
      <c r="D17481">
        <v>1</v>
      </c>
      <c r="E17481">
        <v>16</v>
      </c>
      <c r="F17481">
        <v>16</v>
      </c>
    </row>
    <row r="17482" spans="1:6" x14ac:dyDescent="0.35">
      <c r="A17482">
        <v>41441</v>
      </c>
      <c r="B17482">
        <v>18242</v>
      </c>
      <c r="C17482" t="s">
        <v>69</v>
      </c>
      <c r="D17482">
        <v>1</v>
      </c>
      <c r="E17482">
        <v>16</v>
      </c>
      <c r="F17482">
        <v>16</v>
      </c>
    </row>
    <row r="17483" spans="1:6" x14ac:dyDescent="0.35">
      <c r="A17483">
        <v>41944</v>
      </c>
      <c r="B17483">
        <v>18456</v>
      </c>
      <c r="C17483" t="s">
        <v>69</v>
      </c>
      <c r="D17483">
        <v>1</v>
      </c>
      <c r="E17483">
        <v>16</v>
      </c>
      <c r="F17483">
        <v>16</v>
      </c>
    </row>
    <row r="17484" spans="1:6" x14ac:dyDescent="0.35">
      <c r="A17484">
        <v>42196</v>
      </c>
      <c r="B17484">
        <v>18560</v>
      </c>
      <c r="C17484" t="s">
        <v>69</v>
      </c>
      <c r="D17484">
        <v>1</v>
      </c>
      <c r="E17484">
        <v>16</v>
      </c>
      <c r="F17484">
        <v>16</v>
      </c>
    </row>
    <row r="17485" spans="1:6" x14ac:dyDescent="0.35">
      <c r="A17485">
        <v>42279</v>
      </c>
      <c r="B17485">
        <v>18600</v>
      </c>
      <c r="C17485" t="s">
        <v>69</v>
      </c>
      <c r="D17485">
        <v>1</v>
      </c>
      <c r="E17485">
        <v>16</v>
      </c>
      <c r="F17485">
        <v>16</v>
      </c>
    </row>
    <row r="17486" spans="1:6" x14ac:dyDescent="0.35">
      <c r="A17486">
        <v>42364</v>
      </c>
      <c r="B17486">
        <v>18638</v>
      </c>
      <c r="C17486" t="s">
        <v>69</v>
      </c>
      <c r="D17486">
        <v>1</v>
      </c>
      <c r="E17486">
        <v>16</v>
      </c>
      <c r="F17486">
        <v>16</v>
      </c>
    </row>
    <row r="17487" spans="1:6" x14ac:dyDescent="0.35">
      <c r="A17487">
        <v>42420</v>
      </c>
      <c r="B17487">
        <v>18661</v>
      </c>
      <c r="C17487" t="s">
        <v>69</v>
      </c>
      <c r="D17487">
        <v>1</v>
      </c>
      <c r="E17487">
        <v>16</v>
      </c>
      <c r="F17487">
        <v>16</v>
      </c>
    </row>
    <row r="17488" spans="1:6" x14ac:dyDescent="0.35">
      <c r="A17488">
        <v>42502</v>
      </c>
      <c r="B17488">
        <v>18698</v>
      </c>
      <c r="C17488" t="s">
        <v>69</v>
      </c>
      <c r="D17488">
        <v>1</v>
      </c>
      <c r="E17488">
        <v>16</v>
      </c>
      <c r="F17488">
        <v>16</v>
      </c>
    </row>
    <row r="17489" spans="1:6" x14ac:dyDescent="0.35">
      <c r="A17489">
        <v>42605</v>
      </c>
      <c r="B17489">
        <v>18738</v>
      </c>
      <c r="C17489" t="s">
        <v>69</v>
      </c>
      <c r="D17489">
        <v>1</v>
      </c>
      <c r="E17489">
        <v>16</v>
      </c>
      <c r="F17489">
        <v>16</v>
      </c>
    </row>
    <row r="17490" spans="1:6" x14ac:dyDescent="0.35">
      <c r="A17490">
        <v>42757</v>
      </c>
      <c r="B17490">
        <v>18805</v>
      </c>
      <c r="C17490" t="s">
        <v>69</v>
      </c>
      <c r="D17490">
        <v>1</v>
      </c>
      <c r="E17490">
        <v>16</v>
      </c>
      <c r="F17490">
        <v>16</v>
      </c>
    </row>
    <row r="17491" spans="1:6" x14ac:dyDescent="0.35">
      <c r="A17491">
        <v>42858</v>
      </c>
      <c r="B17491">
        <v>18845</v>
      </c>
      <c r="C17491" t="s">
        <v>69</v>
      </c>
      <c r="D17491">
        <v>1</v>
      </c>
      <c r="E17491">
        <v>16</v>
      </c>
      <c r="F17491">
        <v>16</v>
      </c>
    </row>
    <row r="17492" spans="1:6" x14ac:dyDescent="0.35">
      <c r="A17492">
        <v>43024</v>
      </c>
      <c r="B17492">
        <v>18910</v>
      </c>
      <c r="C17492" t="s">
        <v>69</v>
      </c>
      <c r="D17492">
        <v>1</v>
      </c>
      <c r="E17492">
        <v>16</v>
      </c>
      <c r="F17492">
        <v>16</v>
      </c>
    </row>
    <row r="17493" spans="1:6" x14ac:dyDescent="0.35">
      <c r="A17493">
        <v>43162</v>
      </c>
      <c r="B17493">
        <v>18974</v>
      </c>
      <c r="C17493" t="s">
        <v>69</v>
      </c>
      <c r="D17493">
        <v>1</v>
      </c>
      <c r="E17493">
        <v>16</v>
      </c>
      <c r="F17493">
        <v>16</v>
      </c>
    </row>
    <row r="17494" spans="1:6" x14ac:dyDescent="0.35">
      <c r="A17494">
        <v>43636</v>
      </c>
      <c r="B17494">
        <v>19189</v>
      </c>
      <c r="C17494" t="s">
        <v>69</v>
      </c>
      <c r="D17494">
        <v>1</v>
      </c>
      <c r="E17494">
        <v>16</v>
      </c>
      <c r="F17494">
        <v>16</v>
      </c>
    </row>
    <row r="17495" spans="1:6" x14ac:dyDescent="0.35">
      <c r="A17495">
        <v>43821</v>
      </c>
      <c r="B17495">
        <v>19264</v>
      </c>
      <c r="C17495" t="s">
        <v>69</v>
      </c>
      <c r="D17495">
        <v>1</v>
      </c>
      <c r="E17495">
        <v>16</v>
      </c>
      <c r="F17495">
        <v>16</v>
      </c>
    </row>
    <row r="17496" spans="1:6" x14ac:dyDescent="0.35">
      <c r="A17496">
        <v>43903</v>
      </c>
      <c r="B17496">
        <v>19297</v>
      </c>
      <c r="C17496" t="s">
        <v>69</v>
      </c>
      <c r="D17496">
        <v>1</v>
      </c>
      <c r="E17496">
        <v>16</v>
      </c>
      <c r="F17496">
        <v>16</v>
      </c>
    </row>
    <row r="17497" spans="1:6" x14ac:dyDescent="0.35">
      <c r="A17497">
        <v>43955</v>
      </c>
      <c r="B17497">
        <v>19319</v>
      </c>
      <c r="C17497" t="s">
        <v>69</v>
      </c>
      <c r="D17497">
        <v>1</v>
      </c>
      <c r="E17497">
        <v>16</v>
      </c>
      <c r="F17497">
        <v>16</v>
      </c>
    </row>
    <row r="17498" spans="1:6" x14ac:dyDescent="0.35">
      <c r="A17498">
        <v>43958</v>
      </c>
      <c r="B17498">
        <v>19321</v>
      </c>
      <c r="C17498" t="s">
        <v>69</v>
      </c>
      <c r="D17498">
        <v>1</v>
      </c>
      <c r="E17498">
        <v>16</v>
      </c>
      <c r="F17498">
        <v>16</v>
      </c>
    </row>
    <row r="17499" spans="1:6" x14ac:dyDescent="0.35">
      <c r="A17499">
        <v>43964</v>
      </c>
      <c r="B17499">
        <v>19323</v>
      </c>
      <c r="C17499" t="s">
        <v>69</v>
      </c>
      <c r="D17499">
        <v>1</v>
      </c>
      <c r="E17499">
        <v>16</v>
      </c>
      <c r="F17499">
        <v>16</v>
      </c>
    </row>
    <row r="17500" spans="1:6" x14ac:dyDescent="0.35">
      <c r="A17500">
        <v>44177</v>
      </c>
      <c r="B17500">
        <v>19417</v>
      </c>
      <c r="C17500" t="s">
        <v>69</v>
      </c>
      <c r="D17500">
        <v>1</v>
      </c>
      <c r="E17500">
        <v>16</v>
      </c>
      <c r="F17500">
        <v>16</v>
      </c>
    </row>
    <row r="17501" spans="1:6" x14ac:dyDescent="0.35">
      <c r="A17501">
        <v>44229</v>
      </c>
      <c r="B17501">
        <v>19441</v>
      </c>
      <c r="C17501" t="s">
        <v>69</v>
      </c>
      <c r="D17501">
        <v>1</v>
      </c>
      <c r="E17501">
        <v>16</v>
      </c>
      <c r="F17501">
        <v>16</v>
      </c>
    </row>
    <row r="17502" spans="1:6" x14ac:dyDescent="0.35">
      <c r="A17502">
        <v>44396</v>
      </c>
      <c r="B17502">
        <v>19514</v>
      </c>
      <c r="C17502" t="s">
        <v>69</v>
      </c>
      <c r="D17502">
        <v>1</v>
      </c>
      <c r="E17502">
        <v>16</v>
      </c>
      <c r="F17502">
        <v>16</v>
      </c>
    </row>
    <row r="17503" spans="1:6" x14ac:dyDescent="0.35">
      <c r="A17503">
        <v>44627</v>
      </c>
      <c r="B17503">
        <v>19609</v>
      </c>
      <c r="C17503" t="s">
        <v>69</v>
      </c>
      <c r="D17503">
        <v>1</v>
      </c>
      <c r="E17503">
        <v>16</v>
      </c>
      <c r="F17503">
        <v>16</v>
      </c>
    </row>
    <row r="17504" spans="1:6" x14ac:dyDescent="0.35">
      <c r="A17504">
        <v>44680</v>
      </c>
      <c r="B17504">
        <v>19631</v>
      </c>
      <c r="C17504" t="s">
        <v>69</v>
      </c>
      <c r="D17504">
        <v>1</v>
      </c>
      <c r="E17504">
        <v>16</v>
      </c>
      <c r="F17504">
        <v>16</v>
      </c>
    </row>
    <row r="17505" spans="1:6" x14ac:dyDescent="0.35">
      <c r="A17505">
        <v>44972</v>
      </c>
      <c r="B17505">
        <v>19767</v>
      </c>
      <c r="C17505" t="s">
        <v>69</v>
      </c>
      <c r="D17505">
        <v>1</v>
      </c>
      <c r="E17505">
        <v>16</v>
      </c>
      <c r="F17505">
        <v>16</v>
      </c>
    </row>
    <row r="17506" spans="1:6" x14ac:dyDescent="0.35">
      <c r="A17506">
        <v>45188</v>
      </c>
      <c r="B17506">
        <v>19861</v>
      </c>
      <c r="C17506" t="s">
        <v>69</v>
      </c>
      <c r="D17506">
        <v>1</v>
      </c>
      <c r="E17506">
        <v>16</v>
      </c>
      <c r="F17506">
        <v>16</v>
      </c>
    </row>
    <row r="17507" spans="1:6" x14ac:dyDescent="0.35">
      <c r="A17507">
        <v>45526</v>
      </c>
      <c r="B17507">
        <v>19991</v>
      </c>
      <c r="C17507" t="s">
        <v>69</v>
      </c>
      <c r="D17507">
        <v>1</v>
      </c>
      <c r="E17507">
        <v>16</v>
      </c>
      <c r="F17507">
        <v>16</v>
      </c>
    </row>
    <row r="17508" spans="1:6" x14ac:dyDescent="0.35">
      <c r="A17508">
        <v>45650</v>
      </c>
      <c r="B17508">
        <v>20043</v>
      </c>
      <c r="C17508" t="s">
        <v>69</v>
      </c>
      <c r="D17508">
        <v>1</v>
      </c>
      <c r="E17508">
        <v>16</v>
      </c>
      <c r="F17508">
        <v>16</v>
      </c>
    </row>
    <row r="17509" spans="1:6" x14ac:dyDescent="0.35">
      <c r="A17509">
        <v>45709</v>
      </c>
      <c r="B17509">
        <v>20066</v>
      </c>
      <c r="C17509" t="s">
        <v>69</v>
      </c>
      <c r="D17509">
        <v>1</v>
      </c>
      <c r="E17509">
        <v>16</v>
      </c>
      <c r="F17509">
        <v>16</v>
      </c>
    </row>
    <row r="17510" spans="1:6" x14ac:dyDescent="0.35">
      <c r="A17510">
        <v>45834</v>
      </c>
      <c r="B17510">
        <v>20119</v>
      </c>
      <c r="C17510" t="s">
        <v>69</v>
      </c>
      <c r="D17510">
        <v>1</v>
      </c>
      <c r="E17510">
        <v>16</v>
      </c>
      <c r="F17510">
        <v>16</v>
      </c>
    </row>
    <row r="17511" spans="1:6" x14ac:dyDescent="0.35">
      <c r="A17511">
        <v>46008</v>
      </c>
      <c r="B17511">
        <v>20195</v>
      </c>
      <c r="C17511" t="s">
        <v>69</v>
      </c>
      <c r="D17511">
        <v>1</v>
      </c>
      <c r="E17511">
        <v>16</v>
      </c>
      <c r="F17511">
        <v>16</v>
      </c>
    </row>
    <row r="17512" spans="1:6" x14ac:dyDescent="0.35">
      <c r="A17512">
        <v>46137</v>
      </c>
      <c r="B17512">
        <v>20262</v>
      </c>
      <c r="C17512" t="s">
        <v>69</v>
      </c>
      <c r="D17512">
        <v>1</v>
      </c>
      <c r="E17512">
        <v>16</v>
      </c>
      <c r="F17512">
        <v>16</v>
      </c>
    </row>
    <row r="17513" spans="1:6" x14ac:dyDescent="0.35">
      <c r="A17513">
        <v>46336</v>
      </c>
      <c r="B17513">
        <v>20354</v>
      </c>
      <c r="C17513" t="s">
        <v>69</v>
      </c>
      <c r="D17513">
        <v>1</v>
      </c>
      <c r="E17513">
        <v>16</v>
      </c>
      <c r="F17513">
        <v>16</v>
      </c>
    </row>
    <row r="17514" spans="1:6" x14ac:dyDescent="0.35">
      <c r="A17514">
        <v>46393</v>
      </c>
      <c r="B17514">
        <v>20378</v>
      </c>
      <c r="C17514" t="s">
        <v>69</v>
      </c>
      <c r="D17514">
        <v>1</v>
      </c>
      <c r="E17514">
        <v>16</v>
      </c>
      <c r="F17514">
        <v>16</v>
      </c>
    </row>
    <row r="17515" spans="1:6" x14ac:dyDescent="0.35">
      <c r="A17515">
        <v>46804</v>
      </c>
      <c r="B17515">
        <v>20550</v>
      </c>
      <c r="C17515" t="s">
        <v>69</v>
      </c>
      <c r="D17515">
        <v>1</v>
      </c>
      <c r="E17515">
        <v>16</v>
      </c>
      <c r="F17515">
        <v>16</v>
      </c>
    </row>
    <row r="17516" spans="1:6" x14ac:dyDescent="0.35">
      <c r="A17516">
        <v>46819</v>
      </c>
      <c r="B17516">
        <v>20556</v>
      </c>
      <c r="C17516" t="s">
        <v>69</v>
      </c>
      <c r="D17516">
        <v>1</v>
      </c>
      <c r="E17516">
        <v>16</v>
      </c>
      <c r="F17516">
        <v>16</v>
      </c>
    </row>
    <row r="17517" spans="1:6" x14ac:dyDescent="0.35">
      <c r="A17517">
        <v>46823</v>
      </c>
      <c r="B17517">
        <v>20558</v>
      </c>
      <c r="C17517" t="s">
        <v>69</v>
      </c>
      <c r="D17517">
        <v>1</v>
      </c>
      <c r="E17517">
        <v>16</v>
      </c>
      <c r="F17517">
        <v>16</v>
      </c>
    </row>
    <row r="17518" spans="1:6" x14ac:dyDescent="0.35">
      <c r="A17518">
        <v>46939</v>
      </c>
      <c r="B17518">
        <v>20617</v>
      </c>
      <c r="C17518" t="s">
        <v>69</v>
      </c>
      <c r="D17518">
        <v>1</v>
      </c>
      <c r="E17518">
        <v>16</v>
      </c>
      <c r="F17518">
        <v>16</v>
      </c>
    </row>
    <row r="17519" spans="1:6" x14ac:dyDescent="0.35">
      <c r="A17519">
        <v>47150</v>
      </c>
      <c r="B17519">
        <v>20722</v>
      </c>
      <c r="C17519" t="s">
        <v>69</v>
      </c>
      <c r="D17519">
        <v>1</v>
      </c>
      <c r="E17519">
        <v>16</v>
      </c>
      <c r="F17519">
        <v>16</v>
      </c>
    </row>
    <row r="17520" spans="1:6" x14ac:dyDescent="0.35">
      <c r="A17520">
        <v>47215</v>
      </c>
      <c r="B17520">
        <v>20750</v>
      </c>
      <c r="C17520" t="s">
        <v>69</v>
      </c>
      <c r="D17520">
        <v>1</v>
      </c>
      <c r="E17520">
        <v>16</v>
      </c>
      <c r="F17520">
        <v>16</v>
      </c>
    </row>
    <row r="17521" spans="1:6" x14ac:dyDescent="0.35">
      <c r="A17521">
        <v>47405</v>
      </c>
      <c r="B17521">
        <v>20835</v>
      </c>
      <c r="C17521" t="s">
        <v>69</v>
      </c>
      <c r="D17521">
        <v>1</v>
      </c>
      <c r="E17521">
        <v>16</v>
      </c>
      <c r="F17521">
        <v>16</v>
      </c>
    </row>
    <row r="17522" spans="1:6" x14ac:dyDescent="0.35">
      <c r="A17522">
        <v>47455</v>
      </c>
      <c r="B17522">
        <v>20852</v>
      </c>
      <c r="C17522" t="s">
        <v>69</v>
      </c>
      <c r="D17522">
        <v>1</v>
      </c>
      <c r="E17522">
        <v>16</v>
      </c>
      <c r="F17522">
        <v>16</v>
      </c>
    </row>
    <row r="17523" spans="1:6" x14ac:dyDescent="0.35">
      <c r="A17523">
        <v>47530</v>
      </c>
      <c r="B17523">
        <v>20885</v>
      </c>
      <c r="C17523" t="s">
        <v>69</v>
      </c>
      <c r="D17523">
        <v>1</v>
      </c>
      <c r="E17523">
        <v>16</v>
      </c>
      <c r="F17523">
        <v>16</v>
      </c>
    </row>
    <row r="17524" spans="1:6" x14ac:dyDescent="0.35">
      <c r="A17524">
        <v>47671</v>
      </c>
      <c r="B17524">
        <v>20951</v>
      </c>
      <c r="C17524" t="s">
        <v>69</v>
      </c>
      <c r="D17524">
        <v>1</v>
      </c>
      <c r="E17524">
        <v>16</v>
      </c>
      <c r="F17524">
        <v>16</v>
      </c>
    </row>
    <row r="17525" spans="1:6" x14ac:dyDescent="0.35">
      <c r="A17525">
        <v>47820</v>
      </c>
      <c r="B17525">
        <v>21022</v>
      </c>
      <c r="C17525" t="s">
        <v>69</v>
      </c>
      <c r="D17525">
        <v>1</v>
      </c>
      <c r="E17525">
        <v>16</v>
      </c>
      <c r="F17525">
        <v>16</v>
      </c>
    </row>
    <row r="17526" spans="1:6" x14ac:dyDescent="0.35">
      <c r="A17526">
        <v>47856</v>
      </c>
      <c r="B17526">
        <v>21039</v>
      </c>
      <c r="C17526" t="s">
        <v>69</v>
      </c>
      <c r="D17526">
        <v>1</v>
      </c>
      <c r="E17526">
        <v>16</v>
      </c>
      <c r="F17526">
        <v>16</v>
      </c>
    </row>
    <row r="17527" spans="1:6" x14ac:dyDescent="0.35">
      <c r="A17527">
        <v>47872</v>
      </c>
      <c r="B17527">
        <v>21045</v>
      </c>
      <c r="C17527" t="s">
        <v>69</v>
      </c>
      <c r="D17527">
        <v>1</v>
      </c>
      <c r="E17527">
        <v>16</v>
      </c>
      <c r="F17527">
        <v>16</v>
      </c>
    </row>
    <row r="17528" spans="1:6" x14ac:dyDescent="0.35">
      <c r="A17528">
        <v>48134</v>
      </c>
      <c r="B17528">
        <v>21155</v>
      </c>
      <c r="C17528" t="s">
        <v>69</v>
      </c>
      <c r="D17528">
        <v>1</v>
      </c>
      <c r="E17528">
        <v>16</v>
      </c>
      <c r="F17528">
        <v>16</v>
      </c>
    </row>
    <row r="17529" spans="1:6" x14ac:dyDescent="0.35">
      <c r="A17529">
        <v>48213</v>
      </c>
      <c r="B17529">
        <v>21189</v>
      </c>
      <c r="C17529" t="s">
        <v>69</v>
      </c>
      <c r="D17529">
        <v>1</v>
      </c>
      <c r="E17529">
        <v>16</v>
      </c>
      <c r="F17529">
        <v>16</v>
      </c>
    </row>
    <row r="17530" spans="1:6" x14ac:dyDescent="0.35">
      <c r="A17530">
        <v>48248</v>
      </c>
      <c r="B17530">
        <v>21200</v>
      </c>
      <c r="C17530" t="s">
        <v>69</v>
      </c>
      <c r="D17530">
        <v>1</v>
      </c>
      <c r="E17530">
        <v>16</v>
      </c>
      <c r="F17530">
        <v>16</v>
      </c>
    </row>
    <row r="17531" spans="1:6" x14ac:dyDescent="0.35">
      <c r="A17531">
        <v>48257</v>
      </c>
      <c r="B17531">
        <v>21202</v>
      </c>
      <c r="C17531" t="s">
        <v>69</v>
      </c>
      <c r="D17531">
        <v>1</v>
      </c>
      <c r="E17531">
        <v>16</v>
      </c>
      <c r="F17531">
        <v>16</v>
      </c>
    </row>
    <row r="17532" spans="1:6" x14ac:dyDescent="0.35">
      <c r="A17532">
        <v>48308</v>
      </c>
      <c r="B17532">
        <v>21222</v>
      </c>
      <c r="C17532" t="s">
        <v>69</v>
      </c>
      <c r="D17532">
        <v>1</v>
      </c>
      <c r="E17532">
        <v>16</v>
      </c>
      <c r="F17532">
        <v>16</v>
      </c>
    </row>
    <row r="17533" spans="1:6" x14ac:dyDescent="0.35">
      <c r="A17533">
        <v>48347</v>
      </c>
      <c r="B17533">
        <v>21233</v>
      </c>
      <c r="C17533" t="s">
        <v>69</v>
      </c>
      <c r="D17533">
        <v>1</v>
      </c>
      <c r="E17533">
        <v>16</v>
      </c>
      <c r="F17533">
        <v>16</v>
      </c>
    </row>
    <row r="17534" spans="1:6" x14ac:dyDescent="0.35">
      <c r="A17534">
        <v>48464</v>
      </c>
      <c r="B17534">
        <v>21286</v>
      </c>
      <c r="C17534" t="s">
        <v>69</v>
      </c>
      <c r="D17534">
        <v>1</v>
      </c>
      <c r="E17534">
        <v>16</v>
      </c>
      <c r="F17534">
        <v>16</v>
      </c>
    </row>
    <row r="17535" spans="1:6" x14ac:dyDescent="0.35">
      <c r="A17535">
        <v>48489</v>
      </c>
      <c r="B17535">
        <v>21295</v>
      </c>
      <c r="C17535" t="s">
        <v>69</v>
      </c>
      <c r="D17535">
        <v>1</v>
      </c>
      <c r="E17535">
        <v>16</v>
      </c>
      <c r="F17535">
        <v>16</v>
      </c>
    </row>
    <row r="17536" spans="1:6" x14ac:dyDescent="0.35">
      <c r="A17536">
        <v>48510</v>
      </c>
      <c r="B17536">
        <v>21301</v>
      </c>
      <c r="C17536" t="s">
        <v>69</v>
      </c>
      <c r="D17536">
        <v>1</v>
      </c>
      <c r="E17536">
        <v>16</v>
      </c>
      <c r="F17536">
        <v>16</v>
      </c>
    </row>
    <row r="17537" spans="1:6" x14ac:dyDescent="0.35">
      <c r="A17537">
        <v>48536</v>
      </c>
      <c r="B17537">
        <v>21312</v>
      </c>
      <c r="C17537" t="s">
        <v>69</v>
      </c>
      <c r="D17537">
        <v>1</v>
      </c>
      <c r="E17537">
        <v>16</v>
      </c>
      <c r="F17537">
        <v>16</v>
      </c>
    </row>
    <row r="17538" spans="1:6" x14ac:dyDescent="0.35">
      <c r="A17538">
        <v>86</v>
      </c>
      <c r="B17538">
        <v>35</v>
      </c>
      <c r="C17538" t="s">
        <v>70</v>
      </c>
      <c r="D17538">
        <v>1</v>
      </c>
      <c r="E17538">
        <v>16</v>
      </c>
      <c r="F17538">
        <v>16</v>
      </c>
    </row>
    <row r="17539" spans="1:6" x14ac:dyDescent="0.35">
      <c r="A17539">
        <v>333</v>
      </c>
      <c r="B17539">
        <v>142</v>
      </c>
      <c r="C17539" t="s">
        <v>70</v>
      </c>
      <c r="D17539">
        <v>1</v>
      </c>
      <c r="E17539">
        <v>16</v>
      </c>
      <c r="F17539">
        <v>16</v>
      </c>
    </row>
    <row r="17540" spans="1:6" x14ac:dyDescent="0.35">
      <c r="A17540">
        <v>549</v>
      </c>
      <c r="B17540">
        <v>236</v>
      </c>
      <c r="C17540" t="s">
        <v>70</v>
      </c>
      <c r="D17540">
        <v>1</v>
      </c>
      <c r="E17540">
        <v>16</v>
      </c>
      <c r="F17540">
        <v>16</v>
      </c>
    </row>
    <row r="17541" spans="1:6" x14ac:dyDescent="0.35">
      <c r="A17541">
        <v>583</v>
      </c>
      <c r="B17541">
        <v>255</v>
      </c>
      <c r="C17541" t="s">
        <v>70</v>
      </c>
      <c r="D17541">
        <v>1</v>
      </c>
      <c r="E17541">
        <v>16</v>
      </c>
      <c r="F17541">
        <v>16</v>
      </c>
    </row>
    <row r="17542" spans="1:6" x14ac:dyDescent="0.35">
      <c r="A17542">
        <v>715</v>
      </c>
      <c r="B17542">
        <v>314</v>
      </c>
      <c r="C17542" t="s">
        <v>70</v>
      </c>
      <c r="D17542">
        <v>1</v>
      </c>
      <c r="E17542">
        <v>16</v>
      </c>
      <c r="F17542">
        <v>16</v>
      </c>
    </row>
    <row r="17543" spans="1:6" x14ac:dyDescent="0.35">
      <c r="A17543">
        <v>821</v>
      </c>
      <c r="B17543">
        <v>359</v>
      </c>
      <c r="C17543" t="s">
        <v>70</v>
      </c>
      <c r="D17543">
        <v>1</v>
      </c>
      <c r="E17543">
        <v>16</v>
      </c>
      <c r="F17543">
        <v>16</v>
      </c>
    </row>
    <row r="17544" spans="1:6" x14ac:dyDescent="0.35">
      <c r="A17544">
        <v>978</v>
      </c>
      <c r="B17544">
        <v>430</v>
      </c>
      <c r="C17544" t="s">
        <v>70</v>
      </c>
      <c r="D17544">
        <v>1</v>
      </c>
      <c r="E17544">
        <v>16</v>
      </c>
      <c r="F17544">
        <v>16</v>
      </c>
    </row>
    <row r="17545" spans="1:6" x14ac:dyDescent="0.35">
      <c r="A17545">
        <v>1009</v>
      </c>
      <c r="B17545">
        <v>440</v>
      </c>
      <c r="C17545" t="s">
        <v>70</v>
      </c>
      <c r="D17545">
        <v>1</v>
      </c>
      <c r="E17545">
        <v>16</v>
      </c>
      <c r="F17545">
        <v>16</v>
      </c>
    </row>
    <row r="17546" spans="1:6" x14ac:dyDescent="0.35">
      <c r="A17546">
        <v>1096</v>
      </c>
      <c r="B17546">
        <v>477</v>
      </c>
      <c r="C17546" t="s">
        <v>70</v>
      </c>
      <c r="D17546">
        <v>1</v>
      </c>
      <c r="E17546">
        <v>16</v>
      </c>
      <c r="F17546">
        <v>16</v>
      </c>
    </row>
    <row r="17547" spans="1:6" x14ac:dyDescent="0.35">
      <c r="A17547">
        <v>1265</v>
      </c>
      <c r="B17547">
        <v>560</v>
      </c>
      <c r="C17547" t="s">
        <v>70</v>
      </c>
      <c r="D17547">
        <v>1</v>
      </c>
      <c r="E17547">
        <v>16</v>
      </c>
      <c r="F17547">
        <v>16</v>
      </c>
    </row>
    <row r="17548" spans="1:6" x14ac:dyDescent="0.35">
      <c r="A17548">
        <v>1290</v>
      </c>
      <c r="B17548">
        <v>570</v>
      </c>
      <c r="C17548" t="s">
        <v>70</v>
      </c>
      <c r="D17548">
        <v>1</v>
      </c>
      <c r="E17548">
        <v>16</v>
      </c>
      <c r="F17548">
        <v>16</v>
      </c>
    </row>
    <row r="17549" spans="1:6" x14ac:dyDescent="0.35">
      <c r="A17549">
        <v>1511</v>
      </c>
      <c r="B17549">
        <v>672</v>
      </c>
      <c r="C17549" t="s">
        <v>70</v>
      </c>
      <c r="D17549">
        <v>1</v>
      </c>
      <c r="E17549">
        <v>16</v>
      </c>
      <c r="F17549">
        <v>16</v>
      </c>
    </row>
    <row r="17550" spans="1:6" x14ac:dyDescent="0.35">
      <c r="A17550">
        <v>1551</v>
      </c>
      <c r="B17550">
        <v>693</v>
      </c>
      <c r="C17550" t="s">
        <v>70</v>
      </c>
      <c r="D17550">
        <v>1</v>
      </c>
      <c r="E17550">
        <v>16</v>
      </c>
      <c r="F17550">
        <v>16</v>
      </c>
    </row>
    <row r="17551" spans="1:6" x14ac:dyDescent="0.35">
      <c r="A17551">
        <v>1612</v>
      </c>
      <c r="B17551">
        <v>720</v>
      </c>
      <c r="C17551" t="s">
        <v>70</v>
      </c>
      <c r="D17551">
        <v>1</v>
      </c>
      <c r="E17551">
        <v>16</v>
      </c>
      <c r="F17551">
        <v>16</v>
      </c>
    </row>
    <row r="17552" spans="1:6" x14ac:dyDescent="0.35">
      <c r="A17552">
        <v>1623</v>
      </c>
      <c r="B17552">
        <v>724</v>
      </c>
      <c r="C17552" t="s">
        <v>70</v>
      </c>
      <c r="D17552">
        <v>1</v>
      </c>
      <c r="E17552">
        <v>16</v>
      </c>
      <c r="F17552">
        <v>16</v>
      </c>
    </row>
    <row r="17553" spans="1:6" x14ac:dyDescent="0.35">
      <c r="A17553">
        <v>2113</v>
      </c>
      <c r="B17553">
        <v>941</v>
      </c>
      <c r="C17553" t="s">
        <v>70</v>
      </c>
      <c r="D17553">
        <v>1</v>
      </c>
      <c r="E17553">
        <v>16</v>
      </c>
      <c r="F17553">
        <v>16</v>
      </c>
    </row>
    <row r="17554" spans="1:6" x14ac:dyDescent="0.35">
      <c r="A17554">
        <v>2188</v>
      </c>
      <c r="B17554">
        <v>975</v>
      </c>
      <c r="C17554" t="s">
        <v>70</v>
      </c>
      <c r="D17554">
        <v>1</v>
      </c>
      <c r="E17554">
        <v>16</v>
      </c>
      <c r="F17554">
        <v>16</v>
      </c>
    </row>
    <row r="17555" spans="1:6" x14ac:dyDescent="0.35">
      <c r="A17555">
        <v>2263</v>
      </c>
      <c r="B17555">
        <v>1009</v>
      </c>
      <c r="C17555" t="s">
        <v>70</v>
      </c>
      <c r="D17555">
        <v>1</v>
      </c>
      <c r="E17555">
        <v>16</v>
      </c>
      <c r="F17555">
        <v>16</v>
      </c>
    </row>
    <row r="17556" spans="1:6" x14ac:dyDescent="0.35">
      <c r="A17556">
        <v>2268</v>
      </c>
      <c r="B17556">
        <v>1012</v>
      </c>
      <c r="C17556" t="s">
        <v>70</v>
      </c>
      <c r="D17556">
        <v>1</v>
      </c>
      <c r="E17556">
        <v>16</v>
      </c>
      <c r="F17556">
        <v>16</v>
      </c>
    </row>
    <row r="17557" spans="1:6" x14ac:dyDescent="0.35">
      <c r="A17557">
        <v>2595</v>
      </c>
      <c r="B17557">
        <v>1149</v>
      </c>
      <c r="C17557" t="s">
        <v>70</v>
      </c>
      <c r="D17557">
        <v>1</v>
      </c>
      <c r="E17557">
        <v>16</v>
      </c>
      <c r="F17557">
        <v>16</v>
      </c>
    </row>
    <row r="17558" spans="1:6" x14ac:dyDescent="0.35">
      <c r="A17558">
        <v>2793</v>
      </c>
      <c r="B17558">
        <v>1235</v>
      </c>
      <c r="C17558" t="s">
        <v>70</v>
      </c>
      <c r="D17558">
        <v>1</v>
      </c>
      <c r="E17558">
        <v>16</v>
      </c>
      <c r="F17558">
        <v>16</v>
      </c>
    </row>
    <row r="17559" spans="1:6" x14ac:dyDescent="0.35">
      <c r="A17559">
        <v>3169</v>
      </c>
      <c r="B17559">
        <v>1404</v>
      </c>
      <c r="C17559" t="s">
        <v>70</v>
      </c>
      <c r="D17559">
        <v>1</v>
      </c>
      <c r="E17559">
        <v>16</v>
      </c>
      <c r="F17559">
        <v>16</v>
      </c>
    </row>
    <row r="17560" spans="1:6" x14ac:dyDescent="0.35">
      <c r="A17560">
        <v>3243</v>
      </c>
      <c r="B17560">
        <v>1436</v>
      </c>
      <c r="C17560" t="s">
        <v>70</v>
      </c>
      <c r="D17560">
        <v>1</v>
      </c>
      <c r="E17560">
        <v>16</v>
      </c>
      <c r="F17560">
        <v>16</v>
      </c>
    </row>
    <row r="17561" spans="1:6" x14ac:dyDescent="0.35">
      <c r="A17561">
        <v>3247</v>
      </c>
      <c r="B17561">
        <v>1438</v>
      </c>
      <c r="C17561" t="s">
        <v>70</v>
      </c>
      <c r="D17561">
        <v>1</v>
      </c>
      <c r="E17561">
        <v>16</v>
      </c>
      <c r="F17561">
        <v>16</v>
      </c>
    </row>
    <row r="17562" spans="1:6" x14ac:dyDescent="0.35">
      <c r="A17562">
        <v>3402</v>
      </c>
      <c r="B17562">
        <v>1504</v>
      </c>
      <c r="C17562" t="s">
        <v>70</v>
      </c>
      <c r="D17562">
        <v>1</v>
      </c>
      <c r="E17562">
        <v>16</v>
      </c>
      <c r="F17562">
        <v>16</v>
      </c>
    </row>
    <row r="17563" spans="1:6" x14ac:dyDescent="0.35">
      <c r="A17563">
        <v>3447</v>
      </c>
      <c r="B17563">
        <v>1527</v>
      </c>
      <c r="C17563" t="s">
        <v>70</v>
      </c>
      <c r="D17563">
        <v>1</v>
      </c>
      <c r="E17563">
        <v>16</v>
      </c>
      <c r="F17563">
        <v>16</v>
      </c>
    </row>
    <row r="17564" spans="1:6" x14ac:dyDescent="0.35">
      <c r="A17564">
        <v>4063</v>
      </c>
      <c r="B17564">
        <v>1807</v>
      </c>
      <c r="C17564" t="s">
        <v>70</v>
      </c>
      <c r="D17564">
        <v>1</v>
      </c>
      <c r="E17564">
        <v>16</v>
      </c>
      <c r="F17564">
        <v>16</v>
      </c>
    </row>
    <row r="17565" spans="1:6" x14ac:dyDescent="0.35">
      <c r="A17565">
        <v>4320</v>
      </c>
      <c r="B17565">
        <v>1922</v>
      </c>
      <c r="C17565" t="s">
        <v>70</v>
      </c>
      <c r="D17565">
        <v>1</v>
      </c>
      <c r="E17565">
        <v>16</v>
      </c>
      <c r="F17565">
        <v>16</v>
      </c>
    </row>
    <row r="17566" spans="1:6" x14ac:dyDescent="0.35">
      <c r="A17566">
        <v>4521</v>
      </c>
      <c r="B17566">
        <v>2003</v>
      </c>
      <c r="C17566" t="s">
        <v>70</v>
      </c>
      <c r="D17566">
        <v>1</v>
      </c>
      <c r="E17566">
        <v>16</v>
      </c>
      <c r="F17566">
        <v>16</v>
      </c>
    </row>
    <row r="17567" spans="1:6" x14ac:dyDescent="0.35">
      <c r="A17567">
        <v>4553</v>
      </c>
      <c r="B17567">
        <v>2016</v>
      </c>
      <c r="C17567" t="s">
        <v>70</v>
      </c>
      <c r="D17567">
        <v>1</v>
      </c>
      <c r="E17567">
        <v>16</v>
      </c>
      <c r="F17567">
        <v>16</v>
      </c>
    </row>
    <row r="17568" spans="1:6" x14ac:dyDescent="0.35">
      <c r="A17568">
        <v>4851</v>
      </c>
      <c r="B17568">
        <v>2146</v>
      </c>
      <c r="C17568" t="s">
        <v>70</v>
      </c>
      <c r="D17568">
        <v>1</v>
      </c>
      <c r="E17568">
        <v>16</v>
      </c>
      <c r="F17568">
        <v>16</v>
      </c>
    </row>
    <row r="17569" spans="1:6" x14ac:dyDescent="0.35">
      <c r="A17569">
        <v>4976</v>
      </c>
      <c r="B17569">
        <v>2198</v>
      </c>
      <c r="C17569" t="s">
        <v>70</v>
      </c>
      <c r="D17569">
        <v>1</v>
      </c>
      <c r="E17569">
        <v>16</v>
      </c>
      <c r="F17569">
        <v>16</v>
      </c>
    </row>
    <row r="17570" spans="1:6" x14ac:dyDescent="0.35">
      <c r="A17570">
        <v>5366</v>
      </c>
      <c r="B17570">
        <v>2372</v>
      </c>
      <c r="C17570" t="s">
        <v>70</v>
      </c>
      <c r="D17570">
        <v>1</v>
      </c>
      <c r="E17570">
        <v>16</v>
      </c>
      <c r="F17570">
        <v>16</v>
      </c>
    </row>
    <row r="17571" spans="1:6" x14ac:dyDescent="0.35">
      <c r="A17571">
        <v>5413</v>
      </c>
      <c r="B17571">
        <v>2393</v>
      </c>
      <c r="C17571" t="s">
        <v>70</v>
      </c>
      <c r="D17571">
        <v>1</v>
      </c>
      <c r="E17571">
        <v>16</v>
      </c>
      <c r="F17571">
        <v>16</v>
      </c>
    </row>
    <row r="17572" spans="1:6" x14ac:dyDescent="0.35">
      <c r="A17572">
        <v>5544</v>
      </c>
      <c r="B17572">
        <v>2453</v>
      </c>
      <c r="C17572" t="s">
        <v>70</v>
      </c>
      <c r="D17572">
        <v>1</v>
      </c>
      <c r="E17572">
        <v>16</v>
      </c>
      <c r="F17572">
        <v>16</v>
      </c>
    </row>
    <row r="17573" spans="1:6" x14ac:dyDescent="0.35">
      <c r="A17573">
        <v>5679</v>
      </c>
      <c r="B17573">
        <v>2516</v>
      </c>
      <c r="C17573" t="s">
        <v>70</v>
      </c>
      <c r="D17573">
        <v>1</v>
      </c>
      <c r="E17573">
        <v>16</v>
      </c>
      <c r="F17573">
        <v>16</v>
      </c>
    </row>
    <row r="17574" spans="1:6" x14ac:dyDescent="0.35">
      <c r="A17574">
        <v>5702</v>
      </c>
      <c r="B17574">
        <v>2525</v>
      </c>
      <c r="C17574" t="s">
        <v>70</v>
      </c>
      <c r="D17574">
        <v>1</v>
      </c>
      <c r="E17574">
        <v>16</v>
      </c>
      <c r="F17574">
        <v>16</v>
      </c>
    </row>
    <row r="17575" spans="1:6" x14ac:dyDescent="0.35">
      <c r="A17575">
        <v>5841</v>
      </c>
      <c r="B17575">
        <v>2590</v>
      </c>
      <c r="C17575" t="s">
        <v>70</v>
      </c>
      <c r="D17575">
        <v>1</v>
      </c>
      <c r="E17575">
        <v>16</v>
      </c>
      <c r="F17575">
        <v>16</v>
      </c>
    </row>
    <row r="17576" spans="1:6" x14ac:dyDescent="0.35">
      <c r="A17576">
        <v>5909</v>
      </c>
      <c r="B17576">
        <v>2618</v>
      </c>
      <c r="C17576" t="s">
        <v>70</v>
      </c>
      <c r="D17576">
        <v>1</v>
      </c>
      <c r="E17576">
        <v>16</v>
      </c>
      <c r="F17576">
        <v>16</v>
      </c>
    </row>
    <row r="17577" spans="1:6" x14ac:dyDescent="0.35">
      <c r="A17577">
        <v>6135</v>
      </c>
      <c r="B17577">
        <v>2717</v>
      </c>
      <c r="C17577" t="s">
        <v>70</v>
      </c>
      <c r="D17577">
        <v>1</v>
      </c>
      <c r="E17577">
        <v>16</v>
      </c>
      <c r="F17577">
        <v>16</v>
      </c>
    </row>
    <row r="17578" spans="1:6" x14ac:dyDescent="0.35">
      <c r="A17578">
        <v>6264</v>
      </c>
      <c r="B17578">
        <v>2773</v>
      </c>
      <c r="C17578" t="s">
        <v>70</v>
      </c>
      <c r="D17578">
        <v>1</v>
      </c>
      <c r="E17578">
        <v>16</v>
      </c>
      <c r="F17578">
        <v>16</v>
      </c>
    </row>
    <row r="17579" spans="1:6" x14ac:dyDescent="0.35">
      <c r="A17579">
        <v>6453</v>
      </c>
      <c r="B17579">
        <v>2854</v>
      </c>
      <c r="C17579" t="s">
        <v>70</v>
      </c>
      <c r="D17579">
        <v>1</v>
      </c>
      <c r="E17579">
        <v>16</v>
      </c>
      <c r="F17579">
        <v>16</v>
      </c>
    </row>
    <row r="17580" spans="1:6" x14ac:dyDescent="0.35">
      <c r="A17580">
        <v>6475</v>
      </c>
      <c r="B17580">
        <v>2865</v>
      </c>
      <c r="C17580" t="s">
        <v>70</v>
      </c>
      <c r="D17580">
        <v>1</v>
      </c>
      <c r="E17580">
        <v>16</v>
      </c>
      <c r="F17580">
        <v>16</v>
      </c>
    </row>
    <row r="17581" spans="1:6" x14ac:dyDescent="0.35">
      <c r="A17581">
        <v>6763</v>
      </c>
      <c r="B17581">
        <v>2986</v>
      </c>
      <c r="C17581" t="s">
        <v>70</v>
      </c>
      <c r="D17581">
        <v>1</v>
      </c>
      <c r="E17581">
        <v>16</v>
      </c>
      <c r="F17581">
        <v>16</v>
      </c>
    </row>
    <row r="17582" spans="1:6" x14ac:dyDescent="0.35">
      <c r="A17582">
        <v>6829</v>
      </c>
      <c r="B17582">
        <v>3016</v>
      </c>
      <c r="C17582" t="s">
        <v>70</v>
      </c>
      <c r="D17582">
        <v>1</v>
      </c>
      <c r="E17582">
        <v>16</v>
      </c>
      <c r="F17582">
        <v>16</v>
      </c>
    </row>
    <row r="17583" spans="1:6" x14ac:dyDescent="0.35">
      <c r="A17583">
        <v>7010</v>
      </c>
      <c r="B17583">
        <v>3092</v>
      </c>
      <c r="C17583" t="s">
        <v>70</v>
      </c>
      <c r="D17583">
        <v>1</v>
      </c>
      <c r="E17583">
        <v>16</v>
      </c>
      <c r="F17583">
        <v>16</v>
      </c>
    </row>
    <row r="17584" spans="1:6" x14ac:dyDescent="0.35">
      <c r="A17584">
        <v>7069</v>
      </c>
      <c r="B17584">
        <v>3119</v>
      </c>
      <c r="C17584" t="s">
        <v>70</v>
      </c>
      <c r="D17584">
        <v>1</v>
      </c>
      <c r="E17584">
        <v>16</v>
      </c>
      <c r="F17584">
        <v>16</v>
      </c>
    </row>
    <row r="17585" spans="1:6" x14ac:dyDescent="0.35">
      <c r="A17585">
        <v>7334</v>
      </c>
      <c r="B17585">
        <v>3232</v>
      </c>
      <c r="C17585" t="s">
        <v>70</v>
      </c>
      <c r="D17585">
        <v>1</v>
      </c>
      <c r="E17585">
        <v>16</v>
      </c>
      <c r="F17585">
        <v>16</v>
      </c>
    </row>
    <row r="17586" spans="1:6" x14ac:dyDescent="0.35">
      <c r="A17586">
        <v>8007</v>
      </c>
      <c r="B17586">
        <v>3513</v>
      </c>
      <c r="C17586" t="s">
        <v>70</v>
      </c>
      <c r="D17586">
        <v>1</v>
      </c>
      <c r="E17586">
        <v>16</v>
      </c>
      <c r="F17586">
        <v>16</v>
      </c>
    </row>
    <row r="17587" spans="1:6" x14ac:dyDescent="0.35">
      <c r="A17587">
        <v>8310</v>
      </c>
      <c r="B17587">
        <v>3650</v>
      </c>
      <c r="C17587" t="s">
        <v>70</v>
      </c>
      <c r="D17587">
        <v>1</v>
      </c>
      <c r="E17587">
        <v>16</v>
      </c>
      <c r="F17587">
        <v>16</v>
      </c>
    </row>
    <row r="17588" spans="1:6" x14ac:dyDescent="0.35">
      <c r="A17588">
        <v>8434</v>
      </c>
      <c r="B17588">
        <v>3697</v>
      </c>
      <c r="C17588" t="s">
        <v>70</v>
      </c>
      <c r="D17588">
        <v>1</v>
      </c>
      <c r="E17588">
        <v>16</v>
      </c>
      <c r="F17588">
        <v>16</v>
      </c>
    </row>
    <row r="17589" spans="1:6" x14ac:dyDescent="0.35">
      <c r="A17589">
        <v>8499</v>
      </c>
      <c r="B17589">
        <v>3724</v>
      </c>
      <c r="C17589" t="s">
        <v>70</v>
      </c>
      <c r="D17589">
        <v>1</v>
      </c>
      <c r="E17589">
        <v>16</v>
      </c>
      <c r="F17589">
        <v>16</v>
      </c>
    </row>
    <row r="17590" spans="1:6" x14ac:dyDescent="0.35">
      <c r="A17590">
        <v>8803</v>
      </c>
      <c r="B17590">
        <v>3861</v>
      </c>
      <c r="C17590" t="s">
        <v>70</v>
      </c>
      <c r="D17590">
        <v>1</v>
      </c>
      <c r="E17590">
        <v>16</v>
      </c>
      <c r="F17590">
        <v>16</v>
      </c>
    </row>
    <row r="17591" spans="1:6" x14ac:dyDescent="0.35">
      <c r="A17591">
        <v>8902</v>
      </c>
      <c r="B17591">
        <v>3900</v>
      </c>
      <c r="C17591" t="s">
        <v>70</v>
      </c>
      <c r="D17591">
        <v>1</v>
      </c>
      <c r="E17591">
        <v>16</v>
      </c>
      <c r="F17591">
        <v>16</v>
      </c>
    </row>
    <row r="17592" spans="1:6" x14ac:dyDescent="0.35">
      <c r="A17592">
        <v>8903</v>
      </c>
      <c r="B17592">
        <v>3901</v>
      </c>
      <c r="C17592" t="s">
        <v>70</v>
      </c>
      <c r="D17592">
        <v>1</v>
      </c>
      <c r="E17592">
        <v>16</v>
      </c>
      <c r="F17592">
        <v>16</v>
      </c>
    </row>
    <row r="17593" spans="1:6" x14ac:dyDescent="0.35">
      <c r="A17593">
        <v>9082</v>
      </c>
      <c r="B17593">
        <v>3984</v>
      </c>
      <c r="C17593" t="s">
        <v>70</v>
      </c>
      <c r="D17593">
        <v>1</v>
      </c>
      <c r="E17593">
        <v>16</v>
      </c>
      <c r="F17593">
        <v>16</v>
      </c>
    </row>
    <row r="17594" spans="1:6" x14ac:dyDescent="0.35">
      <c r="A17594">
        <v>9099</v>
      </c>
      <c r="B17594">
        <v>3991</v>
      </c>
      <c r="C17594" t="s">
        <v>70</v>
      </c>
      <c r="D17594">
        <v>1</v>
      </c>
      <c r="E17594">
        <v>16</v>
      </c>
      <c r="F17594">
        <v>16</v>
      </c>
    </row>
    <row r="17595" spans="1:6" x14ac:dyDescent="0.35">
      <c r="A17595">
        <v>9196</v>
      </c>
      <c r="B17595">
        <v>4029</v>
      </c>
      <c r="C17595" t="s">
        <v>70</v>
      </c>
      <c r="D17595">
        <v>1</v>
      </c>
      <c r="E17595">
        <v>16</v>
      </c>
      <c r="F17595">
        <v>16</v>
      </c>
    </row>
    <row r="17596" spans="1:6" x14ac:dyDescent="0.35">
      <c r="A17596">
        <v>9218</v>
      </c>
      <c r="B17596">
        <v>4037</v>
      </c>
      <c r="C17596" t="s">
        <v>70</v>
      </c>
      <c r="D17596">
        <v>1</v>
      </c>
      <c r="E17596">
        <v>16</v>
      </c>
      <c r="F17596">
        <v>16</v>
      </c>
    </row>
    <row r="17597" spans="1:6" x14ac:dyDescent="0.35">
      <c r="A17597">
        <v>9345</v>
      </c>
      <c r="B17597">
        <v>4092</v>
      </c>
      <c r="C17597" t="s">
        <v>70</v>
      </c>
      <c r="D17597">
        <v>1</v>
      </c>
      <c r="E17597">
        <v>16</v>
      </c>
      <c r="F17597">
        <v>16</v>
      </c>
    </row>
    <row r="17598" spans="1:6" x14ac:dyDescent="0.35">
      <c r="A17598">
        <v>9360</v>
      </c>
      <c r="B17598">
        <v>4099</v>
      </c>
      <c r="C17598" t="s">
        <v>70</v>
      </c>
      <c r="D17598">
        <v>1</v>
      </c>
      <c r="E17598">
        <v>16</v>
      </c>
      <c r="F17598">
        <v>16</v>
      </c>
    </row>
    <row r="17599" spans="1:6" x14ac:dyDescent="0.35">
      <c r="A17599">
        <v>9416</v>
      </c>
      <c r="B17599">
        <v>4123</v>
      </c>
      <c r="C17599" t="s">
        <v>70</v>
      </c>
      <c r="D17599">
        <v>1</v>
      </c>
      <c r="E17599">
        <v>16</v>
      </c>
      <c r="F17599">
        <v>16</v>
      </c>
    </row>
    <row r="17600" spans="1:6" x14ac:dyDescent="0.35">
      <c r="A17600">
        <v>9527</v>
      </c>
      <c r="B17600">
        <v>4175</v>
      </c>
      <c r="C17600" t="s">
        <v>70</v>
      </c>
      <c r="D17600">
        <v>1</v>
      </c>
      <c r="E17600">
        <v>16</v>
      </c>
      <c r="F17600">
        <v>16</v>
      </c>
    </row>
    <row r="17601" spans="1:6" x14ac:dyDescent="0.35">
      <c r="A17601">
        <v>9730</v>
      </c>
      <c r="B17601">
        <v>4262</v>
      </c>
      <c r="C17601" t="s">
        <v>70</v>
      </c>
      <c r="D17601">
        <v>1</v>
      </c>
      <c r="E17601">
        <v>16</v>
      </c>
      <c r="F17601">
        <v>16</v>
      </c>
    </row>
    <row r="17602" spans="1:6" x14ac:dyDescent="0.35">
      <c r="A17602">
        <v>9826</v>
      </c>
      <c r="B17602">
        <v>4304</v>
      </c>
      <c r="C17602" t="s">
        <v>70</v>
      </c>
      <c r="D17602">
        <v>1</v>
      </c>
      <c r="E17602">
        <v>16</v>
      </c>
      <c r="F17602">
        <v>16</v>
      </c>
    </row>
    <row r="17603" spans="1:6" x14ac:dyDescent="0.35">
      <c r="A17603">
        <v>9959</v>
      </c>
      <c r="B17603">
        <v>4363</v>
      </c>
      <c r="C17603" t="s">
        <v>70</v>
      </c>
      <c r="D17603">
        <v>1</v>
      </c>
      <c r="E17603">
        <v>16</v>
      </c>
      <c r="F17603">
        <v>16</v>
      </c>
    </row>
    <row r="17604" spans="1:6" x14ac:dyDescent="0.35">
      <c r="A17604">
        <v>10117</v>
      </c>
      <c r="B17604">
        <v>4427</v>
      </c>
      <c r="C17604" t="s">
        <v>70</v>
      </c>
      <c r="D17604">
        <v>1</v>
      </c>
      <c r="E17604">
        <v>16</v>
      </c>
      <c r="F17604">
        <v>16</v>
      </c>
    </row>
    <row r="17605" spans="1:6" x14ac:dyDescent="0.35">
      <c r="A17605">
        <v>10155</v>
      </c>
      <c r="B17605">
        <v>4446</v>
      </c>
      <c r="C17605" t="s">
        <v>70</v>
      </c>
      <c r="D17605">
        <v>1</v>
      </c>
      <c r="E17605">
        <v>16</v>
      </c>
      <c r="F17605">
        <v>16</v>
      </c>
    </row>
    <row r="17606" spans="1:6" x14ac:dyDescent="0.35">
      <c r="A17606">
        <v>10164</v>
      </c>
      <c r="B17606">
        <v>4451</v>
      </c>
      <c r="C17606" t="s">
        <v>70</v>
      </c>
      <c r="D17606">
        <v>1</v>
      </c>
      <c r="E17606">
        <v>16</v>
      </c>
      <c r="F17606">
        <v>16</v>
      </c>
    </row>
    <row r="17607" spans="1:6" x14ac:dyDescent="0.35">
      <c r="A17607">
        <v>10227</v>
      </c>
      <c r="B17607">
        <v>4479</v>
      </c>
      <c r="C17607" t="s">
        <v>70</v>
      </c>
      <c r="D17607">
        <v>1</v>
      </c>
      <c r="E17607">
        <v>16</v>
      </c>
      <c r="F17607">
        <v>16</v>
      </c>
    </row>
    <row r="17608" spans="1:6" x14ac:dyDescent="0.35">
      <c r="A17608">
        <v>10448</v>
      </c>
      <c r="B17608">
        <v>4576</v>
      </c>
      <c r="C17608" t="s">
        <v>70</v>
      </c>
      <c r="D17608">
        <v>1</v>
      </c>
      <c r="E17608">
        <v>16</v>
      </c>
      <c r="F17608">
        <v>16</v>
      </c>
    </row>
    <row r="17609" spans="1:6" x14ac:dyDescent="0.35">
      <c r="A17609">
        <v>10710</v>
      </c>
      <c r="B17609">
        <v>4691</v>
      </c>
      <c r="C17609" t="s">
        <v>70</v>
      </c>
      <c r="D17609">
        <v>1</v>
      </c>
      <c r="E17609">
        <v>16</v>
      </c>
      <c r="F17609">
        <v>16</v>
      </c>
    </row>
    <row r="17610" spans="1:6" x14ac:dyDescent="0.35">
      <c r="A17610">
        <v>10735</v>
      </c>
      <c r="B17610">
        <v>4703</v>
      </c>
      <c r="C17610" t="s">
        <v>70</v>
      </c>
      <c r="D17610">
        <v>1</v>
      </c>
      <c r="E17610">
        <v>16</v>
      </c>
      <c r="F17610">
        <v>16</v>
      </c>
    </row>
    <row r="17611" spans="1:6" x14ac:dyDescent="0.35">
      <c r="A17611">
        <v>11031</v>
      </c>
      <c r="B17611">
        <v>4836</v>
      </c>
      <c r="C17611" t="s">
        <v>70</v>
      </c>
      <c r="D17611">
        <v>1</v>
      </c>
      <c r="E17611">
        <v>16</v>
      </c>
      <c r="F17611">
        <v>16</v>
      </c>
    </row>
    <row r="17612" spans="1:6" x14ac:dyDescent="0.35">
      <c r="A17612">
        <v>11108</v>
      </c>
      <c r="B17612">
        <v>4869</v>
      </c>
      <c r="C17612" t="s">
        <v>70</v>
      </c>
      <c r="D17612">
        <v>1</v>
      </c>
      <c r="E17612">
        <v>16</v>
      </c>
      <c r="F17612">
        <v>16</v>
      </c>
    </row>
    <row r="17613" spans="1:6" x14ac:dyDescent="0.35">
      <c r="A17613">
        <v>11723</v>
      </c>
      <c r="B17613">
        <v>5152</v>
      </c>
      <c r="C17613" t="s">
        <v>70</v>
      </c>
      <c r="D17613">
        <v>1</v>
      </c>
      <c r="E17613">
        <v>16</v>
      </c>
      <c r="F17613">
        <v>16</v>
      </c>
    </row>
    <row r="17614" spans="1:6" x14ac:dyDescent="0.35">
      <c r="A17614">
        <v>12302</v>
      </c>
      <c r="B17614">
        <v>5400</v>
      </c>
      <c r="C17614" t="s">
        <v>70</v>
      </c>
      <c r="D17614">
        <v>1</v>
      </c>
      <c r="E17614">
        <v>16</v>
      </c>
      <c r="F17614">
        <v>16</v>
      </c>
    </row>
    <row r="17615" spans="1:6" x14ac:dyDescent="0.35">
      <c r="A17615">
        <v>12488</v>
      </c>
      <c r="B17615">
        <v>5485</v>
      </c>
      <c r="C17615" t="s">
        <v>70</v>
      </c>
      <c r="D17615">
        <v>1</v>
      </c>
      <c r="E17615">
        <v>16</v>
      </c>
      <c r="F17615">
        <v>16</v>
      </c>
    </row>
    <row r="17616" spans="1:6" x14ac:dyDescent="0.35">
      <c r="A17616">
        <v>12513</v>
      </c>
      <c r="B17616">
        <v>5500</v>
      </c>
      <c r="C17616" t="s">
        <v>70</v>
      </c>
      <c r="D17616">
        <v>1</v>
      </c>
      <c r="E17616">
        <v>16</v>
      </c>
      <c r="F17616">
        <v>16</v>
      </c>
    </row>
    <row r="17617" spans="1:6" x14ac:dyDescent="0.35">
      <c r="A17617">
        <v>12933</v>
      </c>
      <c r="B17617">
        <v>5673</v>
      </c>
      <c r="C17617" t="s">
        <v>70</v>
      </c>
      <c r="D17617">
        <v>1</v>
      </c>
      <c r="E17617">
        <v>16</v>
      </c>
      <c r="F17617">
        <v>16</v>
      </c>
    </row>
    <row r="17618" spans="1:6" x14ac:dyDescent="0.35">
      <c r="A17618">
        <v>13068</v>
      </c>
      <c r="B17618">
        <v>5729</v>
      </c>
      <c r="C17618" t="s">
        <v>70</v>
      </c>
      <c r="D17618">
        <v>1</v>
      </c>
      <c r="E17618">
        <v>16</v>
      </c>
      <c r="F17618">
        <v>16</v>
      </c>
    </row>
    <row r="17619" spans="1:6" x14ac:dyDescent="0.35">
      <c r="A17619">
        <v>13071</v>
      </c>
      <c r="B17619">
        <v>5731</v>
      </c>
      <c r="C17619" t="s">
        <v>70</v>
      </c>
      <c r="D17619">
        <v>1</v>
      </c>
      <c r="E17619">
        <v>16</v>
      </c>
      <c r="F17619">
        <v>16</v>
      </c>
    </row>
    <row r="17620" spans="1:6" x14ac:dyDescent="0.35">
      <c r="A17620">
        <v>13212</v>
      </c>
      <c r="B17620">
        <v>5790</v>
      </c>
      <c r="C17620" t="s">
        <v>70</v>
      </c>
      <c r="D17620">
        <v>1</v>
      </c>
      <c r="E17620">
        <v>16</v>
      </c>
      <c r="F17620">
        <v>16</v>
      </c>
    </row>
    <row r="17621" spans="1:6" x14ac:dyDescent="0.35">
      <c r="A17621">
        <v>13370</v>
      </c>
      <c r="B17621">
        <v>5864</v>
      </c>
      <c r="C17621" t="s">
        <v>70</v>
      </c>
      <c r="D17621">
        <v>1</v>
      </c>
      <c r="E17621">
        <v>16</v>
      </c>
      <c r="F17621">
        <v>16</v>
      </c>
    </row>
    <row r="17622" spans="1:6" x14ac:dyDescent="0.35">
      <c r="A17622">
        <v>13615</v>
      </c>
      <c r="B17622">
        <v>5968</v>
      </c>
      <c r="C17622" t="s">
        <v>70</v>
      </c>
      <c r="D17622">
        <v>1</v>
      </c>
      <c r="E17622">
        <v>16</v>
      </c>
      <c r="F17622">
        <v>16</v>
      </c>
    </row>
    <row r="17623" spans="1:6" x14ac:dyDescent="0.35">
      <c r="A17623">
        <v>13774</v>
      </c>
      <c r="B17623">
        <v>6034</v>
      </c>
      <c r="C17623" t="s">
        <v>70</v>
      </c>
      <c r="D17623">
        <v>1</v>
      </c>
      <c r="E17623">
        <v>16</v>
      </c>
      <c r="F17623">
        <v>16</v>
      </c>
    </row>
    <row r="17624" spans="1:6" x14ac:dyDescent="0.35">
      <c r="A17624">
        <v>13812</v>
      </c>
      <c r="B17624">
        <v>6050</v>
      </c>
      <c r="C17624" t="s">
        <v>70</v>
      </c>
      <c r="D17624">
        <v>1</v>
      </c>
      <c r="E17624">
        <v>16</v>
      </c>
      <c r="F17624">
        <v>16</v>
      </c>
    </row>
    <row r="17625" spans="1:6" x14ac:dyDescent="0.35">
      <c r="A17625">
        <v>14246</v>
      </c>
      <c r="B17625">
        <v>6230</v>
      </c>
      <c r="C17625" t="s">
        <v>70</v>
      </c>
      <c r="D17625">
        <v>1</v>
      </c>
      <c r="E17625">
        <v>16</v>
      </c>
      <c r="F17625">
        <v>16</v>
      </c>
    </row>
    <row r="17626" spans="1:6" x14ac:dyDescent="0.35">
      <c r="A17626">
        <v>14250</v>
      </c>
      <c r="B17626">
        <v>6232</v>
      </c>
      <c r="C17626" t="s">
        <v>70</v>
      </c>
      <c r="D17626">
        <v>1</v>
      </c>
      <c r="E17626">
        <v>16</v>
      </c>
      <c r="F17626">
        <v>16</v>
      </c>
    </row>
    <row r="17627" spans="1:6" x14ac:dyDescent="0.35">
      <c r="A17627">
        <v>14518</v>
      </c>
      <c r="B17627">
        <v>6350</v>
      </c>
      <c r="C17627" t="s">
        <v>70</v>
      </c>
      <c r="D17627">
        <v>1</v>
      </c>
      <c r="E17627">
        <v>16</v>
      </c>
      <c r="F17627">
        <v>16</v>
      </c>
    </row>
    <row r="17628" spans="1:6" x14ac:dyDescent="0.35">
      <c r="A17628">
        <v>14569</v>
      </c>
      <c r="B17628">
        <v>6370</v>
      </c>
      <c r="C17628" t="s">
        <v>70</v>
      </c>
      <c r="D17628">
        <v>1</v>
      </c>
      <c r="E17628">
        <v>16</v>
      </c>
      <c r="F17628">
        <v>16</v>
      </c>
    </row>
    <row r="17629" spans="1:6" x14ac:dyDescent="0.35">
      <c r="A17629">
        <v>14636</v>
      </c>
      <c r="B17629">
        <v>6393</v>
      </c>
      <c r="C17629" t="s">
        <v>70</v>
      </c>
      <c r="D17629">
        <v>1</v>
      </c>
      <c r="E17629">
        <v>16</v>
      </c>
      <c r="F17629">
        <v>16</v>
      </c>
    </row>
    <row r="17630" spans="1:6" x14ac:dyDescent="0.35">
      <c r="A17630">
        <v>14732</v>
      </c>
      <c r="B17630">
        <v>6441</v>
      </c>
      <c r="C17630" t="s">
        <v>70</v>
      </c>
      <c r="D17630">
        <v>1</v>
      </c>
      <c r="E17630">
        <v>16</v>
      </c>
      <c r="F17630">
        <v>16</v>
      </c>
    </row>
    <row r="17631" spans="1:6" x14ac:dyDescent="0.35">
      <c r="A17631">
        <v>14914</v>
      </c>
      <c r="B17631">
        <v>6530</v>
      </c>
      <c r="C17631" t="s">
        <v>70</v>
      </c>
      <c r="D17631">
        <v>1</v>
      </c>
      <c r="E17631">
        <v>16</v>
      </c>
      <c r="F17631">
        <v>16</v>
      </c>
    </row>
    <row r="17632" spans="1:6" x14ac:dyDescent="0.35">
      <c r="A17632">
        <v>14935</v>
      </c>
      <c r="B17632">
        <v>6544</v>
      </c>
      <c r="C17632" t="s">
        <v>70</v>
      </c>
      <c r="D17632">
        <v>1</v>
      </c>
      <c r="E17632">
        <v>16</v>
      </c>
      <c r="F17632">
        <v>16</v>
      </c>
    </row>
    <row r="17633" spans="1:6" x14ac:dyDescent="0.35">
      <c r="A17633">
        <v>15082</v>
      </c>
      <c r="B17633">
        <v>6610</v>
      </c>
      <c r="C17633" t="s">
        <v>70</v>
      </c>
      <c r="D17633">
        <v>1</v>
      </c>
      <c r="E17633">
        <v>16</v>
      </c>
      <c r="F17633">
        <v>16</v>
      </c>
    </row>
    <row r="17634" spans="1:6" x14ac:dyDescent="0.35">
      <c r="A17634">
        <v>15461</v>
      </c>
      <c r="B17634">
        <v>6781</v>
      </c>
      <c r="C17634" t="s">
        <v>70</v>
      </c>
      <c r="D17634">
        <v>1</v>
      </c>
      <c r="E17634">
        <v>16</v>
      </c>
      <c r="F17634">
        <v>16</v>
      </c>
    </row>
    <row r="17635" spans="1:6" x14ac:dyDescent="0.35">
      <c r="A17635">
        <v>15593</v>
      </c>
      <c r="B17635">
        <v>6832</v>
      </c>
      <c r="C17635" t="s">
        <v>70</v>
      </c>
      <c r="D17635">
        <v>1</v>
      </c>
      <c r="E17635">
        <v>16</v>
      </c>
      <c r="F17635">
        <v>16</v>
      </c>
    </row>
    <row r="17636" spans="1:6" x14ac:dyDescent="0.35">
      <c r="A17636">
        <v>15860</v>
      </c>
      <c r="B17636">
        <v>6969</v>
      </c>
      <c r="C17636" t="s">
        <v>70</v>
      </c>
      <c r="D17636">
        <v>1</v>
      </c>
      <c r="E17636">
        <v>16</v>
      </c>
      <c r="F17636">
        <v>16</v>
      </c>
    </row>
    <row r="17637" spans="1:6" x14ac:dyDescent="0.35">
      <c r="A17637">
        <v>16161</v>
      </c>
      <c r="B17637">
        <v>7118</v>
      </c>
      <c r="C17637" t="s">
        <v>70</v>
      </c>
      <c r="D17637">
        <v>1</v>
      </c>
      <c r="E17637">
        <v>16</v>
      </c>
      <c r="F17637">
        <v>16</v>
      </c>
    </row>
    <row r="17638" spans="1:6" x14ac:dyDescent="0.35">
      <c r="A17638">
        <v>16201</v>
      </c>
      <c r="B17638">
        <v>7127</v>
      </c>
      <c r="C17638" t="s">
        <v>70</v>
      </c>
      <c r="D17638">
        <v>1</v>
      </c>
      <c r="E17638">
        <v>16</v>
      </c>
      <c r="F17638">
        <v>16</v>
      </c>
    </row>
    <row r="17639" spans="1:6" x14ac:dyDescent="0.35">
      <c r="A17639">
        <v>16203</v>
      </c>
      <c r="B17639">
        <v>7128</v>
      </c>
      <c r="C17639" t="s">
        <v>70</v>
      </c>
      <c r="D17639">
        <v>1</v>
      </c>
      <c r="E17639">
        <v>16</v>
      </c>
      <c r="F17639">
        <v>16</v>
      </c>
    </row>
    <row r="17640" spans="1:6" x14ac:dyDescent="0.35">
      <c r="A17640">
        <v>16810</v>
      </c>
      <c r="B17640">
        <v>7396</v>
      </c>
      <c r="C17640" t="s">
        <v>70</v>
      </c>
      <c r="D17640">
        <v>1</v>
      </c>
      <c r="E17640">
        <v>16</v>
      </c>
      <c r="F17640">
        <v>16</v>
      </c>
    </row>
    <row r="17641" spans="1:6" x14ac:dyDescent="0.35">
      <c r="A17641">
        <v>17411</v>
      </c>
      <c r="B17641">
        <v>7655</v>
      </c>
      <c r="C17641" t="s">
        <v>70</v>
      </c>
      <c r="D17641">
        <v>1</v>
      </c>
      <c r="E17641">
        <v>16</v>
      </c>
      <c r="F17641">
        <v>16</v>
      </c>
    </row>
    <row r="17642" spans="1:6" x14ac:dyDescent="0.35">
      <c r="A17642">
        <v>17491</v>
      </c>
      <c r="B17642">
        <v>7684</v>
      </c>
      <c r="C17642" t="s">
        <v>70</v>
      </c>
      <c r="D17642">
        <v>1</v>
      </c>
      <c r="E17642">
        <v>16</v>
      </c>
      <c r="F17642">
        <v>16</v>
      </c>
    </row>
    <row r="17643" spans="1:6" x14ac:dyDescent="0.35">
      <c r="A17643">
        <v>17687</v>
      </c>
      <c r="B17643">
        <v>7765</v>
      </c>
      <c r="C17643" t="s">
        <v>70</v>
      </c>
      <c r="D17643">
        <v>1</v>
      </c>
      <c r="E17643">
        <v>16</v>
      </c>
      <c r="F17643">
        <v>16</v>
      </c>
    </row>
    <row r="17644" spans="1:6" x14ac:dyDescent="0.35">
      <c r="A17644">
        <v>17791</v>
      </c>
      <c r="B17644">
        <v>7807</v>
      </c>
      <c r="C17644" t="s">
        <v>70</v>
      </c>
      <c r="D17644">
        <v>1</v>
      </c>
      <c r="E17644">
        <v>16</v>
      </c>
      <c r="F17644">
        <v>16</v>
      </c>
    </row>
    <row r="17645" spans="1:6" x14ac:dyDescent="0.35">
      <c r="A17645">
        <v>17894</v>
      </c>
      <c r="B17645">
        <v>7848</v>
      </c>
      <c r="C17645" t="s">
        <v>70</v>
      </c>
      <c r="D17645">
        <v>1</v>
      </c>
      <c r="E17645">
        <v>16</v>
      </c>
      <c r="F17645">
        <v>16</v>
      </c>
    </row>
    <row r="17646" spans="1:6" x14ac:dyDescent="0.35">
      <c r="A17646">
        <v>17898</v>
      </c>
      <c r="B17646">
        <v>7850</v>
      </c>
      <c r="C17646" t="s">
        <v>70</v>
      </c>
      <c r="D17646">
        <v>1</v>
      </c>
      <c r="E17646">
        <v>16</v>
      </c>
      <c r="F17646">
        <v>16</v>
      </c>
    </row>
    <row r="17647" spans="1:6" x14ac:dyDescent="0.35">
      <c r="A17647">
        <v>17947</v>
      </c>
      <c r="B17647">
        <v>7875</v>
      </c>
      <c r="C17647" t="s">
        <v>70</v>
      </c>
      <c r="D17647">
        <v>1</v>
      </c>
      <c r="E17647">
        <v>16</v>
      </c>
      <c r="F17647">
        <v>16</v>
      </c>
    </row>
    <row r="17648" spans="1:6" x14ac:dyDescent="0.35">
      <c r="A17648">
        <v>18056</v>
      </c>
      <c r="B17648">
        <v>7924</v>
      </c>
      <c r="C17648" t="s">
        <v>70</v>
      </c>
      <c r="D17648">
        <v>1</v>
      </c>
      <c r="E17648">
        <v>16</v>
      </c>
      <c r="F17648">
        <v>16</v>
      </c>
    </row>
    <row r="17649" spans="1:6" x14ac:dyDescent="0.35">
      <c r="A17649">
        <v>18180</v>
      </c>
      <c r="B17649">
        <v>7979</v>
      </c>
      <c r="C17649" t="s">
        <v>70</v>
      </c>
      <c r="D17649">
        <v>1</v>
      </c>
      <c r="E17649">
        <v>16</v>
      </c>
      <c r="F17649">
        <v>16</v>
      </c>
    </row>
    <row r="17650" spans="1:6" x14ac:dyDescent="0.35">
      <c r="A17650">
        <v>18248</v>
      </c>
      <c r="B17650">
        <v>8012</v>
      </c>
      <c r="C17650" t="s">
        <v>70</v>
      </c>
      <c r="D17650">
        <v>1</v>
      </c>
      <c r="E17650">
        <v>16</v>
      </c>
      <c r="F17650">
        <v>16</v>
      </c>
    </row>
    <row r="17651" spans="1:6" x14ac:dyDescent="0.35">
      <c r="A17651">
        <v>18695</v>
      </c>
      <c r="B17651">
        <v>8214</v>
      </c>
      <c r="C17651" t="s">
        <v>70</v>
      </c>
      <c r="D17651">
        <v>1</v>
      </c>
      <c r="E17651">
        <v>16</v>
      </c>
      <c r="F17651">
        <v>16</v>
      </c>
    </row>
    <row r="17652" spans="1:6" x14ac:dyDescent="0.35">
      <c r="A17652">
        <v>18998</v>
      </c>
      <c r="B17652">
        <v>8340</v>
      </c>
      <c r="C17652" t="s">
        <v>70</v>
      </c>
      <c r="D17652">
        <v>1</v>
      </c>
      <c r="E17652">
        <v>16</v>
      </c>
      <c r="F17652">
        <v>16</v>
      </c>
    </row>
    <row r="17653" spans="1:6" x14ac:dyDescent="0.35">
      <c r="A17653">
        <v>19332</v>
      </c>
      <c r="B17653">
        <v>8500</v>
      </c>
      <c r="C17653" t="s">
        <v>70</v>
      </c>
      <c r="D17653">
        <v>1</v>
      </c>
      <c r="E17653">
        <v>16</v>
      </c>
      <c r="F17653">
        <v>16</v>
      </c>
    </row>
    <row r="17654" spans="1:6" x14ac:dyDescent="0.35">
      <c r="A17654">
        <v>19781</v>
      </c>
      <c r="B17654">
        <v>8699</v>
      </c>
      <c r="C17654" t="s">
        <v>70</v>
      </c>
      <c r="D17654">
        <v>1</v>
      </c>
      <c r="E17654">
        <v>16</v>
      </c>
      <c r="F17654">
        <v>16</v>
      </c>
    </row>
    <row r="17655" spans="1:6" x14ac:dyDescent="0.35">
      <c r="A17655">
        <v>19807</v>
      </c>
      <c r="B17655">
        <v>8709</v>
      </c>
      <c r="C17655" t="s">
        <v>70</v>
      </c>
      <c r="D17655">
        <v>1</v>
      </c>
      <c r="E17655">
        <v>16</v>
      </c>
      <c r="F17655">
        <v>16</v>
      </c>
    </row>
    <row r="17656" spans="1:6" x14ac:dyDescent="0.35">
      <c r="A17656">
        <v>19908</v>
      </c>
      <c r="B17656">
        <v>8756</v>
      </c>
      <c r="C17656" t="s">
        <v>70</v>
      </c>
      <c r="D17656">
        <v>1</v>
      </c>
      <c r="E17656">
        <v>16</v>
      </c>
      <c r="F17656">
        <v>16</v>
      </c>
    </row>
    <row r="17657" spans="1:6" x14ac:dyDescent="0.35">
      <c r="A17657">
        <v>19913</v>
      </c>
      <c r="B17657">
        <v>8757</v>
      </c>
      <c r="C17657" t="s">
        <v>70</v>
      </c>
      <c r="D17657">
        <v>1</v>
      </c>
      <c r="E17657">
        <v>16</v>
      </c>
      <c r="F17657">
        <v>16</v>
      </c>
    </row>
    <row r="17658" spans="1:6" x14ac:dyDescent="0.35">
      <c r="A17658">
        <v>19951</v>
      </c>
      <c r="B17658">
        <v>8774</v>
      </c>
      <c r="C17658" t="s">
        <v>70</v>
      </c>
      <c r="D17658">
        <v>1</v>
      </c>
      <c r="E17658">
        <v>16</v>
      </c>
      <c r="F17658">
        <v>16</v>
      </c>
    </row>
    <row r="17659" spans="1:6" x14ac:dyDescent="0.35">
      <c r="A17659">
        <v>19955</v>
      </c>
      <c r="B17659">
        <v>8776</v>
      </c>
      <c r="C17659" t="s">
        <v>70</v>
      </c>
      <c r="D17659">
        <v>1</v>
      </c>
      <c r="E17659">
        <v>16</v>
      </c>
      <c r="F17659">
        <v>16</v>
      </c>
    </row>
    <row r="17660" spans="1:6" x14ac:dyDescent="0.35">
      <c r="A17660">
        <v>20195</v>
      </c>
      <c r="B17660">
        <v>8875</v>
      </c>
      <c r="C17660" t="s">
        <v>70</v>
      </c>
      <c r="D17660">
        <v>1</v>
      </c>
      <c r="E17660">
        <v>16</v>
      </c>
      <c r="F17660">
        <v>16</v>
      </c>
    </row>
    <row r="17661" spans="1:6" x14ac:dyDescent="0.35">
      <c r="A17661">
        <v>20267</v>
      </c>
      <c r="B17661">
        <v>8904</v>
      </c>
      <c r="C17661" t="s">
        <v>70</v>
      </c>
      <c r="D17661">
        <v>1</v>
      </c>
      <c r="E17661">
        <v>16</v>
      </c>
      <c r="F17661">
        <v>16</v>
      </c>
    </row>
    <row r="17662" spans="1:6" x14ac:dyDescent="0.35">
      <c r="A17662">
        <v>20274</v>
      </c>
      <c r="B17662">
        <v>8907</v>
      </c>
      <c r="C17662" t="s">
        <v>70</v>
      </c>
      <c r="D17662">
        <v>1</v>
      </c>
      <c r="E17662">
        <v>16</v>
      </c>
      <c r="F17662">
        <v>16</v>
      </c>
    </row>
    <row r="17663" spans="1:6" x14ac:dyDescent="0.35">
      <c r="A17663">
        <v>20541</v>
      </c>
      <c r="B17663">
        <v>9023</v>
      </c>
      <c r="C17663" t="s">
        <v>70</v>
      </c>
      <c r="D17663">
        <v>1</v>
      </c>
      <c r="E17663">
        <v>16</v>
      </c>
      <c r="F17663">
        <v>16</v>
      </c>
    </row>
    <row r="17664" spans="1:6" x14ac:dyDescent="0.35">
      <c r="A17664">
        <v>20664</v>
      </c>
      <c r="B17664">
        <v>9073</v>
      </c>
      <c r="C17664" t="s">
        <v>70</v>
      </c>
      <c r="D17664">
        <v>1</v>
      </c>
      <c r="E17664">
        <v>16</v>
      </c>
      <c r="F17664">
        <v>16</v>
      </c>
    </row>
    <row r="17665" spans="1:6" x14ac:dyDescent="0.35">
      <c r="A17665">
        <v>20901</v>
      </c>
      <c r="B17665">
        <v>9168</v>
      </c>
      <c r="C17665" t="s">
        <v>70</v>
      </c>
      <c r="D17665">
        <v>1</v>
      </c>
      <c r="E17665">
        <v>16</v>
      </c>
      <c r="F17665">
        <v>16</v>
      </c>
    </row>
    <row r="17666" spans="1:6" x14ac:dyDescent="0.35">
      <c r="A17666">
        <v>21000</v>
      </c>
      <c r="B17666">
        <v>9209</v>
      </c>
      <c r="C17666" t="s">
        <v>70</v>
      </c>
      <c r="D17666">
        <v>1</v>
      </c>
      <c r="E17666">
        <v>16</v>
      </c>
      <c r="F17666">
        <v>16</v>
      </c>
    </row>
    <row r="17667" spans="1:6" x14ac:dyDescent="0.35">
      <c r="A17667">
        <v>21114</v>
      </c>
      <c r="B17667">
        <v>9259</v>
      </c>
      <c r="C17667" t="s">
        <v>70</v>
      </c>
      <c r="D17667">
        <v>1</v>
      </c>
      <c r="E17667">
        <v>16</v>
      </c>
      <c r="F17667">
        <v>16</v>
      </c>
    </row>
    <row r="17668" spans="1:6" x14ac:dyDescent="0.35">
      <c r="A17668">
        <v>21599</v>
      </c>
      <c r="B17668">
        <v>9480</v>
      </c>
      <c r="C17668" t="s">
        <v>70</v>
      </c>
      <c r="D17668">
        <v>1</v>
      </c>
      <c r="E17668">
        <v>16</v>
      </c>
      <c r="F17668">
        <v>16</v>
      </c>
    </row>
    <row r="17669" spans="1:6" x14ac:dyDescent="0.35">
      <c r="A17669">
        <v>21736</v>
      </c>
      <c r="B17669">
        <v>9542</v>
      </c>
      <c r="C17669" t="s">
        <v>70</v>
      </c>
      <c r="D17669">
        <v>1</v>
      </c>
      <c r="E17669">
        <v>16</v>
      </c>
      <c r="F17669">
        <v>16</v>
      </c>
    </row>
    <row r="17670" spans="1:6" x14ac:dyDescent="0.35">
      <c r="A17670">
        <v>22323</v>
      </c>
      <c r="B17670">
        <v>9804</v>
      </c>
      <c r="C17670" t="s">
        <v>70</v>
      </c>
      <c r="D17670">
        <v>1</v>
      </c>
      <c r="E17670">
        <v>16</v>
      </c>
      <c r="F17670">
        <v>16</v>
      </c>
    </row>
    <row r="17671" spans="1:6" x14ac:dyDescent="0.35">
      <c r="A17671">
        <v>22325</v>
      </c>
      <c r="B17671">
        <v>9805</v>
      </c>
      <c r="C17671" t="s">
        <v>70</v>
      </c>
      <c r="D17671">
        <v>1</v>
      </c>
      <c r="E17671">
        <v>16</v>
      </c>
      <c r="F17671">
        <v>16</v>
      </c>
    </row>
    <row r="17672" spans="1:6" x14ac:dyDescent="0.35">
      <c r="A17672">
        <v>22412</v>
      </c>
      <c r="B17672">
        <v>9846</v>
      </c>
      <c r="C17672" t="s">
        <v>70</v>
      </c>
      <c r="D17672">
        <v>1</v>
      </c>
      <c r="E17672">
        <v>16</v>
      </c>
      <c r="F17672">
        <v>16</v>
      </c>
    </row>
    <row r="17673" spans="1:6" x14ac:dyDescent="0.35">
      <c r="A17673">
        <v>22418</v>
      </c>
      <c r="B17673">
        <v>9848</v>
      </c>
      <c r="C17673" t="s">
        <v>70</v>
      </c>
      <c r="D17673">
        <v>1</v>
      </c>
      <c r="E17673">
        <v>16</v>
      </c>
      <c r="F17673">
        <v>16</v>
      </c>
    </row>
    <row r="17674" spans="1:6" x14ac:dyDescent="0.35">
      <c r="A17674">
        <v>22466</v>
      </c>
      <c r="B17674">
        <v>9868</v>
      </c>
      <c r="C17674" t="s">
        <v>70</v>
      </c>
      <c r="D17674">
        <v>1</v>
      </c>
      <c r="E17674">
        <v>16</v>
      </c>
      <c r="F17674">
        <v>16</v>
      </c>
    </row>
    <row r="17675" spans="1:6" x14ac:dyDescent="0.35">
      <c r="A17675">
        <v>22573</v>
      </c>
      <c r="B17675">
        <v>9921</v>
      </c>
      <c r="C17675" t="s">
        <v>70</v>
      </c>
      <c r="D17675">
        <v>1</v>
      </c>
      <c r="E17675">
        <v>16</v>
      </c>
      <c r="F17675">
        <v>16</v>
      </c>
    </row>
    <row r="17676" spans="1:6" x14ac:dyDescent="0.35">
      <c r="A17676">
        <v>22615</v>
      </c>
      <c r="B17676">
        <v>9943</v>
      </c>
      <c r="C17676" t="s">
        <v>70</v>
      </c>
      <c r="D17676">
        <v>1</v>
      </c>
      <c r="E17676">
        <v>16</v>
      </c>
      <c r="F17676">
        <v>16</v>
      </c>
    </row>
    <row r="17677" spans="1:6" x14ac:dyDescent="0.35">
      <c r="A17677">
        <v>22636</v>
      </c>
      <c r="B17677">
        <v>9947</v>
      </c>
      <c r="C17677" t="s">
        <v>70</v>
      </c>
      <c r="D17677">
        <v>1</v>
      </c>
      <c r="E17677">
        <v>16</v>
      </c>
      <c r="F17677">
        <v>16</v>
      </c>
    </row>
    <row r="17678" spans="1:6" x14ac:dyDescent="0.35">
      <c r="A17678">
        <v>22762</v>
      </c>
      <c r="B17678">
        <v>10005</v>
      </c>
      <c r="C17678" t="s">
        <v>70</v>
      </c>
      <c r="D17678">
        <v>1</v>
      </c>
      <c r="E17678">
        <v>16</v>
      </c>
      <c r="F17678">
        <v>16</v>
      </c>
    </row>
    <row r="17679" spans="1:6" x14ac:dyDescent="0.35">
      <c r="A17679">
        <v>22781</v>
      </c>
      <c r="B17679">
        <v>10015</v>
      </c>
      <c r="C17679" t="s">
        <v>70</v>
      </c>
      <c r="D17679">
        <v>1</v>
      </c>
      <c r="E17679">
        <v>16</v>
      </c>
      <c r="F17679">
        <v>16</v>
      </c>
    </row>
    <row r="17680" spans="1:6" x14ac:dyDescent="0.35">
      <c r="A17680">
        <v>22824</v>
      </c>
      <c r="B17680">
        <v>10034</v>
      </c>
      <c r="C17680" t="s">
        <v>70</v>
      </c>
      <c r="D17680">
        <v>1</v>
      </c>
      <c r="E17680">
        <v>16</v>
      </c>
      <c r="F17680">
        <v>16</v>
      </c>
    </row>
    <row r="17681" spans="1:6" x14ac:dyDescent="0.35">
      <c r="A17681">
        <v>23072</v>
      </c>
      <c r="B17681">
        <v>10152</v>
      </c>
      <c r="C17681" t="s">
        <v>70</v>
      </c>
      <c r="D17681">
        <v>1</v>
      </c>
      <c r="E17681">
        <v>16</v>
      </c>
      <c r="F17681">
        <v>16</v>
      </c>
    </row>
    <row r="17682" spans="1:6" x14ac:dyDescent="0.35">
      <c r="A17682">
        <v>23252</v>
      </c>
      <c r="B17682">
        <v>10226</v>
      </c>
      <c r="C17682" t="s">
        <v>70</v>
      </c>
      <c r="D17682">
        <v>1</v>
      </c>
      <c r="E17682">
        <v>16</v>
      </c>
      <c r="F17682">
        <v>16</v>
      </c>
    </row>
    <row r="17683" spans="1:6" x14ac:dyDescent="0.35">
      <c r="A17683">
        <v>23477</v>
      </c>
      <c r="B17683">
        <v>10319</v>
      </c>
      <c r="C17683" t="s">
        <v>70</v>
      </c>
      <c r="D17683">
        <v>1</v>
      </c>
      <c r="E17683">
        <v>16</v>
      </c>
      <c r="F17683">
        <v>16</v>
      </c>
    </row>
    <row r="17684" spans="1:6" x14ac:dyDescent="0.35">
      <c r="A17684">
        <v>23955</v>
      </c>
      <c r="B17684">
        <v>10531</v>
      </c>
      <c r="C17684" t="s">
        <v>70</v>
      </c>
      <c r="D17684">
        <v>1</v>
      </c>
      <c r="E17684">
        <v>16</v>
      </c>
      <c r="F17684">
        <v>16</v>
      </c>
    </row>
    <row r="17685" spans="1:6" x14ac:dyDescent="0.35">
      <c r="A17685">
        <v>24112</v>
      </c>
      <c r="B17685">
        <v>10592</v>
      </c>
      <c r="C17685" t="s">
        <v>70</v>
      </c>
      <c r="D17685">
        <v>1</v>
      </c>
      <c r="E17685">
        <v>16</v>
      </c>
      <c r="F17685">
        <v>16</v>
      </c>
    </row>
    <row r="17686" spans="1:6" x14ac:dyDescent="0.35">
      <c r="A17686">
        <v>24210</v>
      </c>
      <c r="B17686">
        <v>10636</v>
      </c>
      <c r="C17686" t="s">
        <v>70</v>
      </c>
      <c r="D17686">
        <v>1</v>
      </c>
      <c r="E17686">
        <v>16</v>
      </c>
      <c r="F17686">
        <v>16</v>
      </c>
    </row>
    <row r="17687" spans="1:6" x14ac:dyDescent="0.35">
      <c r="A17687">
        <v>24446</v>
      </c>
      <c r="B17687">
        <v>10746</v>
      </c>
      <c r="C17687" t="s">
        <v>70</v>
      </c>
      <c r="D17687">
        <v>1</v>
      </c>
      <c r="E17687">
        <v>16</v>
      </c>
      <c r="F17687">
        <v>16</v>
      </c>
    </row>
    <row r="17688" spans="1:6" x14ac:dyDescent="0.35">
      <c r="A17688">
        <v>24510</v>
      </c>
      <c r="B17688">
        <v>10769</v>
      </c>
      <c r="C17688" t="s">
        <v>70</v>
      </c>
      <c r="D17688">
        <v>1</v>
      </c>
      <c r="E17688">
        <v>16</v>
      </c>
      <c r="F17688">
        <v>16</v>
      </c>
    </row>
    <row r="17689" spans="1:6" x14ac:dyDescent="0.35">
      <c r="A17689">
        <v>24587</v>
      </c>
      <c r="B17689">
        <v>10810</v>
      </c>
      <c r="C17689" t="s">
        <v>70</v>
      </c>
      <c r="D17689">
        <v>1</v>
      </c>
      <c r="E17689">
        <v>16</v>
      </c>
      <c r="F17689">
        <v>16</v>
      </c>
    </row>
    <row r="17690" spans="1:6" x14ac:dyDescent="0.35">
      <c r="A17690">
        <v>24610</v>
      </c>
      <c r="B17690">
        <v>10818</v>
      </c>
      <c r="C17690" t="s">
        <v>70</v>
      </c>
      <c r="D17690">
        <v>1</v>
      </c>
      <c r="E17690">
        <v>16</v>
      </c>
      <c r="F17690">
        <v>16</v>
      </c>
    </row>
    <row r="17691" spans="1:6" x14ac:dyDescent="0.35">
      <c r="A17691">
        <v>24709</v>
      </c>
      <c r="B17691">
        <v>10867</v>
      </c>
      <c r="C17691" t="s">
        <v>70</v>
      </c>
      <c r="D17691">
        <v>1</v>
      </c>
      <c r="E17691">
        <v>16</v>
      </c>
      <c r="F17691">
        <v>16</v>
      </c>
    </row>
    <row r="17692" spans="1:6" x14ac:dyDescent="0.35">
      <c r="A17692">
        <v>24745</v>
      </c>
      <c r="B17692">
        <v>10886</v>
      </c>
      <c r="C17692" t="s">
        <v>70</v>
      </c>
      <c r="D17692">
        <v>1</v>
      </c>
      <c r="E17692">
        <v>16</v>
      </c>
      <c r="F17692">
        <v>16</v>
      </c>
    </row>
    <row r="17693" spans="1:6" x14ac:dyDescent="0.35">
      <c r="A17693">
        <v>24817</v>
      </c>
      <c r="B17693">
        <v>10916</v>
      </c>
      <c r="C17693" t="s">
        <v>70</v>
      </c>
      <c r="D17693">
        <v>1</v>
      </c>
      <c r="E17693">
        <v>16</v>
      </c>
      <c r="F17693">
        <v>16</v>
      </c>
    </row>
    <row r="17694" spans="1:6" x14ac:dyDescent="0.35">
      <c r="A17694">
        <v>25180</v>
      </c>
      <c r="B17694">
        <v>11086</v>
      </c>
      <c r="C17694" t="s">
        <v>70</v>
      </c>
      <c r="D17694">
        <v>1</v>
      </c>
      <c r="E17694">
        <v>16</v>
      </c>
      <c r="F17694">
        <v>16</v>
      </c>
    </row>
    <row r="17695" spans="1:6" x14ac:dyDescent="0.35">
      <c r="A17695">
        <v>25206</v>
      </c>
      <c r="B17695">
        <v>11095</v>
      </c>
      <c r="C17695" t="s">
        <v>70</v>
      </c>
      <c r="D17695">
        <v>1</v>
      </c>
      <c r="E17695">
        <v>16</v>
      </c>
      <c r="F17695">
        <v>16</v>
      </c>
    </row>
    <row r="17696" spans="1:6" x14ac:dyDescent="0.35">
      <c r="A17696">
        <v>25249</v>
      </c>
      <c r="B17696">
        <v>11112</v>
      </c>
      <c r="C17696" t="s">
        <v>70</v>
      </c>
      <c r="D17696">
        <v>1</v>
      </c>
      <c r="E17696">
        <v>16</v>
      </c>
      <c r="F17696">
        <v>16</v>
      </c>
    </row>
    <row r="17697" spans="1:6" x14ac:dyDescent="0.35">
      <c r="A17697">
        <v>25429</v>
      </c>
      <c r="B17697">
        <v>11184</v>
      </c>
      <c r="C17697" t="s">
        <v>70</v>
      </c>
      <c r="D17697">
        <v>1</v>
      </c>
      <c r="E17697">
        <v>16</v>
      </c>
      <c r="F17697">
        <v>16</v>
      </c>
    </row>
    <row r="17698" spans="1:6" x14ac:dyDescent="0.35">
      <c r="A17698">
        <v>25671</v>
      </c>
      <c r="B17698">
        <v>11294</v>
      </c>
      <c r="C17698" t="s">
        <v>70</v>
      </c>
      <c r="D17698">
        <v>1</v>
      </c>
      <c r="E17698">
        <v>16</v>
      </c>
      <c r="F17698">
        <v>16</v>
      </c>
    </row>
    <row r="17699" spans="1:6" x14ac:dyDescent="0.35">
      <c r="A17699">
        <v>25686</v>
      </c>
      <c r="B17699">
        <v>11299</v>
      </c>
      <c r="C17699" t="s">
        <v>70</v>
      </c>
      <c r="D17699">
        <v>1</v>
      </c>
      <c r="E17699">
        <v>16</v>
      </c>
      <c r="F17699">
        <v>16</v>
      </c>
    </row>
    <row r="17700" spans="1:6" x14ac:dyDescent="0.35">
      <c r="A17700">
        <v>25754</v>
      </c>
      <c r="B17700">
        <v>11333</v>
      </c>
      <c r="C17700" t="s">
        <v>70</v>
      </c>
      <c r="D17700">
        <v>1</v>
      </c>
      <c r="E17700">
        <v>16</v>
      </c>
      <c r="F17700">
        <v>16</v>
      </c>
    </row>
    <row r="17701" spans="1:6" x14ac:dyDescent="0.35">
      <c r="A17701">
        <v>26060</v>
      </c>
      <c r="B17701">
        <v>11476</v>
      </c>
      <c r="C17701" t="s">
        <v>70</v>
      </c>
      <c r="D17701">
        <v>1</v>
      </c>
      <c r="E17701">
        <v>16</v>
      </c>
      <c r="F17701">
        <v>16</v>
      </c>
    </row>
    <row r="17702" spans="1:6" x14ac:dyDescent="0.35">
      <c r="A17702">
        <v>26153</v>
      </c>
      <c r="B17702">
        <v>11516</v>
      </c>
      <c r="C17702" t="s">
        <v>70</v>
      </c>
      <c r="D17702">
        <v>1</v>
      </c>
      <c r="E17702">
        <v>16</v>
      </c>
      <c r="F17702">
        <v>16</v>
      </c>
    </row>
    <row r="17703" spans="1:6" x14ac:dyDescent="0.35">
      <c r="A17703">
        <v>26189</v>
      </c>
      <c r="B17703">
        <v>11531</v>
      </c>
      <c r="C17703" t="s">
        <v>70</v>
      </c>
      <c r="D17703">
        <v>1</v>
      </c>
      <c r="E17703">
        <v>16</v>
      </c>
      <c r="F17703">
        <v>16</v>
      </c>
    </row>
    <row r="17704" spans="1:6" x14ac:dyDescent="0.35">
      <c r="A17704">
        <v>26503</v>
      </c>
      <c r="B17704">
        <v>11675</v>
      </c>
      <c r="C17704" t="s">
        <v>70</v>
      </c>
      <c r="D17704">
        <v>1</v>
      </c>
      <c r="E17704">
        <v>16</v>
      </c>
      <c r="F17704">
        <v>16</v>
      </c>
    </row>
    <row r="17705" spans="1:6" x14ac:dyDescent="0.35">
      <c r="A17705">
        <v>26522</v>
      </c>
      <c r="B17705">
        <v>11685</v>
      </c>
      <c r="C17705" t="s">
        <v>70</v>
      </c>
      <c r="D17705">
        <v>1</v>
      </c>
      <c r="E17705">
        <v>16</v>
      </c>
      <c r="F17705">
        <v>16</v>
      </c>
    </row>
    <row r="17706" spans="1:6" x14ac:dyDescent="0.35">
      <c r="A17706">
        <v>26690</v>
      </c>
      <c r="B17706">
        <v>11755</v>
      </c>
      <c r="C17706" t="s">
        <v>70</v>
      </c>
      <c r="D17706">
        <v>1</v>
      </c>
      <c r="E17706">
        <v>16</v>
      </c>
      <c r="F17706">
        <v>16</v>
      </c>
    </row>
    <row r="17707" spans="1:6" x14ac:dyDescent="0.35">
      <c r="A17707">
        <v>26756</v>
      </c>
      <c r="B17707">
        <v>11782</v>
      </c>
      <c r="C17707" t="s">
        <v>70</v>
      </c>
      <c r="D17707">
        <v>1</v>
      </c>
      <c r="E17707">
        <v>16</v>
      </c>
      <c r="F17707">
        <v>16</v>
      </c>
    </row>
    <row r="17708" spans="1:6" x14ac:dyDescent="0.35">
      <c r="A17708">
        <v>26817</v>
      </c>
      <c r="B17708">
        <v>11805</v>
      </c>
      <c r="C17708" t="s">
        <v>70</v>
      </c>
      <c r="D17708">
        <v>1</v>
      </c>
      <c r="E17708">
        <v>16</v>
      </c>
      <c r="F17708">
        <v>16</v>
      </c>
    </row>
    <row r="17709" spans="1:6" x14ac:dyDescent="0.35">
      <c r="A17709">
        <v>26842</v>
      </c>
      <c r="B17709">
        <v>11817</v>
      </c>
      <c r="C17709" t="s">
        <v>70</v>
      </c>
      <c r="D17709">
        <v>1</v>
      </c>
      <c r="E17709">
        <v>16</v>
      </c>
      <c r="F17709">
        <v>16</v>
      </c>
    </row>
    <row r="17710" spans="1:6" x14ac:dyDescent="0.35">
      <c r="A17710">
        <v>26968</v>
      </c>
      <c r="B17710">
        <v>11868</v>
      </c>
      <c r="C17710" t="s">
        <v>70</v>
      </c>
      <c r="D17710">
        <v>1</v>
      </c>
      <c r="E17710">
        <v>16</v>
      </c>
      <c r="F17710">
        <v>16</v>
      </c>
    </row>
    <row r="17711" spans="1:6" x14ac:dyDescent="0.35">
      <c r="A17711">
        <v>27103</v>
      </c>
      <c r="B17711">
        <v>11929</v>
      </c>
      <c r="C17711" t="s">
        <v>70</v>
      </c>
      <c r="D17711">
        <v>1</v>
      </c>
      <c r="E17711">
        <v>16</v>
      </c>
      <c r="F17711">
        <v>16</v>
      </c>
    </row>
    <row r="17712" spans="1:6" x14ac:dyDescent="0.35">
      <c r="A17712">
        <v>27711</v>
      </c>
      <c r="B17712">
        <v>12204</v>
      </c>
      <c r="C17712" t="s">
        <v>70</v>
      </c>
      <c r="D17712">
        <v>1</v>
      </c>
      <c r="E17712">
        <v>16</v>
      </c>
      <c r="F17712">
        <v>16</v>
      </c>
    </row>
    <row r="17713" spans="1:6" x14ac:dyDescent="0.35">
      <c r="A17713">
        <v>27782</v>
      </c>
      <c r="B17713">
        <v>12240</v>
      </c>
      <c r="C17713" t="s">
        <v>70</v>
      </c>
      <c r="D17713">
        <v>1</v>
      </c>
      <c r="E17713">
        <v>16</v>
      </c>
      <c r="F17713">
        <v>16</v>
      </c>
    </row>
    <row r="17714" spans="1:6" x14ac:dyDescent="0.35">
      <c r="A17714">
        <v>27841</v>
      </c>
      <c r="B17714">
        <v>12261</v>
      </c>
      <c r="C17714" t="s">
        <v>70</v>
      </c>
      <c r="D17714">
        <v>1</v>
      </c>
      <c r="E17714">
        <v>16</v>
      </c>
      <c r="F17714">
        <v>16</v>
      </c>
    </row>
    <row r="17715" spans="1:6" x14ac:dyDescent="0.35">
      <c r="A17715">
        <v>27876</v>
      </c>
      <c r="B17715">
        <v>12272</v>
      </c>
      <c r="C17715" t="s">
        <v>70</v>
      </c>
      <c r="D17715">
        <v>1</v>
      </c>
      <c r="E17715">
        <v>16</v>
      </c>
      <c r="F17715">
        <v>16</v>
      </c>
    </row>
    <row r="17716" spans="1:6" x14ac:dyDescent="0.35">
      <c r="A17716">
        <v>28200</v>
      </c>
      <c r="B17716">
        <v>12423</v>
      </c>
      <c r="C17716" t="s">
        <v>70</v>
      </c>
      <c r="D17716">
        <v>1</v>
      </c>
      <c r="E17716">
        <v>16</v>
      </c>
      <c r="F17716">
        <v>16</v>
      </c>
    </row>
    <row r="17717" spans="1:6" x14ac:dyDescent="0.35">
      <c r="A17717">
        <v>28372</v>
      </c>
      <c r="B17717">
        <v>12499</v>
      </c>
      <c r="C17717" t="s">
        <v>70</v>
      </c>
      <c r="D17717">
        <v>1</v>
      </c>
      <c r="E17717">
        <v>16</v>
      </c>
      <c r="F17717">
        <v>16</v>
      </c>
    </row>
    <row r="17718" spans="1:6" x14ac:dyDescent="0.35">
      <c r="A17718">
        <v>28401</v>
      </c>
      <c r="B17718">
        <v>12509</v>
      </c>
      <c r="C17718" t="s">
        <v>70</v>
      </c>
      <c r="D17718">
        <v>1</v>
      </c>
      <c r="E17718">
        <v>16</v>
      </c>
      <c r="F17718">
        <v>16</v>
      </c>
    </row>
    <row r="17719" spans="1:6" x14ac:dyDescent="0.35">
      <c r="A17719">
        <v>28623</v>
      </c>
      <c r="B17719">
        <v>12611</v>
      </c>
      <c r="C17719" t="s">
        <v>70</v>
      </c>
      <c r="D17719">
        <v>1</v>
      </c>
      <c r="E17719">
        <v>16</v>
      </c>
      <c r="F17719">
        <v>16</v>
      </c>
    </row>
    <row r="17720" spans="1:6" x14ac:dyDescent="0.35">
      <c r="A17720">
        <v>28668</v>
      </c>
      <c r="B17720">
        <v>12626</v>
      </c>
      <c r="C17720" t="s">
        <v>70</v>
      </c>
      <c r="D17720">
        <v>1</v>
      </c>
      <c r="E17720">
        <v>16</v>
      </c>
      <c r="F17720">
        <v>16</v>
      </c>
    </row>
    <row r="17721" spans="1:6" x14ac:dyDescent="0.35">
      <c r="A17721">
        <v>28721</v>
      </c>
      <c r="B17721">
        <v>12654</v>
      </c>
      <c r="C17721" t="s">
        <v>70</v>
      </c>
      <c r="D17721">
        <v>1</v>
      </c>
      <c r="E17721">
        <v>16</v>
      </c>
      <c r="F17721">
        <v>16</v>
      </c>
    </row>
    <row r="17722" spans="1:6" x14ac:dyDescent="0.35">
      <c r="A17722">
        <v>29009</v>
      </c>
      <c r="B17722">
        <v>12801</v>
      </c>
      <c r="C17722" t="s">
        <v>70</v>
      </c>
      <c r="D17722">
        <v>1</v>
      </c>
      <c r="E17722">
        <v>16</v>
      </c>
      <c r="F17722">
        <v>16</v>
      </c>
    </row>
    <row r="17723" spans="1:6" x14ac:dyDescent="0.35">
      <c r="A17723">
        <v>29046</v>
      </c>
      <c r="B17723">
        <v>12812</v>
      </c>
      <c r="C17723" t="s">
        <v>70</v>
      </c>
      <c r="D17723">
        <v>1</v>
      </c>
      <c r="E17723">
        <v>16</v>
      </c>
      <c r="F17723">
        <v>16</v>
      </c>
    </row>
    <row r="17724" spans="1:6" x14ac:dyDescent="0.35">
      <c r="A17724">
        <v>29159</v>
      </c>
      <c r="B17724">
        <v>12874</v>
      </c>
      <c r="C17724" t="s">
        <v>70</v>
      </c>
      <c r="D17724">
        <v>1</v>
      </c>
      <c r="E17724">
        <v>16</v>
      </c>
      <c r="F17724">
        <v>16</v>
      </c>
    </row>
    <row r="17725" spans="1:6" x14ac:dyDescent="0.35">
      <c r="A17725">
        <v>29709</v>
      </c>
      <c r="B17725">
        <v>13125</v>
      </c>
      <c r="C17725" t="s">
        <v>70</v>
      </c>
      <c r="D17725">
        <v>1</v>
      </c>
      <c r="E17725">
        <v>16</v>
      </c>
      <c r="F17725">
        <v>16</v>
      </c>
    </row>
    <row r="17726" spans="1:6" x14ac:dyDescent="0.35">
      <c r="A17726">
        <v>29860</v>
      </c>
      <c r="B17726">
        <v>13186</v>
      </c>
      <c r="C17726" t="s">
        <v>70</v>
      </c>
      <c r="D17726">
        <v>1</v>
      </c>
      <c r="E17726">
        <v>16</v>
      </c>
      <c r="F17726">
        <v>16</v>
      </c>
    </row>
    <row r="17727" spans="1:6" x14ac:dyDescent="0.35">
      <c r="A17727">
        <v>30013</v>
      </c>
      <c r="B17727">
        <v>13255</v>
      </c>
      <c r="C17727" t="s">
        <v>70</v>
      </c>
      <c r="D17727">
        <v>1</v>
      </c>
      <c r="E17727">
        <v>16</v>
      </c>
      <c r="F17727">
        <v>16</v>
      </c>
    </row>
    <row r="17728" spans="1:6" x14ac:dyDescent="0.35">
      <c r="A17728">
        <v>30016</v>
      </c>
      <c r="B17728">
        <v>13256</v>
      </c>
      <c r="C17728" t="s">
        <v>70</v>
      </c>
      <c r="D17728">
        <v>1</v>
      </c>
      <c r="E17728">
        <v>16</v>
      </c>
      <c r="F17728">
        <v>16</v>
      </c>
    </row>
    <row r="17729" spans="1:6" x14ac:dyDescent="0.35">
      <c r="A17729">
        <v>30024</v>
      </c>
      <c r="B17729">
        <v>13261</v>
      </c>
      <c r="C17729" t="s">
        <v>70</v>
      </c>
      <c r="D17729">
        <v>1</v>
      </c>
      <c r="E17729">
        <v>16</v>
      </c>
      <c r="F17729">
        <v>16</v>
      </c>
    </row>
    <row r="17730" spans="1:6" x14ac:dyDescent="0.35">
      <c r="A17730">
        <v>30074</v>
      </c>
      <c r="B17730">
        <v>13286</v>
      </c>
      <c r="C17730" t="s">
        <v>70</v>
      </c>
      <c r="D17730">
        <v>1</v>
      </c>
      <c r="E17730">
        <v>16</v>
      </c>
      <c r="F17730">
        <v>16</v>
      </c>
    </row>
    <row r="17731" spans="1:6" x14ac:dyDescent="0.35">
      <c r="A17731">
        <v>30087</v>
      </c>
      <c r="B17731">
        <v>13292</v>
      </c>
      <c r="C17731" t="s">
        <v>70</v>
      </c>
      <c r="D17731">
        <v>1</v>
      </c>
      <c r="E17731">
        <v>16</v>
      </c>
      <c r="F17731">
        <v>16</v>
      </c>
    </row>
    <row r="17732" spans="1:6" x14ac:dyDescent="0.35">
      <c r="A17732">
        <v>30353</v>
      </c>
      <c r="B17732">
        <v>13414</v>
      </c>
      <c r="C17732" t="s">
        <v>70</v>
      </c>
      <c r="D17732">
        <v>1</v>
      </c>
      <c r="E17732">
        <v>16</v>
      </c>
      <c r="F17732">
        <v>16</v>
      </c>
    </row>
    <row r="17733" spans="1:6" x14ac:dyDescent="0.35">
      <c r="A17733">
        <v>30566</v>
      </c>
      <c r="B17733">
        <v>13494</v>
      </c>
      <c r="C17733" t="s">
        <v>70</v>
      </c>
      <c r="D17733">
        <v>1</v>
      </c>
      <c r="E17733">
        <v>16</v>
      </c>
      <c r="F17733">
        <v>16</v>
      </c>
    </row>
    <row r="17734" spans="1:6" x14ac:dyDescent="0.35">
      <c r="A17734">
        <v>30602</v>
      </c>
      <c r="B17734">
        <v>13514</v>
      </c>
      <c r="C17734" t="s">
        <v>70</v>
      </c>
      <c r="D17734">
        <v>1</v>
      </c>
      <c r="E17734">
        <v>16</v>
      </c>
      <c r="F17734">
        <v>16</v>
      </c>
    </row>
    <row r="17735" spans="1:6" x14ac:dyDescent="0.35">
      <c r="A17735">
        <v>30821</v>
      </c>
      <c r="B17735">
        <v>13613</v>
      </c>
      <c r="C17735" t="s">
        <v>70</v>
      </c>
      <c r="D17735">
        <v>1</v>
      </c>
      <c r="E17735">
        <v>16</v>
      </c>
      <c r="F17735">
        <v>16</v>
      </c>
    </row>
    <row r="17736" spans="1:6" x14ac:dyDescent="0.35">
      <c r="A17736">
        <v>30930</v>
      </c>
      <c r="B17736">
        <v>13669</v>
      </c>
      <c r="C17736" t="s">
        <v>70</v>
      </c>
      <c r="D17736">
        <v>1</v>
      </c>
      <c r="E17736">
        <v>16</v>
      </c>
      <c r="F17736">
        <v>16</v>
      </c>
    </row>
    <row r="17737" spans="1:6" x14ac:dyDescent="0.35">
      <c r="A17737">
        <v>30978</v>
      </c>
      <c r="B17737">
        <v>13683</v>
      </c>
      <c r="C17737" t="s">
        <v>70</v>
      </c>
      <c r="D17737">
        <v>1</v>
      </c>
      <c r="E17737">
        <v>16</v>
      </c>
      <c r="F17737">
        <v>16</v>
      </c>
    </row>
    <row r="17738" spans="1:6" x14ac:dyDescent="0.35">
      <c r="A17738">
        <v>31188</v>
      </c>
      <c r="B17738">
        <v>13771</v>
      </c>
      <c r="C17738" t="s">
        <v>70</v>
      </c>
      <c r="D17738">
        <v>1</v>
      </c>
      <c r="E17738">
        <v>16</v>
      </c>
      <c r="F17738">
        <v>16</v>
      </c>
    </row>
    <row r="17739" spans="1:6" x14ac:dyDescent="0.35">
      <c r="A17739">
        <v>31607</v>
      </c>
      <c r="B17739">
        <v>13955</v>
      </c>
      <c r="C17739" t="s">
        <v>70</v>
      </c>
      <c r="D17739">
        <v>1</v>
      </c>
      <c r="E17739">
        <v>16</v>
      </c>
      <c r="F17739">
        <v>16</v>
      </c>
    </row>
    <row r="17740" spans="1:6" x14ac:dyDescent="0.35">
      <c r="A17740">
        <v>31712</v>
      </c>
      <c r="B17740">
        <v>14004</v>
      </c>
      <c r="C17740" t="s">
        <v>70</v>
      </c>
      <c r="D17740">
        <v>1</v>
      </c>
      <c r="E17740">
        <v>16</v>
      </c>
      <c r="F17740">
        <v>16</v>
      </c>
    </row>
    <row r="17741" spans="1:6" x14ac:dyDescent="0.35">
      <c r="A17741">
        <v>31723</v>
      </c>
      <c r="B17741">
        <v>14008</v>
      </c>
      <c r="C17741" t="s">
        <v>70</v>
      </c>
      <c r="D17741">
        <v>1</v>
      </c>
      <c r="E17741">
        <v>16</v>
      </c>
      <c r="F17741">
        <v>16</v>
      </c>
    </row>
    <row r="17742" spans="1:6" x14ac:dyDescent="0.35">
      <c r="A17742">
        <v>31787</v>
      </c>
      <c r="B17742">
        <v>14030</v>
      </c>
      <c r="C17742" t="s">
        <v>70</v>
      </c>
      <c r="D17742">
        <v>1</v>
      </c>
      <c r="E17742">
        <v>16</v>
      </c>
      <c r="F17742">
        <v>16</v>
      </c>
    </row>
    <row r="17743" spans="1:6" x14ac:dyDescent="0.35">
      <c r="A17743">
        <v>32081</v>
      </c>
      <c r="B17743">
        <v>14169</v>
      </c>
      <c r="C17743" t="s">
        <v>70</v>
      </c>
      <c r="D17743">
        <v>1</v>
      </c>
      <c r="E17743">
        <v>16</v>
      </c>
      <c r="F17743">
        <v>16</v>
      </c>
    </row>
    <row r="17744" spans="1:6" x14ac:dyDescent="0.35">
      <c r="A17744">
        <v>32107</v>
      </c>
      <c r="B17744">
        <v>14184</v>
      </c>
      <c r="C17744" t="s">
        <v>70</v>
      </c>
      <c r="D17744">
        <v>1</v>
      </c>
      <c r="E17744">
        <v>16</v>
      </c>
      <c r="F17744">
        <v>16</v>
      </c>
    </row>
    <row r="17745" spans="1:6" x14ac:dyDescent="0.35">
      <c r="A17745">
        <v>32425</v>
      </c>
      <c r="B17745">
        <v>14329</v>
      </c>
      <c r="C17745" t="s">
        <v>70</v>
      </c>
      <c r="D17745">
        <v>1</v>
      </c>
      <c r="E17745">
        <v>16</v>
      </c>
      <c r="F17745">
        <v>16</v>
      </c>
    </row>
    <row r="17746" spans="1:6" x14ac:dyDescent="0.35">
      <c r="A17746">
        <v>32704</v>
      </c>
      <c r="B17746">
        <v>14453</v>
      </c>
      <c r="C17746" t="s">
        <v>70</v>
      </c>
      <c r="D17746">
        <v>1</v>
      </c>
      <c r="E17746">
        <v>16</v>
      </c>
      <c r="F17746">
        <v>16</v>
      </c>
    </row>
    <row r="17747" spans="1:6" x14ac:dyDescent="0.35">
      <c r="A17747">
        <v>32816</v>
      </c>
      <c r="B17747">
        <v>14506</v>
      </c>
      <c r="C17747" t="s">
        <v>70</v>
      </c>
      <c r="D17747">
        <v>1</v>
      </c>
      <c r="E17747">
        <v>16</v>
      </c>
      <c r="F17747">
        <v>16</v>
      </c>
    </row>
    <row r="17748" spans="1:6" x14ac:dyDescent="0.35">
      <c r="A17748">
        <v>32851</v>
      </c>
      <c r="B17748">
        <v>14523</v>
      </c>
      <c r="C17748" t="s">
        <v>70</v>
      </c>
      <c r="D17748">
        <v>1</v>
      </c>
      <c r="E17748">
        <v>16</v>
      </c>
      <c r="F17748">
        <v>16</v>
      </c>
    </row>
    <row r="17749" spans="1:6" x14ac:dyDescent="0.35">
      <c r="A17749">
        <v>32869</v>
      </c>
      <c r="B17749">
        <v>14531</v>
      </c>
      <c r="C17749" t="s">
        <v>70</v>
      </c>
      <c r="D17749">
        <v>1</v>
      </c>
      <c r="E17749">
        <v>16</v>
      </c>
      <c r="F17749">
        <v>16</v>
      </c>
    </row>
    <row r="17750" spans="1:6" x14ac:dyDescent="0.35">
      <c r="A17750">
        <v>32981</v>
      </c>
      <c r="B17750">
        <v>14582</v>
      </c>
      <c r="C17750" t="s">
        <v>70</v>
      </c>
      <c r="D17750">
        <v>1</v>
      </c>
      <c r="E17750">
        <v>16</v>
      </c>
      <c r="F17750">
        <v>16</v>
      </c>
    </row>
    <row r="17751" spans="1:6" x14ac:dyDescent="0.35">
      <c r="A17751">
        <v>33268</v>
      </c>
      <c r="B17751">
        <v>14704</v>
      </c>
      <c r="C17751" t="s">
        <v>70</v>
      </c>
      <c r="D17751">
        <v>1</v>
      </c>
      <c r="E17751">
        <v>16</v>
      </c>
      <c r="F17751">
        <v>16</v>
      </c>
    </row>
    <row r="17752" spans="1:6" x14ac:dyDescent="0.35">
      <c r="A17752">
        <v>33513</v>
      </c>
      <c r="B17752">
        <v>14800</v>
      </c>
      <c r="C17752" t="s">
        <v>70</v>
      </c>
      <c r="D17752">
        <v>1</v>
      </c>
      <c r="E17752">
        <v>16</v>
      </c>
      <c r="F17752">
        <v>16</v>
      </c>
    </row>
    <row r="17753" spans="1:6" x14ac:dyDescent="0.35">
      <c r="A17753">
        <v>33519</v>
      </c>
      <c r="B17753">
        <v>14804</v>
      </c>
      <c r="C17753" t="s">
        <v>70</v>
      </c>
      <c r="D17753">
        <v>1</v>
      </c>
      <c r="E17753">
        <v>16</v>
      </c>
      <c r="F17753">
        <v>16</v>
      </c>
    </row>
    <row r="17754" spans="1:6" x14ac:dyDescent="0.35">
      <c r="A17754">
        <v>33685</v>
      </c>
      <c r="B17754">
        <v>14872</v>
      </c>
      <c r="C17754" t="s">
        <v>70</v>
      </c>
      <c r="D17754">
        <v>1</v>
      </c>
      <c r="E17754">
        <v>16</v>
      </c>
      <c r="F17754">
        <v>16</v>
      </c>
    </row>
    <row r="17755" spans="1:6" x14ac:dyDescent="0.35">
      <c r="A17755">
        <v>33825</v>
      </c>
      <c r="B17755">
        <v>14938</v>
      </c>
      <c r="C17755" t="s">
        <v>70</v>
      </c>
      <c r="D17755">
        <v>1</v>
      </c>
      <c r="E17755">
        <v>16</v>
      </c>
      <c r="F17755">
        <v>16</v>
      </c>
    </row>
    <row r="17756" spans="1:6" x14ac:dyDescent="0.35">
      <c r="A17756">
        <v>33960</v>
      </c>
      <c r="B17756">
        <v>14998</v>
      </c>
      <c r="C17756" t="s">
        <v>70</v>
      </c>
      <c r="D17756">
        <v>1</v>
      </c>
      <c r="E17756">
        <v>16</v>
      </c>
      <c r="F17756">
        <v>16</v>
      </c>
    </row>
    <row r="17757" spans="1:6" x14ac:dyDescent="0.35">
      <c r="A17757">
        <v>34066</v>
      </c>
      <c r="B17757">
        <v>15045</v>
      </c>
      <c r="C17757" t="s">
        <v>70</v>
      </c>
      <c r="D17757">
        <v>1</v>
      </c>
      <c r="E17757">
        <v>16</v>
      </c>
      <c r="F17757">
        <v>16</v>
      </c>
    </row>
    <row r="17758" spans="1:6" x14ac:dyDescent="0.35">
      <c r="A17758">
        <v>34369</v>
      </c>
      <c r="B17758">
        <v>15171</v>
      </c>
      <c r="C17758" t="s">
        <v>70</v>
      </c>
      <c r="D17758">
        <v>1</v>
      </c>
      <c r="E17758">
        <v>16</v>
      </c>
      <c r="F17758">
        <v>16</v>
      </c>
    </row>
    <row r="17759" spans="1:6" x14ac:dyDescent="0.35">
      <c r="A17759">
        <v>34377</v>
      </c>
      <c r="B17759">
        <v>15175</v>
      </c>
      <c r="C17759" t="s">
        <v>70</v>
      </c>
      <c r="D17759">
        <v>1</v>
      </c>
      <c r="E17759">
        <v>16</v>
      </c>
      <c r="F17759">
        <v>16</v>
      </c>
    </row>
    <row r="17760" spans="1:6" x14ac:dyDescent="0.35">
      <c r="A17760">
        <v>34434</v>
      </c>
      <c r="B17760">
        <v>15199</v>
      </c>
      <c r="C17760" t="s">
        <v>70</v>
      </c>
      <c r="D17760">
        <v>1</v>
      </c>
      <c r="E17760">
        <v>16</v>
      </c>
      <c r="F17760">
        <v>16</v>
      </c>
    </row>
    <row r="17761" spans="1:6" x14ac:dyDescent="0.35">
      <c r="A17761">
        <v>34515</v>
      </c>
      <c r="B17761">
        <v>15236</v>
      </c>
      <c r="C17761" t="s">
        <v>70</v>
      </c>
      <c r="D17761">
        <v>1</v>
      </c>
      <c r="E17761">
        <v>16</v>
      </c>
      <c r="F17761">
        <v>16</v>
      </c>
    </row>
    <row r="17762" spans="1:6" x14ac:dyDescent="0.35">
      <c r="A17762">
        <v>34602</v>
      </c>
      <c r="B17762">
        <v>15272</v>
      </c>
      <c r="C17762" t="s">
        <v>70</v>
      </c>
      <c r="D17762">
        <v>1</v>
      </c>
      <c r="E17762">
        <v>16</v>
      </c>
      <c r="F17762">
        <v>16</v>
      </c>
    </row>
    <row r="17763" spans="1:6" x14ac:dyDescent="0.35">
      <c r="A17763">
        <v>35051</v>
      </c>
      <c r="B17763">
        <v>15474</v>
      </c>
      <c r="C17763" t="s">
        <v>70</v>
      </c>
      <c r="D17763">
        <v>1</v>
      </c>
      <c r="E17763">
        <v>16</v>
      </c>
      <c r="F17763">
        <v>16</v>
      </c>
    </row>
    <row r="17764" spans="1:6" x14ac:dyDescent="0.35">
      <c r="A17764">
        <v>35281</v>
      </c>
      <c r="B17764">
        <v>15579</v>
      </c>
      <c r="C17764" t="s">
        <v>70</v>
      </c>
      <c r="D17764">
        <v>1</v>
      </c>
      <c r="E17764">
        <v>16</v>
      </c>
      <c r="F17764">
        <v>16</v>
      </c>
    </row>
    <row r="17765" spans="1:6" x14ac:dyDescent="0.35">
      <c r="A17765">
        <v>35348</v>
      </c>
      <c r="B17765">
        <v>15607</v>
      </c>
      <c r="C17765" t="s">
        <v>70</v>
      </c>
      <c r="D17765">
        <v>1</v>
      </c>
      <c r="E17765">
        <v>16</v>
      </c>
      <c r="F17765">
        <v>16</v>
      </c>
    </row>
    <row r="17766" spans="1:6" x14ac:dyDescent="0.35">
      <c r="A17766">
        <v>35767</v>
      </c>
      <c r="B17766">
        <v>15791</v>
      </c>
      <c r="C17766" t="s">
        <v>70</v>
      </c>
      <c r="D17766">
        <v>1</v>
      </c>
      <c r="E17766">
        <v>16</v>
      </c>
      <c r="F17766">
        <v>16</v>
      </c>
    </row>
    <row r="17767" spans="1:6" x14ac:dyDescent="0.35">
      <c r="A17767">
        <v>35780</v>
      </c>
      <c r="B17767">
        <v>15797</v>
      </c>
      <c r="C17767" t="s">
        <v>70</v>
      </c>
      <c r="D17767">
        <v>1</v>
      </c>
      <c r="E17767">
        <v>16</v>
      </c>
      <c r="F17767">
        <v>16</v>
      </c>
    </row>
    <row r="17768" spans="1:6" x14ac:dyDescent="0.35">
      <c r="A17768">
        <v>35832</v>
      </c>
      <c r="B17768">
        <v>15822</v>
      </c>
      <c r="C17768" t="s">
        <v>70</v>
      </c>
      <c r="D17768">
        <v>1</v>
      </c>
      <c r="E17768">
        <v>16</v>
      </c>
      <c r="F17768">
        <v>16</v>
      </c>
    </row>
    <row r="17769" spans="1:6" x14ac:dyDescent="0.35">
      <c r="A17769">
        <v>35844</v>
      </c>
      <c r="B17769">
        <v>15828</v>
      </c>
      <c r="C17769" t="s">
        <v>70</v>
      </c>
      <c r="D17769">
        <v>1</v>
      </c>
      <c r="E17769">
        <v>16</v>
      </c>
      <c r="F17769">
        <v>16</v>
      </c>
    </row>
    <row r="17770" spans="1:6" x14ac:dyDescent="0.35">
      <c r="A17770">
        <v>36194</v>
      </c>
      <c r="B17770">
        <v>15981</v>
      </c>
      <c r="C17770" t="s">
        <v>70</v>
      </c>
      <c r="D17770">
        <v>1</v>
      </c>
      <c r="E17770">
        <v>16</v>
      </c>
      <c r="F17770">
        <v>16</v>
      </c>
    </row>
    <row r="17771" spans="1:6" x14ac:dyDescent="0.35">
      <c r="A17771">
        <v>36476</v>
      </c>
      <c r="B17771">
        <v>16105</v>
      </c>
      <c r="C17771" t="s">
        <v>70</v>
      </c>
      <c r="D17771">
        <v>1</v>
      </c>
      <c r="E17771">
        <v>16</v>
      </c>
      <c r="F17771">
        <v>16</v>
      </c>
    </row>
    <row r="17772" spans="1:6" x14ac:dyDescent="0.35">
      <c r="A17772">
        <v>36720</v>
      </c>
      <c r="B17772">
        <v>16204</v>
      </c>
      <c r="C17772" t="s">
        <v>70</v>
      </c>
      <c r="D17772">
        <v>1</v>
      </c>
      <c r="E17772">
        <v>16</v>
      </c>
      <c r="F17772">
        <v>16</v>
      </c>
    </row>
    <row r="17773" spans="1:6" x14ac:dyDescent="0.35">
      <c r="A17773">
        <v>36743</v>
      </c>
      <c r="B17773">
        <v>16213</v>
      </c>
      <c r="C17773" t="s">
        <v>70</v>
      </c>
      <c r="D17773">
        <v>1</v>
      </c>
      <c r="E17773">
        <v>16</v>
      </c>
      <c r="F17773">
        <v>16</v>
      </c>
    </row>
    <row r="17774" spans="1:6" x14ac:dyDescent="0.35">
      <c r="A17774">
        <v>36961</v>
      </c>
      <c r="B17774">
        <v>16310</v>
      </c>
      <c r="C17774" t="s">
        <v>70</v>
      </c>
      <c r="D17774">
        <v>1</v>
      </c>
      <c r="E17774">
        <v>16</v>
      </c>
      <c r="F17774">
        <v>16</v>
      </c>
    </row>
    <row r="17775" spans="1:6" x14ac:dyDescent="0.35">
      <c r="A17775">
        <v>36969</v>
      </c>
      <c r="B17775">
        <v>16316</v>
      </c>
      <c r="C17775" t="s">
        <v>70</v>
      </c>
      <c r="D17775">
        <v>1</v>
      </c>
      <c r="E17775">
        <v>16</v>
      </c>
      <c r="F17775">
        <v>16</v>
      </c>
    </row>
    <row r="17776" spans="1:6" x14ac:dyDescent="0.35">
      <c r="A17776">
        <v>36994</v>
      </c>
      <c r="B17776">
        <v>16330</v>
      </c>
      <c r="C17776" t="s">
        <v>70</v>
      </c>
      <c r="D17776">
        <v>1</v>
      </c>
      <c r="E17776">
        <v>16</v>
      </c>
      <c r="F17776">
        <v>16</v>
      </c>
    </row>
    <row r="17777" spans="1:6" x14ac:dyDescent="0.35">
      <c r="A17777">
        <v>37261</v>
      </c>
      <c r="B17777">
        <v>16451</v>
      </c>
      <c r="C17777" t="s">
        <v>70</v>
      </c>
      <c r="D17777">
        <v>1</v>
      </c>
      <c r="E17777">
        <v>16</v>
      </c>
      <c r="F17777">
        <v>16</v>
      </c>
    </row>
    <row r="17778" spans="1:6" x14ac:dyDescent="0.35">
      <c r="A17778">
        <v>37398</v>
      </c>
      <c r="B17778">
        <v>16504</v>
      </c>
      <c r="C17778" t="s">
        <v>70</v>
      </c>
      <c r="D17778">
        <v>1</v>
      </c>
      <c r="E17778">
        <v>16</v>
      </c>
      <c r="F17778">
        <v>16</v>
      </c>
    </row>
    <row r="17779" spans="1:6" x14ac:dyDescent="0.35">
      <c r="A17779">
        <v>37643</v>
      </c>
      <c r="B17779">
        <v>16620</v>
      </c>
      <c r="C17779" t="s">
        <v>70</v>
      </c>
      <c r="D17779">
        <v>1</v>
      </c>
      <c r="E17779">
        <v>16</v>
      </c>
      <c r="F17779">
        <v>16</v>
      </c>
    </row>
    <row r="17780" spans="1:6" x14ac:dyDescent="0.35">
      <c r="A17780">
        <v>37883</v>
      </c>
      <c r="B17780">
        <v>16725</v>
      </c>
      <c r="C17780" t="s">
        <v>70</v>
      </c>
      <c r="D17780">
        <v>1</v>
      </c>
      <c r="E17780">
        <v>16</v>
      </c>
      <c r="F17780">
        <v>16</v>
      </c>
    </row>
    <row r="17781" spans="1:6" x14ac:dyDescent="0.35">
      <c r="A17781">
        <v>38040</v>
      </c>
      <c r="B17781">
        <v>16786</v>
      </c>
      <c r="C17781" t="s">
        <v>70</v>
      </c>
      <c r="D17781">
        <v>1</v>
      </c>
      <c r="E17781">
        <v>16</v>
      </c>
      <c r="F17781">
        <v>16</v>
      </c>
    </row>
    <row r="17782" spans="1:6" x14ac:dyDescent="0.35">
      <c r="A17782">
        <v>38046</v>
      </c>
      <c r="B17782">
        <v>16787</v>
      </c>
      <c r="C17782" t="s">
        <v>70</v>
      </c>
      <c r="D17782">
        <v>1</v>
      </c>
      <c r="E17782">
        <v>16</v>
      </c>
      <c r="F17782">
        <v>16</v>
      </c>
    </row>
    <row r="17783" spans="1:6" x14ac:dyDescent="0.35">
      <c r="A17783">
        <v>38255</v>
      </c>
      <c r="B17783">
        <v>16874</v>
      </c>
      <c r="C17783" t="s">
        <v>70</v>
      </c>
      <c r="D17783">
        <v>1</v>
      </c>
      <c r="E17783">
        <v>16</v>
      </c>
      <c r="F17783">
        <v>16</v>
      </c>
    </row>
    <row r="17784" spans="1:6" x14ac:dyDescent="0.35">
      <c r="A17784">
        <v>38399</v>
      </c>
      <c r="B17784">
        <v>16938</v>
      </c>
      <c r="C17784" t="s">
        <v>70</v>
      </c>
      <c r="D17784">
        <v>1</v>
      </c>
      <c r="E17784">
        <v>16</v>
      </c>
      <c r="F17784">
        <v>16</v>
      </c>
    </row>
    <row r="17785" spans="1:6" x14ac:dyDescent="0.35">
      <c r="A17785">
        <v>38684</v>
      </c>
      <c r="B17785">
        <v>17053</v>
      </c>
      <c r="C17785" t="s">
        <v>70</v>
      </c>
      <c r="D17785">
        <v>1</v>
      </c>
      <c r="E17785">
        <v>16</v>
      </c>
      <c r="F17785">
        <v>16</v>
      </c>
    </row>
    <row r="17786" spans="1:6" x14ac:dyDescent="0.35">
      <c r="A17786">
        <v>38886</v>
      </c>
      <c r="B17786">
        <v>17139</v>
      </c>
      <c r="C17786" t="s">
        <v>70</v>
      </c>
      <c r="D17786">
        <v>1</v>
      </c>
      <c r="E17786">
        <v>16</v>
      </c>
      <c r="F17786">
        <v>16</v>
      </c>
    </row>
    <row r="17787" spans="1:6" x14ac:dyDescent="0.35">
      <c r="A17787">
        <v>39178</v>
      </c>
      <c r="B17787">
        <v>17266</v>
      </c>
      <c r="C17787" t="s">
        <v>70</v>
      </c>
      <c r="D17787">
        <v>1</v>
      </c>
      <c r="E17787">
        <v>16</v>
      </c>
      <c r="F17787">
        <v>16</v>
      </c>
    </row>
    <row r="17788" spans="1:6" x14ac:dyDescent="0.35">
      <c r="A17788">
        <v>39269</v>
      </c>
      <c r="B17788">
        <v>17299</v>
      </c>
      <c r="C17788" t="s">
        <v>70</v>
      </c>
      <c r="D17788">
        <v>1</v>
      </c>
      <c r="E17788">
        <v>16</v>
      </c>
      <c r="F17788">
        <v>16</v>
      </c>
    </row>
    <row r="17789" spans="1:6" x14ac:dyDescent="0.35">
      <c r="A17789">
        <v>39424</v>
      </c>
      <c r="B17789">
        <v>17361</v>
      </c>
      <c r="C17789" t="s">
        <v>70</v>
      </c>
      <c r="D17789">
        <v>1</v>
      </c>
      <c r="E17789">
        <v>16</v>
      </c>
      <c r="F17789">
        <v>16</v>
      </c>
    </row>
    <row r="17790" spans="1:6" x14ac:dyDescent="0.35">
      <c r="A17790">
        <v>39513</v>
      </c>
      <c r="B17790">
        <v>17403</v>
      </c>
      <c r="C17790" t="s">
        <v>70</v>
      </c>
      <c r="D17790">
        <v>1</v>
      </c>
      <c r="E17790">
        <v>16</v>
      </c>
      <c r="F17790">
        <v>16</v>
      </c>
    </row>
    <row r="17791" spans="1:6" x14ac:dyDescent="0.35">
      <c r="A17791">
        <v>39552</v>
      </c>
      <c r="B17791">
        <v>17415</v>
      </c>
      <c r="C17791" t="s">
        <v>70</v>
      </c>
      <c r="D17791">
        <v>1</v>
      </c>
      <c r="E17791">
        <v>16</v>
      </c>
      <c r="F17791">
        <v>16</v>
      </c>
    </row>
    <row r="17792" spans="1:6" x14ac:dyDescent="0.35">
      <c r="A17792">
        <v>39762</v>
      </c>
      <c r="B17792">
        <v>17503</v>
      </c>
      <c r="C17792" t="s">
        <v>70</v>
      </c>
      <c r="D17792">
        <v>1</v>
      </c>
      <c r="E17792">
        <v>16</v>
      </c>
      <c r="F17792">
        <v>16</v>
      </c>
    </row>
    <row r="17793" spans="1:6" x14ac:dyDescent="0.35">
      <c r="A17793">
        <v>39846</v>
      </c>
      <c r="B17793">
        <v>17539</v>
      </c>
      <c r="C17793" t="s">
        <v>70</v>
      </c>
      <c r="D17793">
        <v>1</v>
      </c>
      <c r="E17793">
        <v>16</v>
      </c>
      <c r="F17793">
        <v>16</v>
      </c>
    </row>
    <row r="17794" spans="1:6" x14ac:dyDescent="0.35">
      <c r="A17794">
        <v>40094</v>
      </c>
      <c r="B17794">
        <v>17666</v>
      </c>
      <c r="C17794" t="s">
        <v>70</v>
      </c>
      <c r="D17794">
        <v>1</v>
      </c>
      <c r="E17794">
        <v>16</v>
      </c>
      <c r="F17794">
        <v>16</v>
      </c>
    </row>
    <row r="17795" spans="1:6" x14ac:dyDescent="0.35">
      <c r="A17795">
        <v>40231</v>
      </c>
      <c r="B17795">
        <v>17738</v>
      </c>
      <c r="C17795" t="s">
        <v>70</v>
      </c>
      <c r="D17795">
        <v>1</v>
      </c>
      <c r="E17795">
        <v>16</v>
      </c>
      <c r="F17795">
        <v>16</v>
      </c>
    </row>
    <row r="17796" spans="1:6" x14ac:dyDescent="0.35">
      <c r="A17796">
        <v>40300</v>
      </c>
      <c r="B17796">
        <v>17760</v>
      </c>
      <c r="C17796" t="s">
        <v>70</v>
      </c>
      <c r="D17796">
        <v>1</v>
      </c>
      <c r="E17796">
        <v>16</v>
      </c>
      <c r="F17796">
        <v>16</v>
      </c>
    </row>
    <row r="17797" spans="1:6" x14ac:dyDescent="0.35">
      <c r="A17797">
        <v>40410</v>
      </c>
      <c r="B17797">
        <v>17806</v>
      </c>
      <c r="C17797" t="s">
        <v>70</v>
      </c>
      <c r="D17797">
        <v>1</v>
      </c>
      <c r="E17797">
        <v>16</v>
      </c>
      <c r="F17797">
        <v>16</v>
      </c>
    </row>
    <row r="17798" spans="1:6" x14ac:dyDescent="0.35">
      <c r="A17798">
        <v>40416</v>
      </c>
      <c r="B17798">
        <v>17809</v>
      </c>
      <c r="C17798" t="s">
        <v>70</v>
      </c>
      <c r="D17798">
        <v>1</v>
      </c>
      <c r="E17798">
        <v>16</v>
      </c>
      <c r="F17798">
        <v>16</v>
      </c>
    </row>
    <row r="17799" spans="1:6" x14ac:dyDescent="0.35">
      <c r="A17799">
        <v>40434</v>
      </c>
      <c r="B17799">
        <v>17813</v>
      </c>
      <c r="C17799" t="s">
        <v>70</v>
      </c>
      <c r="D17799">
        <v>1</v>
      </c>
      <c r="E17799">
        <v>16</v>
      </c>
      <c r="F17799">
        <v>16</v>
      </c>
    </row>
    <row r="17800" spans="1:6" x14ac:dyDescent="0.35">
      <c r="A17800">
        <v>40441</v>
      </c>
      <c r="B17800">
        <v>17814</v>
      </c>
      <c r="C17800" t="s">
        <v>70</v>
      </c>
      <c r="D17800">
        <v>1</v>
      </c>
      <c r="E17800">
        <v>16</v>
      </c>
      <c r="F17800">
        <v>16</v>
      </c>
    </row>
    <row r="17801" spans="1:6" x14ac:dyDescent="0.35">
      <c r="A17801">
        <v>40538</v>
      </c>
      <c r="B17801">
        <v>17858</v>
      </c>
      <c r="C17801" t="s">
        <v>70</v>
      </c>
      <c r="D17801">
        <v>1</v>
      </c>
      <c r="E17801">
        <v>16</v>
      </c>
      <c r="F17801">
        <v>16</v>
      </c>
    </row>
    <row r="17802" spans="1:6" x14ac:dyDescent="0.35">
      <c r="A17802">
        <v>41008</v>
      </c>
      <c r="B17802">
        <v>18062</v>
      </c>
      <c r="C17802" t="s">
        <v>70</v>
      </c>
      <c r="D17802">
        <v>1</v>
      </c>
      <c r="E17802">
        <v>16</v>
      </c>
      <c r="F17802">
        <v>16</v>
      </c>
    </row>
    <row r="17803" spans="1:6" x14ac:dyDescent="0.35">
      <c r="A17803">
        <v>41162</v>
      </c>
      <c r="B17803">
        <v>18130</v>
      </c>
      <c r="C17803" t="s">
        <v>70</v>
      </c>
      <c r="D17803">
        <v>1</v>
      </c>
      <c r="E17803">
        <v>16</v>
      </c>
      <c r="F17803">
        <v>16</v>
      </c>
    </row>
    <row r="17804" spans="1:6" x14ac:dyDescent="0.35">
      <c r="A17804">
        <v>41193</v>
      </c>
      <c r="B17804">
        <v>18145</v>
      </c>
      <c r="C17804" t="s">
        <v>70</v>
      </c>
      <c r="D17804">
        <v>1</v>
      </c>
      <c r="E17804">
        <v>16</v>
      </c>
      <c r="F17804">
        <v>16</v>
      </c>
    </row>
    <row r="17805" spans="1:6" x14ac:dyDescent="0.35">
      <c r="A17805">
        <v>41704</v>
      </c>
      <c r="B17805">
        <v>18345</v>
      </c>
      <c r="C17805" t="s">
        <v>70</v>
      </c>
      <c r="D17805">
        <v>1</v>
      </c>
      <c r="E17805">
        <v>16</v>
      </c>
      <c r="F17805">
        <v>16</v>
      </c>
    </row>
    <row r="17806" spans="1:6" x14ac:dyDescent="0.35">
      <c r="A17806">
        <v>41995</v>
      </c>
      <c r="B17806">
        <v>18475</v>
      </c>
      <c r="C17806" t="s">
        <v>70</v>
      </c>
      <c r="D17806">
        <v>1</v>
      </c>
      <c r="E17806">
        <v>16</v>
      </c>
      <c r="F17806">
        <v>16</v>
      </c>
    </row>
    <row r="17807" spans="1:6" x14ac:dyDescent="0.35">
      <c r="A17807">
        <v>42011</v>
      </c>
      <c r="B17807">
        <v>18483</v>
      </c>
      <c r="C17807" t="s">
        <v>70</v>
      </c>
      <c r="D17807">
        <v>1</v>
      </c>
      <c r="E17807">
        <v>16</v>
      </c>
      <c r="F17807">
        <v>16</v>
      </c>
    </row>
    <row r="17808" spans="1:6" x14ac:dyDescent="0.35">
      <c r="A17808">
        <v>42017</v>
      </c>
      <c r="B17808">
        <v>18485</v>
      </c>
      <c r="C17808" t="s">
        <v>70</v>
      </c>
      <c r="D17808">
        <v>1</v>
      </c>
      <c r="E17808">
        <v>16</v>
      </c>
      <c r="F17808">
        <v>16</v>
      </c>
    </row>
    <row r="17809" spans="1:6" x14ac:dyDescent="0.35">
      <c r="A17809">
        <v>42154</v>
      </c>
      <c r="B17809">
        <v>18542</v>
      </c>
      <c r="C17809" t="s">
        <v>70</v>
      </c>
      <c r="D17809">
        <v>1</v>
      </c>
      <c r="E17809">
        <v>16</v>
      </c>
      <c r="F17809">
        <v>16</v>
      </c>
    </row>
    <row r="17810" spans="1:6" x14ac:dyDescent="0.35">
      <c r="A17810">
        <v>42383</v>
      </c>
      <c r="B17810">
        <v>18644</v>
      </c>
      <c r="C17810" t="s">
        <v>70</v>
      </c>
      <c r="D17810">
        <v>1</v>
      </c>
      <c r="E17810">
        <v>16</v>
      </c>
      <c r="F17810">
        <v>16</v>
      </c>
    </row>
    <row r="17811" spans="1:6" x14ac:dyDescent="0.35">
      <c r="A17811">
        <v>42855</v>
      </c>
      <c r="B17811">
        <v>18845</v>
      </c>
      <c r="C17811" t="s">
        <v>70</v>
      </c>
      <c r="D17811">
        <v>1</v>
      </c>
      <c r="E17811">
        <v>16</v>
      </c>
      <c r="F17811">
        <v>16</v>
      </c>
    </row>
    <row r="17812" spans="1:6" x14ac:dyDescent="0.35">
      <c r="A17812">
        <v>43224</v>
      </c>
      <c r="B17812">
        <v>18999</v>
      </c>
      <c r="C17812" t="s">
        <v>70</v>
      </c>
      <c r="D17812">
        <v>1</v>
      </c>
      <c r="E17812">
        <v>16</v>
      </c>
      <c r="F17812">
        <v>16</v>
      </c>
    </row>
    <row r="17813" spans="1:6" x14ac:dyDescent="0.35">
      <c r="A17813">
        <v>43393</v>
      </c>
      <c r="B17813">
        <v>19077</v>
      </c>
      <c r="C17813" t="s">
        <v>70</v>
      </c>
      <c r="D17813">
        <v>1</v>
      </c>
      <c r="E17813">
        <v>16</v>
      </c>
      <c r="F17813">
        <v>16</v>
      </c>
    </row>
    <row r="17814" spans="1:6" x14ac:dyDescent="0.35">
      <c r="A17814">
        <v>43739</v>
      </c>
      <c r="B17814">
        <v>19225</v>
      </c>
      <c r="C17814" t="s">
        <v>70</v>
      </c>
      <c r="D17814">
        <v>1</v>
      </c>
      <c r="E17814">
        <v>16</v>
      </c>
      <c r="F17814">
        <v>16</v>
      </c>
    </row>
    <row r="17815" spans="1:6" x14ac:dyDescent="0.35">
      <c r="A17815">
        <v>44086</v>
      </c>
      <c r="B17815">
        <v>19374</v>
      </c>
      <c r="C17815" t="s">
        <v>70</v>
      </c>
      <c r="D17815">
        <v>1</v>
      </c>
      <c r="E17815">
        <v>16</v>
      </c>
      <c r="F17815">
        <v>16</v>
      </c>
    </row>
    <row r="17816" spans="1:6" x14ac:dyDescent="0.35">
      <c r="A17816">
        <v>44331</v>
      </c>
      <c r="B17816">
        <v>19487</v>
      </c>
      <c r="C17816" t="s">
        <v>70</v>
      </c>
      <c r="D17816">
        <v>1</v>
      </c>
      <c r="E17816">
        <v>16</v>
      </c>
      <c r="F17816">
        <v>16</v>
      </c>
    </row>
    <row r="17817" spans="1:6" x14ac:dyDescent="0.35">
      <c r="A17817">
        <v>44452</v>
      </c>
      <c r="B17817">
        <v>19536</v>
      </c>
      <c r="C17817" t="s">
        <v>70</v>
      </c>
      <c r="D17817">
        <v>1</v>
      </c>
      <c r="E17817">
        <v>16</v>
      </c>
      <c r="F17817">
        <v>16</v>
      </c>
    </row>
    <row r="17818" spans="1:6" x14ac:dyDescent="0.35">
      <c r="A17818">
        <v>44819</v>
      </c>
      <c r="B17818">
        <v>19695</v>
      </c>
      <c r="C17818" t="s">
        <v>70</v>
      </c>
      <c r="D17818">
        <v>1</v>
      </c>
      <c r="E17818">
        <v>16</v>
      </c>
      <c r="F17818">
        <v>16</v>
      </c>
    </row>
    <row r="17819" spans="1:6" x14ac:dyDescent="0.35">
      <c r="A17819">
        <v>45592</v>
      </c>
      <c r="B17819">
        <v>20022</v>
      </c>
      <c r="C17819" t="s">
        <v>70</v>
      </c>
      <c r="D17819">
        <v>1</v>
      </c>
      <c r="E17819">
        <v>16</v>
      </c>
      <c r="F17819">
        <v>16</v>
      </c>
    </row>
    <row r="17820" spans="1:6" x14ac:dyDescent="0.35">
      <c r="A17820">
        <v>45994</v>
      </c>
      <c r="B17820">
        <v>20189</v>
      </c>
      <c r="C17820" t="s">
        <v>70</v>
      </c>
      <c r="D17820">
        <v>1</v>
      </c>
      <c r="E17820">
        <v>16</v>
      </c>
      <c r="F17820">
        <v>16</v>
      </c>
    </row>
    <row r="17821" spans="1:6" x14ac:dyDescent="0.35">
      <c r="A17821">
        <v>46032</v>
      </c>
      <c r="B17821">
        <v>20206</v>
      </c>
      <c r="C17821" t="s">
        <v>70</v>
      </c>
      <c r="D17821">
        <v>1</v>
      </c>
      <c r="E17821">
        <v>16</v>
      </c>
      <c r="F17821">
        <v>16</v>
      </c>
    </row>
    <row r="17822" spans="1:6" x14ac:dyDescent="0.35">
      <c r="A17822">
        <v>46178</v>
      </c>
      <c r="B17822">
        <v>20281</v>
      </c>
      <c r="C17822" t="s">
        <v>70</v>
      </c>
      <c r="D17822">
        <v>1</v>
      </c>
      <c r="E17822">
        <v>16</v>
      </c>
      <c r="F17822">
        <v>16</v>
      </c>
    </row>
    <row r="17823" spans="1:6" x14ac:dyDescent="0.35">
      <c r="A17823">
        <v>46182</v>
      </c>
      <c r="B17823">
        <v>20282</v>
      </c>
      <c r="C17823" t="s">
        <v>70</v>
      </c>
      <c r="D17823">
        <v>1</v>
      </c>
      <c r="E17823">
        <v>16</v>
      </c>
      <c r="F17823">
        <v>16</v>
      </c>
    </row>
    <row r="17824" spans="1:6" x14ac:dyDescent="0.35">
      <c r="A17824">
        <v>46554</v>
      </c>
      <c r="B17824">
        <v>20446</v>
      </c>
      <c r="C17824" t="s">
        <v>70</v>
      </c>
      <c r="D17824">
        <v>1</v>
      </c>
      <c r="E17824">
        <v>16</v>
      </c>
      <c r="F17824">
        <v>16</v>
      </c>
    </row>
    <row r="17825" spans="1:6" x14ac:dyDescent="0.35">
      <c r="A17825">
        <v>46641</v>
      </c>
      <c r="B17825">
        <v>20480</v>
      </c>
      <c r="C17825" t="s">
        <v>70</v>
      </c>
      <c r="D17825">
        <v>1</v>
      </c>
      <c r="E17825">
        <v>16</v>
      </c>
      <c r="F17825">
        <v>16</v>
      </c>
    </row>
    <row r="17826" spans="1:6" x14ac:dyDescent="0.35">
      <c r="A17826">
        <v>46787</v>
      </c>
      <c r="B17826">
        <v>20543</v>
      </c>
      <c r="C17826" t="s">
        <v>70</v>
      </c>
      <c r="D17826">
        <v>1</v>
      </c>
      <c r="E17826">
        <v>16</v>
      </c>
      <c r="F17826">
        <v>16</v>
      </c>
    </row>
    <row r="17827" spans="1:6" x14ac:dyDescent="0.35">
      <c r="A17827">
        <v>46904</v>
      </c>
      <c r="B17827">
        <v>20598</v>
      </c>
      <c r="C17827" t="s">
        <v>70</v>
      </c>
      <c r="D17827">
        <v>1</v>
      </c>
      <c r="E17827">
        <v>16</v>
      </c>
      <c r="F17827">
        <v>16</v>
      </c>
    </row>
    <row r="17828" spans="1:6" x14ac:dyDescent="0.35">
      <c r="A17828">
        <v>47008</v>
      </c>
      <c r="B17828">
        <v>20660</v>
      </c>
      <c r="C17828" t="s">
        <v>70</v>
      </c>
      <c r="D17828">
        <v>1</v>
      </c>
      <c r="E17828">
        <v>16</v>
      </c>
      <c r="F17828">
        <v>16</v>
      </c>
    </row>
    <row r="17829" spans="1:6" x14ac:dyDescent="0.35">
      <c r="A17829">
        <v>47369</v>
      </c>
      <c r="B17829">
        <v>20819</v>
      </c>
      <c r="C17829" t="s">
        <v>70</v>
      </c>
      <c r="D17829">
        <v>1</v>
      </c>
      <c r="E17829">
        <v>16</v>
      </c>
      <c r="F17829">
        <v>16</v>
      </c>
    </row>
    <row r="17830" spans="1:6" x14ac:dyDescent="0.35">
      <c r="A17830">
        <v>47662</v>
      </c>
      <c r="B17830">
        <v>20947</v>
      </c>
      <c r="C17830" t="s">
        <v>70</v>
      </c>
      <c r="D17830">
        <v>1</v>
      </c>
      <c r="E17830">
        <v>16</v>
      </c>
      <c r="F17830">
        <v>16</v>
      </c>
    </row>
    <row r="17831" spans="1:6" x14ac:dyDescent="0.35">
      <c r="A17831">
        <v>47688</v>
      </c>
      <c r="B17831">
        <v>20963</v>
      </c>
      <c r="C17831" t="s">
        <v>70</v>
      </c>
      <c r="D17831">
        <v>1</v>
      </c>
      <c r="E17831">
        <v>16</v>
      </c>
      <c r="F17831">
        <v>16</v>
      </c>
    </row>
    <row r="17832" spans="1:6" x14ac:dyDescent="0.35">
      <c r="A17832">
        <v>47726</v>
      </c>
      <c r="B17832">
        <v>20982</v>
      </c>
      <c r="C17832" t="s">
        <v>70</v>
      </c>
      <c r="D17832">
        <v>1</v>
      </c>
      <c r="E17832">
        <v>16</v>
      </c>
      <c r="F17832">
        <v>16</v>
      </c>
    </row>
    <row r="17833" spans="1:6" x14ac:dyDescent="0.35">
      <c r="A17833">
        <v>47910</v>
      </c>
      <c r="B17833">
        <v>21060</v>
      </c>
      <c r="C17833" t="s">
        <v>70</v>
      </c>
      <c r="D17833">
        <v>1</v>
      </c>
      <c r="E17833">
        <v>16</v>
      </c>
      <c r="F17833">
        <v>16</v>
      </c>
    </row>
    <row r="17834" spans="1:6" x14ac:dyDescent="0.35">
      <c r="A17834">
        <v>48228</v>
      </c>
      <c r="B17834">
        <v>21191</v>
      </c>
      <c r="C17834" t="s">
        <v>70</v>
      </c>
      <c r="D17834">
        <v>1</v>
      </c>
      <c r="E17834">
        <v>16</v>
      </c>
      <c r="F17834">
        <v>16</v>
      </c>
    </row>
    <row r="17835" spans="1:6" x14ac:dyDescent="0.35">
      <c r="A17835">
        <v>48593</v>
      </c>
      <c r="B17835">
        <v>21340</v>
      </c>
      <c r="C17835" t="s">
        <v>70</v>
      </c>
      <c r="D17835">
        <v>1</v>
      </c>
      <c r="E17835">
        <v>16</v>
      </c>
      <c r="F17835">
        <v>16</v>
      </c>
    </row>
    <row r="17836" spans="1:6" x14ac:dyDescent="0.35">
      <c r="A17836">
        <v>201</v>
      </c>
      <c r="B17836">
        <v>85</v>
      </c>
      <c r="C17836" t="s">
        <v>71</v>
      </c>
      <c r="D17836">
        <v>1</v>
      </c>
      <c r="E17836">
        <v>16</v>
      </c>
      <c r="F17836">
        <v>16</v>
      </c>
    </row>
    <row r="17837" spans="1:6" x14ac:dyDescent="0.35">
      <c r="A17837">
        <v>303</v>
      </c>
      <c r="B17837">
        <v>129</v>
      </c>
      <c r="C17837" t="s">
        <v>71</v>
      </c>
      <c r="D17837">
        <v>1</v>
      </c>
      <c r="E17837">
        <v>16</v>
      </c>
      <c r="F17837">
        <v>16</v>
      </c>
    </row>
    <row r="17838" spans="1:6" x14ac:dyDescent="0.35">
      <c r="A17838">
        <v>367</v>
      </c>
      <c r="B17838">
        <v>152</v>
      </c>
      <c r="C17838" t="s">
        <v>71</v>
      </c>
      <c r="D17838">
        <v>1</v>
      </c>
      <c r="E17838">
        <v>16</v>
      </c>
      <c r="F17838">
        <v>16</v>
      </c>
    </row>
    <row r="17839" spans="1:6" x14ac:dyDescent="0.35">
      <c r="A17839">
        <v>391</v>
      </c>
      <c r="B17839">
        <v>163</v>
      </c>
      <c r="C17839" t="s">
        <v>71</v>
      </c>
      <c r="D17839">
        <v>1</v>
      </c>
      <c r="E17839">
        <v>16</v>
      </c>
      <c r="F17839">
        <v>16</v>
      </c>
    </row>
    <row r="17840" spans="1:6" x14ac:dyDescent="0.35">
      <c r="A17840">
        <v>492</v>
      </c>
      <c r="B17840">
        <v>208</v>
      </c>
      <c r="C17840" t="s">
        <v>71</v>
      </c>
      <c r="D17840">
        <v>1</v>
      </c>
      <c r="E17840">
        <v>16</v>
      </c>
      <c r="F17840">
        <v>16</v>
      </c>
    </row>
    <row r="17841" spans="1:6" x14ac:dyDescent="0.35">
      <c r="A17841">
        <v>532</v>
      </c>
      <c r="B17841">
        <v>227</v>
      </c>
      <c r="C17841" t="s">
        <v>71</v>
      </c>
      <c r="D17841">
        <v>1</v>
      </c>
      <c r="E17841">
        <v>16</v>
      </c>
      <c r="F17841">
        <v>16</v>
      </c>
    </row>
    <row r="17842" spans="1:6" x14ac:dyDescent="0.35">
      <c r="A17842">
        <v>763</v>
      </c>
      <c r="B17842">
        <v>330</v>
      </c>
      <c r="C17842" t="s">
        <v>71</v>
      </c>
      <c r="D17842">
        <v>1</v>
      </c>
      <c r="E17842">
        <v>16</v>
      </c>
      <c r="F17842">
        <v>16</v>
      </c>
    </row>
    <row r="17843" spans="1:6" x14ac:dyDescent="0.35">
      <c r="A17843">
        <v>887</v>
      </c>
      <c r="B17843">
        <v>391</v>
      </c>
      <c r="C17843" t="s">
        <v>71</v>
      </c>
      <c r="D17843">
        <v>1</v>
      </c>
      <c r="E17843">
        <v>16</v>
      </c>
      <c r="F17843">
        <v>16</v>
      </c>
    </row>
    <row r="17844" spans="1:6" x14ac:dyDescent="0.35">
      <c r="A17844">
        <v>919</v>
      </c>
      <c r="B17844">
        <v>399</v>
      </c>
      <c r="C17844" t="s">
        <v>71</v>
      </c>
      <c r="D17844">
        <v>1</v>
      </c>
      <c r="E17844">
        <v>16</v>
      </c>
      <c r="F17844">
        <v>16</v>
      </c>
    </row>
    <row r="17845" spans="1:6" x14ac:dyDescent="0.35">
      <c r="A17845">
        <v>1194</v>
      </c>
      <c r="B17845">
        <v>522</v>
      </c>
      <c r="C17845" t="s">
        <v>71</v>
      </c>
      <c r="D17845">
        <v>1</v>
      </c>
      <c r="E17845">
        <v>16</v>
      </c>
      <c r="F17845">
        <v>16</v>
      </c>
    </row>
    <row r="17846" spans="1:6" x14ac:dyDescent="0.35">
      <c r="A17846">
        <v>1246</v>
      </c>
      <c r="B17846">
        <v>550</v>
      </c>
      <c r="C17846" t="s">
        <v>71</v>
      </c>
      <c r="D17846">
        <v>1</v>
      </c>
      <c r="E17846">
        <v>16</v>
      </c>
      <c r="F17846">
        <v>16</v>
      </c>
    </row>
    <row r="17847" spans="1:6" x14ac:dyDescent="0.35">
      <c r="A17847">
        <v>1250</v>
      </c>
      <c r="B17847">
        <v>551</v>
      </c>
      <c r="C17847" t="s">
        <v>71</v>
      </c>
      <c r="D17847">
        <v>1</v>
      </c>
      <c r="E17847">
        <v>16</v>
      </c>
      <c r="F17847">
        <v>16</v>
      </c>
    </row>
    <row r="17848" spans="1:6" x14ac:dyDescent="0.35">
      <c r="A17848">
        <v>1410</v>
      </c>
      <c r="B17848">
        <v>627</v>
      </c>
      <c r="C17848" t="s">
        <v>71</v>
      </c>
      <c r="D17848">
        <v>1</v>
      </c>
      <c r="E17848">
        <v>16</v>
      </c>
      <c r="F17848">
        <v>16</v>
      </c>
    </row>
    <row r="17849" spans="1:6" x14ac:dyDescent="0.35">
      <c r="A17849">
        <v>1633</v>
      </c>
      <c r="B17849">
        <v>728</v>
      </c>
      <c r="C17849" t="s">
        <v>71</v>
      </c>
      <c r="D17849">
        <v>1</v>
      </c>
      <c r="E17849">
        <v>16</v>
      </c>
      <c r="F17849">
        <v>16</v>
      </c>
    </row>
    <row r="17850" spans="1:6" x14ac:dyDescent="0.35">
      <c r="A17850">
        <v>1678</v>
      </c>
      <c r="B17850">
        <v>745</v>
      </c>
      <c r="C17850" t="s">
        <v>71</v>
      </c>
      <c r="D17850">
        <v>1</v>
      </c>
      <c r="E17850">
        <v>16</v>
      </c>
      <c r="F17850">
        <v>16</v>
      </c>
    </row>
    <row r="17851" spans="1:6" x14ac:dyDescent="0.35">
      <c r="A17851">
        <v>1747</v>
      </c>
      <c r="B17851">
        <v>777</v>
      </c>
      <c r="C17851" t="s">
        <v>71</v>
      </c>
      <c r="D17851">
        <v>1</v>
      </c>
      <c r="E17851">
        <v>16</v>
      </c>
      <c r="F17851">
        <v>16</v>
      </c>
    </row>
    <row r="17852" spans="1:6" x14ac:dyDescent="0.35">
      <c r="A17852">
        <v>1952</v>
      </c>
      <c r="B17852">
        <v>864</v>
      </c>
      <c r="C17852" t="s">
        <v>71</v>
      </c>
      <c r="D17852">
        <v>1</v>
      </c>
      <c r="E17852">
        <v>16</v>
      </c>
      <c r="F17852">
        <v>16</v>
      </c>
    </row>
    <row r="17853" spans="1:6" x14ac:dyDescent="0.35">
      <c r="A17853">
        <v>2102</v>
      </c>
      <c r="B17853">
        <v>935</v>
      </c>
      <c r="C17853" t="s">
        <v>71</v>
      </c>
      <c r="D17853">
        <v>1</v>
      </c>
      <c r="E17853">
        <v>16</v>
      </c>
      <c r="F17853">
        <v>16</v>
      </c>
    </row>
    <row r="17854" spans="1:6" x14ac:dyDescent="0.35">
      <c r="A17854">
        <v>2261</v>
      </c>
      <c r="B17854">
        <v>1008</v>
      </c>
      <c r="C17854" t="s">
        <v>71</v>
      </c>
      <c r="D17854">
        <v>1</v>
      </c>
      <c r="E17854">
        <v>16</v>
      </c>
      <c r="F17854">
        <v>16</v>
      </c>
    </row>
    <row r="17855" spans="1:6" x14ac:dyDescent="0.35">
      <c r="A17855">
        <v>2562</v>
      </c>
      <c r="B17855">
        <v>1133</v>
      </c>
      <c r="C17855" t="s">
        <v>71</v>
      </c>
      <c r="D17855">
        <v>1</v>
      </c>
      <c r="E17855">
        <v>16</v>
      </c>
      <c r="F17855">
        <v>16</v>
      </c>
    </row>
    <row r="17856" spans="1:6" x14ac:dyDescent="0.35">
      <c r="A17856">
        <v>2903</v>
      </c>
      <c r="B17856">
        <v>1278</v>
      </c>
      <c r="C17856" t="s">
        <v>71</v>
      </c>
      <c r="D17856">
        <v>1</v>
      </c>
      <c r="E17856">
        <v>16</v>
      </c>
      <c r="F17856">
        <v>16</v>
      </c>
    </row>
    <row r="17857" spans="1:6" x14ac:dyDescent="0.35">
      <c r="A17857">
        <v>2931</v>
      </c>
      <c r="B17857">
        <v>1291</v>
      </c>
      <c r="C17857" t="s">
        <v>71</v>
      </c>
      <c r="D17857">
        <v>1</v>
      </c>
      <c r="E17857">
        <v>16</v>
      </c>
      <c r="F17857">
        <v>16</v>
      </c>
    </row>
    <row r="17858" spans="1:6" x14ac:dyDescent="0.35">
      <c r="A17858">
        <v>3004</v>
      </c>
      <c r="B17858">
        <v>1323</v>
      </c>
      <c r="C17858" t="s">
        <v>71</v>
      </c>
      <c r="D17858">
        <v>1</v>
      </c>
      <c r="E17858">
        <v>16</v>
      </c>
      <c r="F17858">
        <v>16</v>
      </c>
    </row>
    <row r="17859" spans="1:6" x14ac:dyDescent="0.35">
      <c r="A17859">
        <v>3287</v>
      </c>
      <c r="B17859">
        <v>1454</v>
      </c>
      <c r="C17859" t="s">
        <v>71</v>
      </c>
      <c r="D17859">
        <v>1</v>
      </c>
      <c r="E17859">
        <v>16</v>
      </c>
      <c r="F17859">
        <v>16</v>
      </c>
    </row>
    <row r="17860" spans="1:6" x14ac:dyDescent="0.35">
      <c r="A17860">
        <v>3433</v>
      </c>
      <c r="B17860">
        <v>1519</v>
      </c>
      <c r="C17860" t="s">
        <v>71</v>
      </c>
      <c r="D17860">
        <v>1</v>
      </c>
      <c r="E17860">
        <v>16</v>
      </c>
      <c r="F17860">
        <v>16</v>
      </c>
    </row>
    <row r="17861" spans="1:6" x14ac:dyDescent="0.35">
      <c r="A17861">
        <v>3597</v>
      </c>
      <c r="B17861">
        <v>1593</v>
      </c>
      <c r="C17861" t="s">
        <v>71</v>
      </c>
      <c r="D17861">
        <v>1</v>
      </c>
      <c r="E17861">
        <v>16</v>
      </c>
      <c r="F17861">
        <v>16</v>
      </c>
    </row>
    <row r="17862" spans="1:6" x14ac:dyDescent="0.35">
      <c r="A17862">
        <v>3633</v>
      </c>
      <c r="B17862">
        <v>1612</v>
      </c>
      <c r="C17862" t="s">
        <v>71</v>
      </c>
      <c r="D17862">
        <v>1</v>
      </c>
      <c r="E17862">
        <v>16</v>
      </c>
      <c r="F17862">
        <v>16</v>
      </c>
    </row>
    <row r="17863" spans="1:6" x14ac:dyDescent="0.35">
      <c r="A17863">
        <v>3736</v>
      </c>
      <c r="B17863">
        <v>1656</v>
      </c>
      <c r="C17863" t="s">
        <v>71</v>
      </c>
      <c r="D17863">
        <v>1</v>
      </c>
      <c r="E17863">
        <v>16</v>
      </c>
      <c r="F17863">
        <v>16</v>
      </c>
    </row>
    <row r="17864" spans="1:6" x14ac:dyDescent="0.35">
      <c r="A17864">
        <v>4110</v>
      </c>
      <c r="B17864">
        <v>1826</v>
      </c>
      <c r="C17864" t="s">
        <v>71</v>
      </c>
      <c r="D17864">
        <v>1</v>
      </c>
      <c r="E17864">
        <v>16</v>
      </c>
      <c r="F17864">
        <v>16</v>
      </c>
    </row>
    <row r="17865" spans="1:6" x14ac:dyDescent="0.35">
      <c r="A17865">
        <v>4313</v>
      </c>
      <c r="B17865">
        <v>1917</v>
      </c>
      <c r="C17865" t="s">
        <v>71</v>
      </c>
      <c r="D17865">
        <v>1</v>
      </c>
      <c r="E17865">
        <v>16</v>
      </c>
      <c r="F17865">
        <v>16</v>
      </c>
    </row>
    <row r="17866" spans="1:6" x14ac:dyDescent="0.35">
      <c r="A17866">
        <v>4450</v>
      </c>
      <c r="B17866">
        <v>1979</v>
      </c>
      <c r="C17866" t="s">
        <v>71</v>
      </c>
      <c r="D17866">
        <v>1</v>
      </c>
      <c r="E17866">
        <v>16</v>
      </c>
      <c r="F17866">
        <v>16</v>
      </c>
    </row>
    <row r="17867" spans="1:6" x14ac:dyDescent="0.35">
      <c r="A17867">
        <v>4586</v>
      </c>
      <c r="B17867">
        <v>2032</v>
      </c>
      <c r="C17867" t="s">
        <v>71</v>
      </c>
      <c r="D17867">
        <v>1</v>
      </c>
      <c r="E17867">
        <v>16</v>
      </c>
      <c r="F17867">
        <v>16</v>
      </c>
    </row>
    <row r="17868" spans="1:6" x14ac:dyDescent="0.35">
      <c r="A17868">
        <v>4786</v>
      </c>
      <c r="B17868">
        <v>2120</v>
      </c>
      <c r="C17868" t="s">
        <v>71</v>
      </c>
      <c r="D17868">
        <v>1</v>
      </c>
      <c r="E17868">
        <v>16</v>
      </c>
      <c r="F17868">
        <v>16</v>
      </c>
    </row>
    <row r="17869" spans="1:6" x14ac:dyDescent="0.35">
      <c r="A17869">
        <v>5153</v>
      </c>
      <c r="B17869">
        <v>2282</v>
      </c>
      <c r="C17869" t="s">
        <v>71</v>
      </c>
      <c r="D17869">
        <v>1</v>
      </c>
      <c r="E17869">
        <v>16</v>
      </c>
      <c r="F17869">
        <v>16</v>
      </c>
    </row>
    <row r="17870" spans="1:6" x14ac:dyDescent="0.35">
      <c r="A17870">
        <v>5423</v>
      </c>
      <c r="B17870">
        <v>2396</v>
      </c>
      <c r="C17870" t="s">
        <v>71</v>
      </c>
      <c r="D17870">
        <v>1</v>
      </c>
      <c r="E17870">
        <v>16</v>
      </c>
      <c r="F17870">
        <v>16</v>
      </c>
    </row>
    <row r="17871" spans="1:6" x14ac:dyDescent="0.35">
      <c r="A17871">
        <v>5598</v>
      </c>
      <c r="B17871">
        <v>2479</v>
      </c>
      <c r="C17871" t="s">
        <v>71</v>
      </c>
      <c r="D17871">
        <v>1</v>
      </c>
      <c r="E17871">
        <v>16</v>
      </c>
      <c r="F17871">
        <v>16</v>
      </c>
    </row>
    <row r="17872" spans="1:6" x14ac:dyDescent="0.35">
      <c r="A17872">
        <v>5773</v>
      </c>
      <c r="B17872">
        <v>2557</v>
      </c>
      <c r="C17872" t="s">
        <v>71</v>
      </c>
      <c r="D17872">
        <v>1</v>
      </c>
      <c r="E17872">
        <v>16</v>
      </c>
      <c r="F17872">
        <v>16</v>
      </c>
    </row>
    <row r="17873" spans="1:6" x14ac:dyDescent="0.35">
      <c r="A17873">
        <v>5851</v>
      </c>
      <c r="B17873">
        <v>2594</v>
      </c>
      <c r="C17873" t="s">
        <v>71</v>
      </c>
      <c r="D17873">
        <v>1</v>
      </c>
      <c r="E17873">
        <v>16</v>
      </c>
      <c r="F17873">
        <v>16</v>
      </c>
    </row>
    <row r="17874" spans="1:6" x14ac:dyDescent="0.35">
      <c r="A17874">
        <v>6016</v>
      </c>
      <c r="B17874">
        <v>2668</v>
      </c>
      <c r="C17874" t="s">
        <v>71</v>
      </c>
      <c r="D17874">
        <v>1</v>
      </c>
      <c r="E17874">
        <v>16</v>
      </c>
      <c r="F17874">
        <v>16</v>
      </c>
    </row>
    <row r="17875" spans="1:6" x14ac:dyDescent="0.35">
      <c r="A17875">
        <v>6124</v>
      </c>
      <c r="B17875">
        <v>2712</v>
      </c>
      <c r="C17875" t="s">
        <v>71</v>
      </c>
      <c r="D17875">
        <v>1</v>
      </c>
      <c r="E17875">
        <v>16</v>
      </c>
      <c r="F17875">
        <v>16</v>
      </c>
    </row>
    <row r="17876" spans="1:6" x14ac:dyDescent="0.35">
      <c r="A17876">
        <v>6165</v>
      </c>
      <c r="B17876">
        <v>2725</v>
      </c>
      <c r="C17876" t="s">
        <v>71</v>
      </c>
      <c r="D17876">
        <v>1</v>
      </c>
      <c r="E17876">
        <v>16</v>
      </c>
      <c r="F17876">
        <v>16</v>
      </c>
    </row>
    <row r="17877" spans="1:6" x14ac:dyDescent="0.35">
      <c r="A17877">
        <v>6668</v>
      </c>
      <c r="B17877">
        <v>2943</v>
      </c>
      <c r="C17877" t="s">
        <v>71</v>
      </c>
      <c r="D17877">
        <v>1</v>
      </c>
      <c r="E17877">
        <v>16</v>
      </c>
      <c r="F17877">
        <v>16</v>
      </c>
    </row>
    <row r="17878" spans="1:6" x14ac:dyDescent="0.35">
      <c r="A17878">
        <v>6877</v>
      </c>
      <c r="B17878">
        <v>3034</v>
      </c>
      <c r="C17878" t="s">
        <v>71</v>
      </c>
      <c r="D17878">
        <v>1</v>
      </c>
      <c r="E17878">
        <v>16</v>
      </c>
      <c r="F17878">
        <v>16</v>
      </c>
    </row>
    <row r="17879" spans="1:6" x14ac:dyDescent="0.35">
      <c r="A17879">
        <v>6889</v>
      </c>
      <c r="B17879">
        <v>3040</v>
      </c>
      <c r="C17879" t="s">
        <v>71</v>
      </c>
      <c r="D17879">
        <v>1</v>
      </c>
      <c r="E17879">
        <v>16</v>
      </c>
      <c r="F17879">
        <v>16</v>
      </c>
    </row>
    <row r="17880" spans="1:6" x14ac:dyDescent="0.35">
      <c r="A17880">
        <v>7156</v>
      </c>
      <c r="B17880">
        <v>3154</v>
      </c>
      <c r="C17880" t="s">
        <v>71</v>
      </c>
      <c r="D17880">
        <v>1</v>
      </c>
      <c r="E17880">
        <v>16</v>
      </c>
      <c r="F17880">
        <v>16</v>
      </c>
    </row>
    <row r="17881" spans="1:6" x14ac:dyDescent="0.35">
      <c r="A17881">
        <v>7432</v>
      </c>
      <c r="B17881">
        <v>3276</v>
      </c>
      <c r="C17881" t="s">
        <v>71</v>
      </c>
      <c r="D17881">
        <v>1</v>
      </c>
      <c r="E17881">
        <v>16</v>
      </c>
      <c r="F17881">
        <v>16</v>
      </c>
    </row>
    <row r="17882" spans="1:6" x14ac:dyDescent="0.35">
      <c r="A17882">
        <v>7723</v>
      </c>
      <c r="B17882">
        <v>3399</v>
      </c>
      <c r="C17882" t="s">
        <v>71</v>
      </c>
      <c r="D17882">
        <v>1</v>
      </c>
      <c r="E17882">
        <v>16</v>
      </c>
      <c r="F17882">
        <v>16</v>
      </c>
    </row>
    <row r="17883" spans="1:6" x14ac:dyDescent="0.35">
      <c r="A17883">
        <v>8107</v>
      </c>
      <c r="B17883">
        <v>3558</v>
      </c>
      <c r="C17883" t="s">
        <v>71</v>
      </c>
      <c r="D17883">
        <v>1</v>
      </c>
      <c r="E17883">
        <v>16</v>
      </c>
      <c r="F17883">
        <v>16</v>
      </c>
    </row>
    <row r="17884" spans="1:6" x14ac:dyDescent="0.35">
      <c r="A17884">
        <v>8381</v>
      </c>
      <c r="B17884">
        <v>3671</v>
      </c>
      <c r="C17884" t="s">
        <v>71</v>
      </c>
      <c r="D17884">
        <v>1</v>
      </c>
      <c r="E17884">
        <v>16</v>
      </c>
      <c r="F17884">
        <v>16</v>
      </c>
    </row>
    <row r="17885" spans="1:6" x14ac:dyDescent="0.35">
      <c r="A17885">
        <v>8452</v>
      </c>
      <c r="B17885">
        <v>3702</v>
      </c>
      <c r="C17885" t="s">
        <v>71</v>
      </c>
      <c r="D17885">
        <v>1</v>
      </c>
      <c r="E17885">
        <v>16</v>
      </c>
      <c r="F17885">
        <v>16</v>
      </c>
    </row>
    <row r="17886" spans="1:6" x14ac:dyDescent="0.35">
      <c r="A17886">
        <v>8832</v>
      </c>
      <c r="B17886">
        <v>3871</v>
      </c>
      <c r="C17886" t="s">
        <v>71</v>
      </c>
      <c r="D17886">
        <v>1</v>
      </c>
      <c r="E17886">
        <v>16</v>
      </c>
      <c r="F17886">
        <v>16</v>
      </c>
    </row>
    <row r="17887" spans="1:6" x14ac:dyDescent="0.35">
      <c r="A17887">
        <v>8957</v>
      </c>
      <c r="B17887">
        <v>3924</v>
      </c>
      <c r="C17887" t="s">
        <v>71</v>
      </c>
      <c r="D17887">
        <v>1</v>
      </c>
      <c r="E17887">
        <v>16</v>
      </c>
      <c r="F17887">
        <v>16</v>
      </c>
    </row>
    <row r="17888" spans="1:6" x14ac:dyDescent="0.35">
      <c r="A17888">
        <v>9171</v>
      </c>
      <c r="B17888">
        <v>4016</v>
      </c>
      <c r="C17888" t="s">
        <v>71</v>
      </c>
      <c r="D17888">
        <v>1</v>
      </c>
      <c r="E17888">
        <v>16</v>
      </c>
      <c r="F17888">
        <v>16</v>
      </c>
    </row>
    <row r="17889" spans="1:6" x14ac:dyDescent="0.35">
      <c r="A17889">
        <v>9665</v>
      </c>
      <c r="B17889">
        <v>4233</v>
      </c>
      <c r="C17889" t="s">
        <v>71</v>
      </c>
      <c r="D17889">
        <v>1</v>
      </c>
      <c r="E17889">
        <v>16</v>
      </c>
      <c r="F17889">
        <v>16</v>
      </c>
    </row>
    <row r="17890" spans="1:6" x14ac:dyDescent="0.35">
      <c r="A17890">
        <v>9733</v>
      </c>
      <c r="B17890">
        <v>4263</v>
      </c>
      <c r="C17890" t="s">
        <v>71</v>
      </c>
      <c r="D17890">
        <v>1</v>
      </c>
      <c r="E17890">
        <v>16</v>
      </c>
      <c r="F17890">
        <v>16</v>
      </c>
    </row>
    <row r="17891" spans="1:6" x14ac:dyDescent="0.35">
      <c r="A17891">
        <v>9844</v>
      </c>
      <c r="B17891">
        <v>4306</v>
      </c>
      <c r="C17891" t="s">
        <v>71</v>
      </c>
      <c r="D17891">
        <v>1</v>
      </c>
      <c r="E17891">
        <v>16</v>
      </c>
      <c r="F17891">
        <v>16</v>
      </c>
    </row>
    <row r="17892" spans="1:6" x14ac:dyDescent="0.35">
      <c r="A17892">
        <v>10016</v>
      </c>
      <c r="B17892">
        <v>4383</v>
      </c>
      <c r="C17892" t="s">
        <v>71</v>
      </c>
      <c r="D17892">
        <v>1</v>
      </c>
      <c r="E17892">
        <v>16</v>
      </c>
      <c r="F17892">
        <v>16</v>
      </c>
    </row>
    <row r="17893" spans="1:6" x14ac:dyDescent="0.35">
      <c r="A17893">
        <v>10084</v>
      </c>
      <c r="B17893">
        <v>4416</v>
      </c>
      <c r="C17893" t="s">
        <v>71</v>
      </c>
      <c r="D17893">
        <v>1</v>
      </c>
      <c r="E17893">
        <v>16</v>
      </c>
      <c r="F17893">
        <v>16</v>
      </c>
    </row>
    <row r="17894" spans="1:6" x14ac:dyDescent="0.35">
      <c r="A17894">
        <v>10166</v>
      </c>
      <c r="B17894">
        <v>4452</v>
      </c>
      <c r="C17894" t="s">
        <v>71</v>
      </c>
      <c r="D17894">
        <v>1</v>
      </c>
      <c r="E17894">
        <v>16</v>
      </c>
      <c r="F17894">
        <v>16</v>
      </c>
    </row>
    <row r="17895" spans="1:6" x14ac:dyDescent="0.35">
      <c r="A17895">
        <v>10188</v>
      </c>
      <c r="B17895">
        <v>4462</v>
      </c>
      <c r="C17895" t="s">
        <v>71</v>
      </c>
      <c r="D17895">
        <v>1</v>
      </c>
      <c r="E17895">
        <v>16</v>
      </c>
      <c r="F17895">
        <v>16</v>
      </c>
    </row>
    <row r="17896" spans="1:6" x14ac:dyDescent="0.35">
      <c r="A17896">
        <v>10223</v>
      </c>
      <c r="B17896">
        <v>4478</v>
      </c>
      <c r="C17896" t="s">
        <v>71</v>
      </c>
      <c r="D17896">
        <v>1</v>
      </c>
      <c r="E17896">
        <v>16</v>
      </c>
      <c r="F17896">
        <v>16</v>
      </c>
    </row>
    <row r="17897" spans="1:6" x14ac:dyDescent="0.35">
      <c r="A17897">
        <v>10364</v>
      </c>
      <c r="B17897">
        <v>4533</v>
      </c>
      <c r="C17897" t="s">
        <v>71</v>
      </c>
      <c r="D17897">
        <v>1</v>
      </c>
      <c r="E17897">
        <v>16</v>
      </c>
      <c r="F17897">
        <v>16</v>
      </c>
    </row>
    <row r="17898" spans="1:6" x14ac:dyDescent="0.35">
      <c r="A17898">
        <v>10390</v>
      </c>
      <c r="B17898">
        <v>4547</v>
      </c>
      <c r="C17898" t="s">
        <v>71</v>
      </c>
      <c r="D17898">
        <v>1</v>
      </c>
      <c r="E17898">
        <v>16</v>
      </c>
      <c r="F17898">
        <v>16</v>
      </c>
    </row>
    <row r="17899" spans="1:6" x14ac:dyDescent="0.35">
      <c r="A17899">
        <v>10470</v>
      </c>
      <c r="B17899">
        <v>4587</v>
      </c>
      <c r="C17899" t="s">
        <v>71</v>
      </c>
      <c r="D17899">
        <v>1</v>
      </c>
      <c r="E17899">
        <v>16</v>
      </c>
      <c r="F17899">
        <v>16</v>
      </c>
    </row>
    <row r="17900" spans="1:6" x14ac:dyDescent="0.35">
      <c r="A17900">
        <v>10502</v>
      </c>
      <c r="B17900">
        <v>4603</v>
      </c>
      <c r="C17900" t="s">
        <v>71</v>
      </c>
      <c r="D17900">
        <v>1</v>
      </c>
      <c r="E17900">
        <v>16</v>
      </c>
      <c r="F17900">
        <v>16</v>
      </c>
    </row>
    <row r="17901" spans="1:6" x14ac:dyDescent="0.35">
      <c r="A17901">
        <v>10833</v>
      </c>
      <c r="B17901">
        <v>4741</v>
      </c>
      <c r="C17901" t="s">
        <v>71</v>
      </c>
      <c r="D17901">
        <v>1</v>
      </c>
      <c r="E17901">
        <v>16</v>
      </c>
      <c r="F17901">
        <v>16</v>
      </c>
    </row>
    <row r="17902" spans="1:6" x14ac:dyDescent="0.35">
      <c r="A17902">
        <v>10880</v>
      </c>
      <c r="B17902">
        <v>4763</v>
      </c>
      <c r="C17902" t="s">
        <v>71</v>
      </c>
      <c r="D17902">
        <v>1</v>
      </c>
      <c r="E17902">
        <v>16</v>
      </c>
      <c r="F17902">
        <v>16</v>
      </c>
    </row>
    <row r="17903" spans="1:6" x14ac:dyDescent="0.35">
      <c r="A17903">
        <v>10909</v>
      </c>
      <c r="B17903">
        <v>4775</v>
      </c>
      <c r="C17903" t="s">
        <v>71</v>
      </c>
      <c r="D17903">
        <v>1</v>
      </c>
      <c r="E17903">
        <v>16</v>
      </c>
      <c r="F17903">
        <v>16</v>
      </c>
    </row>
    <row r="17904" spans="1:6" x14ac:dyDescent="0.35">
      <c r="A17904">
        <v>10987</v>
      </c>
      <c r="B17904">
        <v>4811</v>
      </c>
      <c r="C17904" t="s">
        <v>71</v>
      </c>
      <c r="D17904">
        <v>1</v>
      </c>
      <c r="E17904">
        <v>16</v>
      </c>
      <c r="F17904">
        <v>16</v>
      </c>
    </row>
    <row r="17905" spans="1:6" x14ac:dyDescent="0.35">
      <c r="A17905">
        <v>11421</v>
      </c>
      <c r="B17905">
        <v>5017</v>
      </c>
      <c r="C17905" t="s">
        <v>71</v>
      </c>
      <c r="D17905">
        <v>1</v>
      </c>
      <c r="E17905">
        <v>16</v>
      </c>
      <c r="F17905">
        <v>16</v>
      </c>
    </row>
    <row r="17906" spans="1:6" x14ac:dyDescent="0.35">
      <c r="A17906">
        <v>11751</v>
      </c>
      <c r="B17906">
        <v>5163</v>
      </c>
      <c r="C17906" t="s">
        <v>71</v>
      </c>
      <c r="D17906">
        <v>1</v>
      </c>
      <c r="E17906">
        <v>16</v>
      </c>
      <c r="F17906">
        <v>16</v>
      </c>
    </row>
    <row r="17907" spans="1:6" x14ac:dyDescent="0.35">
      <c r="A17907">
        <v>11838</v>
      </c>
      <c r="B17907">
        <v>5200</v>
      </c>
      <c r="C17907" t="s">
        <v>71</v>
      </c>
      <c r="D17907">
        <v>1</v>
      </c>
      <c r="E17907">
        <v>16</v>
      </c>
      <c r="F17907">
        <v>16</v>
      </c>
    </row>
    <row r="17908" spans="1:6" x14ac:dyDescent="0.35">
      <c r="A17908">
        <v>12268</v>
      </c>
      <c r="B17908">
        <v>5386</v>
      </c>
      <c r="C17908" t="s">
        <v>71</v>
      </c>
      <c r="D17908">
        <v>1</v>
      </c>
      <c r="E17908">
        <v>16</v>
      </c>
      <c r="F17908">
        <v>16</v>
      </c>
    </row>
    <row r="17909" spans="1:6" x14ac:dyDescent="0.35">
      <c r="A17909">
        <v>12307</v>
      </c>
      <c r="B17909">
        <v>5403</v>
      </c>
      <c r="C17909" t="s">
        <v>71</v>
      </c>
      <c r="D17909">
        <v>1</v>
      </c>
      <c r="E17909">
        <v>16</v>
      </c>
      <c r="F17909">
        <v>16</v>
      </c>
    </row>
    <row r="17910" spans="1:6" x14ac:dyDescent="0.35">
      <c r="A17910">
        <v>12721</v>
      </c>
      <c r="B17910">
        <v>5584</v>
      </c>
      <c r="C17910" t="s">
        <v>71</v>
      </c>
      <c r="D17910">
        <v>1</v>
      </c>
      <c r="E17910">
        <v>16</v>
      </c>
      <c r="F17910">
        <v>16</v>
      </c>
    </row>
    <row r="17911" spans="1:6" x14ac:dyDescent="0.35">
      <c r="A17911">
        <v>12785</v>
      </c>
      <c r="B17911">
        <v>5612</v>
      </c>
      <c r="C17911" t="s">
        <v>71</v>
      </c>
      <c r="D17911">
        <v>1</v>
      </c>
      <c r="E17911">
        <v>16</v>
      </c>
      <c r="F17911">
        <v>16</v>
      </c>
    </row>
    <row r="17912" spans="1:6" x14ac:dyDescent="0.35">
      <c r="A17912">
        <v>12904</v>
      </c>
      <c r="B17912">
        <v>5662</v>
      </c>
      <c r="C17912" t="s">
        <v>71</v>
      </c>
      <c r="D17912">
        <v>1</v>
      </c>
      <c r="E17912">
        <v>16</v>
      </c>
      <c r="F17912">
        <v>16</v>
      </c>
    </row>
    <row r="17913" spans="1:6" x14ac:dyDescent="0.35">
      <c r="A17913">
        <v>13051</v>
      </c>
      <c r="B17913">
        <v>5722</v>
      </c>
      <c r="C17913" t="s">
        <v>71</v>
      </c>
      <c r="D17913">
        <v>1</v>
      </c>
      <c r="E17913">
        <v>16</v>
      </c>
      <c r="F17913">
        <v>16</v>
      </c>
    </row>
    <row r="17914" spans="1:6" x14ac:dyDescent="0.35">
      <c r="A17914">
        <v>13112</v>
      </c>
      <c r="B17914">
        <v>5745</v>
      </c>
      <c r="C17914" t="s">
        <v>71</v>
      </c>
      <c r="D17914">
        <v>1</v>
      </c>
      <c r="E17914">
        <v>16</v>
      </c>
      <c r="F17914">
        <v>16</v>
      </c>
    </row>
    <row r="17915" spans="1:6" x14ac:dyDescent="0.35">
      <c r="A17915">
        <v>13425</v>
      </c>
      <c r="B17915">
        <v>5888</v>
      </c>
      <c r="C17915" t="s">
        <v>71</v>
      </c>
      <c r="D17915">
        <v>1</v>
      </c>
      <c r="E17915">
        <v>16</v>
      </c>
      <c r="F17915">
        <v>16</v>
      </c>
    </row>
    <row r="17916" spans="1:6" x14ac:dyDescent="0.35">
      <c r="A17916">
        <v>13446</v>
      </c>
      <c r="B17916">
        <v>5897</v>
      </c>
      <c r="C17916" t="s">
        <v>71</v>
      </c>
      <c r="D17916">
        <v>1</v>
      </c>
      <c r="E17916">
        <v>16</v>
      </c>
      <c r="F17916">
        <v>16</v>
      </c>
    </row>
    <row r="17917" spans="1:6" x14ac:dyDescent="0.35">
      <c r="A17917">
        <v>13509</v>
      </c>
      <c r="B17917">
        <v>5926</v>
      </c>
      <c r="C17917" t="s">
        <v>71</v>
      </c>
      <c r="D17917">
        <v>1</v>
      </c>
      <c r="E17917">
        <v>16</v>
      </c>
      <c r="F17917">
        <v>16</v>
      </c>
    </row>
    <row r="17918" spans="1:6" x14ac:dyDescent="0.35">
      <c r="A17918">
        <v>13731</v>
      </c>
      <c r="B17918">
        <v>6017</v>
      </c>
      <c r="C17918" t="s">
        <v>71</v>
      </c>
      <c r="D17918">
        <v>1</v>
      </c>
      <c r="E17918">
        <v>16</v>
      </c>
      <c r="F17918">
        <v>16</v>
      </c>
    </row>
    <row r="17919" spans="1:6" x14ac:dyDescent="0.35">
      <c r="A17919">
        <v>13741</v>
      </c>
      <c r="B17919">
        <v>6021</v>
      </c>
      <c r="C17919" t="s">
        <v>71</v>
      </c>
      <c r="D17919">
        <v>1</v>
      </c>
      <c r="E17919">
        <v>16</v>
      </c>
      <c r="F17919">
        <v>16</v>
      </c>
    </row>
    <row r="17920" spans="1:6" x14ac:dyDescent="0.35">
      <c r="A17920">
        <v>13762</v>
      </c>
      <c r="B17920">
        <v>6030</v>
      </c>
      <c r="C17920" t="s">
        <v>71</v>
      </c>
      <c r="D17920">
        <v>1</v>
      </c>
      <c r="E17920">
        <v>16</v>
      </c>
      <c r="F17920">
        <v>16</v>
      </c>
    </row>
    <row r="17921" spans="1:6" x14ac:dyDescent="0.35">
      <c r="A17921">
        <v>13946</v>
      </c>
      <c r="B17921">
        <v>6108</v>
      </c>
      <c r="C17921" t="s">
        <v>71</v>
      </c>
      <c r="D17921">
        <v>1</v>
      </c>
      <c r="E17921">
        <v>16</v>
      </c>
      <c r="F17921">
        <v>16</v>
      </c>
    </row>
    <row r="17922" spans="1:6" x14ac:dyDescent="0.35">
      <c r="A17922">
        <v>14046</v>
      </c>
      <c r="B17922">
        <v>6156</v>
      </c>
      <c r="C17922" t="s">
        <v>71</v>
      </c>
      <c r="D17922">
        <v>1</v>
      </c>
      <c r="E17922">
        <v>16</v>
      </c>
      <c r="F17922">
        <v>16</v>
      </c>
    </row>
    <row r="17923" spans="1:6" x14ac:dyDescent="0.35">
      <c r="A17923">
        <v>14062</v>
      </c>
      <c r="B17923">
        <v>6161</v>
      </c>
      <c r="C17923" t="s">
        <v>71</v>
      </c>
      <c r="D17923">
        <v>1</v>
      </c>
      <c r="E17923">
        <v>16</v>
      </c>
      <c r="F17923">
        <v>16</v>
      </c>
    </row>
    <row r="17924" spans="1:6" x14ac:dyDescent="0.35">
      <c r="A17924">
        <v>14166</v>
      </c>
      <c r="B17924">
        <v>6198</v>
      </c>
      <c r="C17924" t="s">
        <v>71</v>
      </c>
      <c r="D17924">
        <v>1</v>
      </c>
      <c r="E17924">
        <v>16</v>
      </c>
      <c r="F17924">
        <v>16</v>
      </c>
    </row>
    <row r="17925" spans="1:6" x14ac:dyDescent="0.35">
      <c r="A17925">
        <v>14220</v>
      </c>
      <c r="B17925">
        <v>6221</v>
      </c>
      <c r="C17925" t="s">
        <v>71</v>
      </c>
      <c r="D17925">
        <v>1</v>
      </c>
      <c r="E17925">
        <v>16</v>
      </c>
      <c r="F17925">
        <v>16</v>
      </c>
    </row>
    <row r="17926" spans="1:6" x14ac:dyDescent="0.35">
      <c r="A17926">
        <v>14338</v>
      </c>
      <c r="B17926">
        <v>6273</v>
      </c>
      <c r="C17926" t="s">
        <v>71</v>
      </c>
      <c r="D17926">
        <v>1</v>
      </c>
      <c r="E17926">
        <v>16</v>
      </c>
      <c r="F17926">
        <v>16</v>
      </c>
    </row>
    <row r="17927" spans="1:6" x14ac:dyDescent="0.35">
      <c r="A17927">
        <v>14567</v>
      </c>
      <c r="B17927">
        <v>6369</v>
      </c>
      <c r="C17927" t="s">
        <v>71</v>
      </c>
      <c r="D17927">
        <v>1</v>
      </c>
      <c r="E17927">
        <v>16</v>
      </c>
      <c r="F17927">
        <v>16</v>
      </c>
    </row>
    <row r="17928" spans="1:6" x14ac:dyDescent="0.35">
      <c r="A17928">
        <v>15213</v>
      </c>
      <c r="B17928">
        <v>6671</v>
      </c>
      <c r="C17928" t="s">
        <v>71</v>
      </c>
      <c r="D17928">
        <v>1</v>
      </c>
      <c r="E17928">
        <v>16</v>
      </c>
      <c r="F17928">
        <v>16</v>
      </c>
    </row>
    <row r="17929" spans="1:6" x14ac:dyDescent="0.35">
      <c r="A17929">
        <v>15296</v>
      </c>
      <c r="B17929">
        <v>6705</v>
      </c>
      <c r="C17929" t="s">
        <v>71</v>
      </c>
      <c r="D17929">
        <v>1</v>
      </c>
      <c r="E17929">
        <v>16</v>
      </c>
      <c r="F17929">
        <v>16</v>
      </c>
    </row>
    <row r="17930" spans="1:6" x14ac:dyDescent="0.35">
      <c r="A17930">
        <v>15321</v>
      </c>
      <c r="B17930">
        <v>6720</v>
      </c>
      <c r="C17930" t="s">
        <v>71</v>
      </c>
      <c r="D17930">
        <v>1</v>
      </c>
      <c r="E17930">
        <v>16</v>
      </c>
      <c r="F17930">
        <v>16</v>
      </c>
    </row>
    <row r="17931" spans="1:6" x14ac:dyDescent="0.35">
      <c r="A17931">
        <v>15400</v>
      </c>
      <c r="B17931">
        <v>6754</v>
      </c>
      <c r="C17931" t="s">
        <v>71</v>
      </c>
      <c r="D17931">
        <v>1</v>
      </c>
      <c r="E17931">
        <v>16</v>
      </c>
      <c r="F17931">
        <v>16</v>
      </c>
    </row>
    <row r="17932" spans="1:6" x14ac:dyDescent="0.35">
      <c r="A17932">
        <v>15423</v>
      </c>
      <c r="B17932">
        <v>6762</v>
      </c>
      <c r="C17932" t="s">
        <v>71</v>
      </c>
      <c r="D17932">
        <v>1</v>
      </c>
      <c r="E17932">
        <v>16</v>
      </c>
      <c r="F17932">
        <v>16</v>
      </c>
    </row>
    <row r="17933" spans="1:6" x14ac:dyDescent="0.35">
      <c r="A17933">
        <v>15529</v>
      </c>
      <c r="B17933">
        <v>6807</v>
      </c>
      <c r="C17933" t="s">
        <v>71</v>
      </c>
      <c r="D17933">
        <v>1</v>
      </c>
      <c r="E17933">
        <v>16</v>
      </c>
      <c r="F17933">
        <v>16</v>
      </c>
    </row>
    <row r="17934" spans="1:6" x14ac:dyDescent="0.35">
      <c r="A17934">
        <v>15701</v>
      </c>
      <c r="B17934">
        <v>6888</v>
      </c>
      <c r="C17934" t="s">
        <v>71</v>
      </c>
      <c r="D17934">
        <v>1</v>
      </c>
      <c r="E17934">
        <v>16</v>
      </c>
      <c r="F17934">
        <v>16</v>
      </c>
    </row>
    <row r="17935" spans="1:6" x14ac:dyDescent="0.35">
      <c r="A17935">
        <v>16040</v>
      </c>
      <c r="B17935">
        <v>7058</v>
      </c>
      <c r="C17935" t="s">
        <v>71</v>
      </c>
      <c r="D17935">
        <v>1</v>
      </c>
      <c r="E17935">
        <v>16</v>
      </c>
      <c r="F17935">
        <v>16</v>
      </c>
    </row>
    <row r="17936" spans="1:6" x14ac:dyDescent="0.35">
      <c r="A17936">
        <v>16061</v>
      </c>
      <c r="B17936">
        <v>7064</v>
      </c>
      <c r="C17936" t="s">
        <v>71</v>
      </c>
      <c r="D17936">
        <v>1</v>
      </c>
      <c r="E17936">
        <v>16</v>
      </c>
      <c r="F17936">
        <v>16</v>
      </c>
    </row>
    <row r="17937" spans="1:6" x14ac:dyDescent="0.35">
      <c r="A17937">
        <v>16107</v>
      </c>
      <c r="B17937">
        <v>7090</v>
      </c>
      <c r="C17937" t="s">
        <v>71</v>
      </c>
      <c r="D17937">
        <v>1</v>
      </c>
      <c r="E17937">
        <v>16</v>
      </c>
      <c r="F17937">
        <v>16</v>
      </c>
    </row>
    <row r="17938" spans="1:6" x14ac:dyDescent="0.35">
      <c r="A17938">
        <v>16194</v>
      </c>
      <c r="B17938">
        <v>7124</v>
      </c>
      <c r="C17938" t="s">
        <v>71</v>
      </c>
      <c r="D17938">
        <v>1</v>
      </c>
      <c r="E17938">
        <v>16</v>
      </c>
      <c r="F17938">
        <v>16</v>
      </c>
    </row>
    <row r="17939" spans="1:6" x14ac:dyDescent="0.35">
      <c r="A17939">
        <v>16281</v>
      </c>
      <c r="B17939">
        <v>7161</v>
      </c>
      <c r="C17939" t="s">
        <v>71</v>
      </c>
      <c r="D17939">
        <v>1</v>
      </c>
      <c r="E17939">
        <v>16</v>
      </c>
      <c r="F17939">
        <v>16</v>
      </c>
    </row>
    <row r="17940" spans="1:6" x14ac:dyDescent="0.35">
      <c r="A17940">
        <v>16400</v>
      </c>
      <c r="B17940">
        <v>7219</v>
      </c>
      <c r="C17940" t="s">
        <v>71</v>
      </c>
      <c r="D17940">
        <v>1</v>
      </c>
      <c r="E17940">
        <v>16</v>
      </c>
      <c r="F17940">
        <v>16</v>
      </c>
    </row>
    <row r="17941" spans="1:6" x14ac:dyDescent="0.35">
      <c r="A17941">
        <v>16434</v>
      </c>
      <c r="B17941">
        <v>7235</v>
      </c>
      <c r="C17941" t="s">
        <v>71</v>
      </c>
      <c r="D17941">
        <v>1</v>
      </c>
      <c r="E17941">
        <v>16</v>
      </c>
      <c r="F17941">
        <v>16</v>
      </c>
    </row>
    <row r="17942" spans="1:6" x14ac:dyDescent="0.35">
      <c r="A17942">
        <v>16696</v>
      </c>
      <c r="B17942">
        <v>7352</v>
      </c>
      <c r="C17942" t="s">
        <v>71</v>
      </c>
      <c r="D17942">
        <v>1</v>
      </c>
      <c r="E17942">
        <v>16</v>
      </c>
      <c r="F17942">
        <v>16</v>
      </c>
    </row>
    <row r="17943" spans="1:6" x14ac:dyDescent="0.35">
      <c r="A17943">
        <v>16724</v>
      </c>
      <c r="B17943">
        <v>7363</v>
      </c>
      <c r="C17943" t="s">
        <v>71</v>
      </c>
      <c r="D17943">
        <v>1</v>
      </c>
      <c r="E17943">
        <v>16</v>
      </c>
      <c r="F17943">
        <v>16</v>
      </c>
    </row>
    <row r="17944" spans="1:6" x14ac:dyDescent="0.35">
      <c r="A17944">
        <v>16834</v>
      </c>
      <c r="B17944">
        <v>7405</v>
      </c>
      <c r="C17944" t="s">
        <v>71</v>
      </c>
      <c r="D17944">
        <v>1</v>
      </c>
      <c r="E17944">
        <v>16</v>
      </c>
      <c r="F17944">
        <v>16</v>
      </c>
    </row>
    <row r="17945" spans="1:6" x14ac:dyDescent="0.35">
      <c r="A17945">
        <v>17398</v>
      </c>
      <c r="B17945">
        <v>7649</v>
      </c>
      <c r="C17945" t="s">
        <v>71</v>
      </c>
      <c r="D17945">
        <v>1</v>
      </c>
      <c r="E17945">
        <v>16</v>
      </c>
      <c r="F17945">
        <v>16</v>
      </c>
    </row>
    <row r="17946" spans="1:6" x14ac:dyDescent="0.35">
      <c r="A17946">
        <v>17523</v>
      </c>
      <c r="B17946">
        <v>7698</v>
      </c>
      <c r="C17946" t="s">
        <v>71</v>
      </c>
      <c r="D17946">
        <v>1</v>
      </c>
      <c r="E17946">
        <v>16</v>
      </c>
      <c r="F17946">
        <v>16</v>
      </c>
    </row>
    <row r="17947" spans="1:6" x14ac:dyDescent="0.35">
      <c r="A17947">
        <v>17608</v>
      </c>
      <c r="B17947">
        <v>7729</v>
      </c>
      <c r="C17947" t="s">
        <v>71</v>
      </c>
      <c r="D17947">
        <v>1</v>
      </c>
      <c r="E17947">
        <v>16</v>
      </c>
      <c r="F17947">
        <v>16</v>
      </c>
    </row>
    <row r="17948" spans="1:6" x14ac:dyDescent="0.35">
      <c r="A17948">
        <v>17623</v>
      </c>
      <c r="B17948">
        <v>7735</v>
      </c>
      <c r="C17948" t="s">
        <v>71</v>
      </c>
      <c r="D17948">
        <v>1</v>
      </c>
      <c r="E17948">
        <v>16</v>
      </c>
      <c r="F17948">
        <v>16</v>
      </c>
    </row>
    <row r="17949" spans="1:6" x14ac:dyDescent="0.35">
      <c r="A17949">
        <v>17819</v>
      </c>
      <c r="B17949">
        <v>7820</v>
      </c>
      <c r="C17949" t="s">
        <v>71</v>
      </c>
      <c r="D17949">
        <v>1</v>
      </c>
      <c r="E17949">
        <v>16</v>
      </c>
      <c r="F17949">
        <v>16</v>
      </c>
    </row>
    <row r="17950" spans="1:6" x14ac:dyDescent="0.35">
      <c r="A17950">
        <v>17918</v>
      </c>
      <c r="B17950">
        <v>7860</v>
      </c>
      <c r="C17950" t="s">
        <v>71</v>
      </c>
      <c r="D17950">
        <v>1</v>
      </c>
      <c r="E17950">
        <v>16</v>
      </c>
      <c r="F17950">
        <v>16</v>
      </c>
    </row>
    <row r="17951" spans="1:6" x14ac:dyDescent="0.35">
      <c r="A17951">
        <v>18002</v>
      </c>
      <c r="B17951">
        <v>7903</v>
      </c>
      <c r="C17951" t="s">
        <v>71</v>
      </c>
      <c r="D17951">
        <v>1</v>
      </c>
      <c r="E17951">
        <v>16</v>
      </c>
      <c r="F17951">
        <v>16</v>
      </c>
    </row>
    <row r="17952" spans="1:6" x14ac:dyDescent="0.35">
      <c r="A17952">
        <v>18109</v>
      </c>
      <c r="B17952">
        <v>7948</v>
      </c>
      <c r="C17952" t="s">
        <v>71</v>
      </c>
      <c r="D17952">
        <v>1</v>
      </c>
      <c r="E17952">
        <v>16</v>
      </c>
      <c r="F17952">
        <v>16</v>
      </c>
    </row>
    <row r="17953" spans="1:6" x14ac:dyDescent="0.35">
      <c r="A17953">
        <v>18833</v>
      </c>
      <c r="B17953">
        <v>8273</v>
      </c>
      <c r="C17953" t="s">
        <v>71</v>
      </c>
      <c r="D17953">
        <v>1</v>
      </c>
      <c r="E17953">
        <v>16</v>
      </c>
      <c r="F17953">
        <v>16</v>
      </c>
    </row>
    <row r="17954" spans="1:6" x14ac:dyDescent="0.35">
      <c r="A17954">
        <v>19042</v>
      </c>
      <c r="B17954">
        <v>8361</v>
      </c>
      <c r="C17954" t="s">
        <v>71</v>
      </c>
      <c r="D17954">
        <v>1</v>
      </c>
      <c r="E17954">
        <v>16</v>
      </c>
      <c r="F17954">
        <v>16</v>
      </c>
    </row>
    <row r="17955" spans="1:6" x14ac:dyDescent="0.35">
      <c r="A17955">
        <v>19594</v>
      </c>
      <c r="B17955">
        <v>8614</v>
      </c>
      <c r="C17955" t="s">
        <v>71</v>
      </c>
      <c r="D17955">
        <v>1</v>
      </c>
      <c r="E17955">
        <v>16</v>
      </c>
      <c r="F17955">
        <v>16</v>
      </c>
    </row>
    <row r="17956" spans="1:6" x14ac:dyDescent="0.35">
      <c r="A17956">
        <v>19675</v>
      </c>
      <c r="B17956">
        <v>8651</v>
      </c>
      <c r="C17956" t="s">
        <v>71</v>
      </c>
      <c r="D17956">
        <v>1</v>
      </c>
      <c r="E17956">
        <v>16</v>
      </c>
      <c r="F17956">
        <v>16</v>
      </c>
    </row>
    <row r="17957" spans="1:6" x14ac:dyDescent="0.35">
      <c r="A17957">
        <v>20021</v>
      </c>
      <c r="B17957">
        <v>8805</v>
      </c>
      <c r="C17957" t="s">
        <v>71</v>
      </c>
      <c r="D17957">
        <v>1</v>
      </c>
      <c r="E17957">
        <v>16</v>
      </c>
      <c r="F17957">
        <v>16</v>
      </c>
    </row>
    <row r="17958" spans="1:6" x14ac:dyDescent="0.35">
      <c r="A17958">
        <v>20046</v>
      </c>
      <c r="B17958">
        <v>8812</v>
      </c>
      <c r="C17958" t="s">
        <v>71</v>
      </c>
      <c r="D17958">
        <v>1</v>
      </c>
      <c r="E17958">
        <v>16</v>
      </c>
      <c r="F17958">
        <v>16</v>
      </c>
    </row>
    <row r="17959" spans="1:6" x14ac:dyDescent="0.35">
      <c r="A17959">
        <v>20447</v>
      </c>
      <c r="B17959">
        <v>8979</v>
      </c>
      <c r="C17959" t="s">
        <v>71</v>
      </c>
      <c r="D17959">
        <v>1</v>
      </c>
      <c r="E17959">
        <v>16</v>
      </c>
      <c r="F17959">
        <v>16</v>
      </c>
    </row>
    <row r="17960" spans="1:6" x14ac:dyDescent="0.35">
      <c r="A17960">
        <v>20451</v>
      </c>
      <c r="B17960">
        <v>8980</v>
      </c>
      <c r="C17960" t="s">
        <v>71</v>
      </c>
      <c r="D17960">
        <v>1</v>
      </c>
      <c r="E17960">
        <v>16</v>
      </c>
      <c r="F17960">
        <v>16</v>
      </c>
    </row>
    <row r="17961" spans="1:6" x14ac:dyDescent="0.35">
      <c r="A17961">
        <v>21063</v>
      </c>
      <c r="B17961">
        <v>9234</v>
      </c>
      <c r="C17961" t="s">
        <v>71</v>
      </c>
      <c r="D17961">
        <v>1</v>
      </c>
      <c r="E17961">
        <v>16</v>
      </c>
      <c r="F17961">
        <v>16</v>
      </c>
    </row>
    <row r="17962" spans="1:6" x14ac:dyDescent="0.35">
      <c r="A17962">
        <v>21070</v>
      </c>
      <c r="B17962">
        <v>9238</v>
      </c>
      <c r="C17962" t="s">
        <v>71</v>
      </c>
      <c r="D17962">
        <v>1</v>
      </c>
      <c r="E17962">
        <v>16</v>
      </c>
      <c r="F17962">
        <v>16</v>
      </c>
    </row>
    <row r="17963" spans="1:6" x14ac:dyDescent="0.35">
      <c r="A17963">
        <v>21234</v>
      </c>
      <c r="B17963">
        <v>9309</v>
      </c>
      <c r="C17963" t="s">
        <v>71</v>
      </c>
      <c r="D17963">
        <v>1</v>
      </c>
      <c r="E17963">
        <v>16</v>
      </c>
      <c r="F17963">
        <v>16</v>
      </c>
    </row>
    <row r="17964" spans="1:6" x14ac:dyDescent="0.35">
      <c r="A17964">
        <v>21725</v>
      </c>
      <c r="B17964">
        <v>9536</v>
      </c>
      <c r="C17964" t="s">
        <v>71</v>
      </c>
      <c r="D17964">
        <v>1</v>
      </c>
      <c r="E17964">
        <v>16</v>
      </c>
      <c r="F17964">
        <v>16</v>
      </c>
    </row>
    <row r="17965" spans="1:6" x14ac:dyDescent="0.35">
      <c r="A17965">
        <v>22235</v>
      </c>
      <c r="B17965">
        <v>9765</v>
      </c>
      <c r="C17965" t="s">
        <v>71</v>
      </c>
      <c r="D17965">
        <v>1</v>
      </c>
      <c r="E17965">
        <v>16</v>
      </c>
      <c r="F17965">
        <v>16</v>
      </c>
    </row>
    <row r="17966" spans="1:6" x14ac:dyDescent="0.35">
      <c r="A17966">
        <v>22420</v>
      </c>
      <c r="B17966">
        <v>9848</v>
      </c>
      <c r="C17966" t="s">
        <v>71</v>
      </c>
      <c r="D17966">
        <v>1</v>
      </c>
      <c r="E17966">
        <v>16</v>
      </c>
      <c r="F17966">
        <v>16</v>
      </c>
    </row>
    <row r="17967" spans="1:6" x14ac:dyDescent="0.35">
      <c r="A17967">
        <v>22473</v>
      </c>
      <c r="B17967">
        <v>9868</v>
      </c>
      <c r="C17967" t="s">
        <v>71</v>
      </c>
      <c r="D17967">
        <v>1</v>
      </c>
      <c r="E17967">
        <v>16</v>
      </c>
      <c r="F17967">
        <v>16</v>
      </c>
    </row>
    <row r="17968" spans="1:6" x14ac:dyDescent="0.35">
      <c r="A17968">
        <v>22627</v>
      </c>
      <c r="B17968">
        <v>9944</v>
      </c>
      <c r="C17968" t="s">
        <v>71</v>
      </c>
      <c r="D17968">
        <v>1</v>
      </c>
      <c r="E17968">
        <v>16</v>
      </c>
      <c r="F17968">
        <v>16</v>
      </c>
    </row>
    <row r="17969" spans="1:6" x14ac:dyDescent="0.35">
      <c r="A17969">
        <v>22921</v>
      </c>
      <c r="B17969">
        <v>10082</v>
      </c>
      <c r="C17969" t="s">
        <v>71</v>
      </c>
      <c r="D17969">
        <v>1</v>
      </c>
      <c r="E17969">
        <v>16</v>
      </c>
      <c r="F17969">
        <v>16</v>
      </c>
    </row>
    <row r="17970" spans="1:6" x14ac:dyDescent="0.35">
      <c r="A17970">
        <v>23110</v>
      </c>
      <c r="B17970">
        <v>10169</v>
      </c>
      <c r="C17970" t="s">
        <v>71</v>
      </c>
      <c r="D17970">
        <v>1</v>
      </c>
      <c r="E17970">
        <v>16</v>
      </c>
      <c r="F17970">
        <v>16</v>
      </c>
    </row>
    <row r="17971" spans="1:6" x14ac:dyDescent="0.35">
      <c r="A17971">
        <v>23261</v>
      </c>
      <c r="B17971">
        <v>10229</v>
      </c>
      <c r="C17971" t="s">
        <v>71</v>
      </c>
      <c r="D17971">
        <v>1</v>
      </c>
      <c r="E17971">
        <v>16</v>
      </c>
      <c r="F17971">
        <v>16</v>
      </c>
    </row>
    <row r="17972" spans="1:6" x14ac:dyDescent="0.35">
      <c r="A17972">
        <v>23265</v>
      </c>
      <c r="B17972">
        <v>10232</v>
      </c>
      <c r="C17972" t="s">
        <v>71</v>
      </c>
      <c r="D17972">
        <v>1</v>
      </c>
      <c r="E17972">
        <v>16</v>
      </c>
      <c r="F17972">
        <v>16</v>
      </c>
    </row>
    <row r="17973" spans="1:6" x14ac:dyDescent="0.35">
      <c r="A17973">
        <v>23302</v>
      </c>
      <c r="B17973">
        <v>10244</v>
      </c>
      <c r="C17973" t="s">
        <v>71</v>
      </c>
      <c r="D17973">
        <v>1</v>
      </c>
      <c r="E17973">
        <v>16</v>
      </c>
      <c r="F17973">
        <v>16</v>
      </c>
    </row>
    <row r="17974" spans="1:6" x14ac:dyDescent="0.35">
      <c r="A17974">
        <v>23483</v>
      </c>
      <c r="B17974">
        <v>10321</v>
      </c>
      <c r="C17974" t="s">
        <v>71</v>
      </c>
      <c r="D17974">
        <v>1</v>
      </c>
      <c r="E17974">
        <v>16</v>
      </c>
      <c r="F17974">
        <v>16</v>
      </c>
    </row>
    <row r="17975" spans="1:6" x14ac:dyDescent="0.35">
      <c r="A17975">
        <v>23545</v>
      </c>
      <c r="B17975">
        <v>10352</v>
      </c>
      <c r="C17975" t="s">
        <v>71</v>
      </c>
      <c r="D17975">
        <v>1</v>
      </c>
      <c r="E17975">
        <v>16</v>
      </c>
      <c r="F17975">
        <v>16</v>
      </c>
    </row>
    <row r="17976" spans="1:6" x14ac:dyDescent="0.35">
      <c r="A17976">
        <v>24310</v>
      </c>
      <c r="B17976">
        <v>10682</v>
      </c>
      <c r="C17976" t="s">
        <v>71</v>
      </c>
      <c r="D17976">
        <v>1</v>
      </c>
      <c r="E17976">
        <v>16</v>
      </c>
      <c r="F17976">
        <v>16</v>
      </c>
    </row>
    <row r="17977" spans="1:6" x14ac:dyDescent="0.35">
      <c r="A17977">
        <v>24314</v>
      </c>
      <c r="B17977">
        <v>10685</v>
      </c>
      <c r="C17977" t="s">
        <v>71</v>
      </c>
      <c r="D17977">
        <v>1</v>
      </c>
      <c r="E17977">
        <v>16</v>
      </c>
      <c r="F17977">
        <v>16</v>
      </c>
    </row>
    <row r="17978" spans="1:6" x14ac:dyDescent="0.35">
      <c r="A17978">
        <v>24419</v>
      </c>
      <c r="B17978">
        <v>10731</v>
      </c>
      <c r="C17978" t="s">
        <v>71</v>
      </c>
      <c r="D17978">
        <v>1</v>
      </c>
      <c r="E17978">
        <v>16</v>
      </c>
      <c r="F17978">
        <v>16</v>
      </c>
    </row>
    <row r="17979" spans="1:6" x14ac:dyDescent="0.35">
      <c r="A17979">
        <v>24422</v>
      </c>
      <c r="B17979">
        <v>10733</v>
      </c>
      <c r="C17979" t="s">
        <v>71</v>
      </c>
      <c r="D17979">
        <v>1</v>
      </c>
      <c r="E17979">
        <v>16</v>
      </c>
      <c r="F17979">
        <v>16</v>
      </c>
    </row>
    <row r="17980" spans="1:6" x14ac:dyDescent="0.35">
      <c r="A17980">
        <v>24602</v>
      </c>
      <c r="B17980">
        <v>10813</v>
      </c>
      <c r="C17980" t="s">
        <v>71</v>
      </c>
      <c r="D17980">
        <v>1</v>
      </c>
      <c r="E17980">
        <v>16</v>
      </c>
      <c r="F17980">
        <v>16</v>
      </c>
    </row>
    <row r="17981" spans="1:6" x14ac:dyDescent="0.35">
      <c r="A17981">
        <v>24812</v>
      </c>
      <c r="B17981">
        <v>10914</v>
      </c>
      <c r="C17981" t="s">
        <v>71</v>
      </c>
      <c r="D17981">
        <v>1</v>
      </c>
      <c r="E17981">
        <v>16</v>
      </c>
      <c r="F17981">
        <v>16</v>
      </c>
    </row>
    <row r="17982" spans="1:6" x14ac:dyDescent="0.35">
      <c r="A17982">
        <v>24909</v>
      </c>
      <c r="B17982">
        <v>10954</v>
      </c>
      <c r="C17982" t="s">
        <v>71</v>
      </c>
      <c r="D17982">
        <v>1</v>
      </c>
      <c r="E17982">
        <v>16</v>
      </c>
      <c r="F17982">
        <v>16</v>
      </c>
    </row>
    <row r="17983" spans="1:6" x14ac:dyDescent="0.35">
      <c r="A17983">
        <v>25171</v>
      </c>
      <c r="B17983">
        <v>11081</v>
      </c>
      <c r="C17983" t="s">
        <v>71</v>
      </c>
      <c r="D17983">
        <v>1</v>
      </c>
      <c r="E17983">
        <v>16</v>
      </c>
      <c r="F17983">
        <v>16</v>
      </c>
    </row>
    <row r="17984" spans="1:6" x14ac:dyDescent="0.35">
      <c r="A17984">
        <v>25294</v>
      </c>
      <c r="B17984">
        <v>11128</v>
      </c>
      <c r="C17984" t="s">
        <v>71</v>
      </c>
      <c r="D17984">
        <v>1</v>
      </c>
      <c r="E17984">
        <v>16</v>
      </c>
      <c r="F17984">
        <v>16</v>
      </c>
    </row>
    <row r="17985" spans="1:6" x14ac:dyDescent="0.35">
      <c r="A17985">
        <v>25683</v>
      </c>
      <c r="B17985">
        <v>11298</v>
      </c>
      <c r="C17985" t="s">
        <v>71</v>
      </c>
      <c r="D17985">
        <v>1</v>
      </c>
      <c r="E17985">
        <v>16</v>
      </c>
      <c r="F17985">
        <v>16</v>
      </c>
    </row>
    <row r="17986" spans="1:6" x14ac:dyDescent="0.35">
      <c r="A17986">
        <v>25767</v>
      </c>
      <c r="B17986">
        <v>11339</v>
      </c>
      <c r="C17986" t="s">
        <v>71</v>
      </c>
      <c r="D17986">
        <v>1</v>
      </c>
      <c r="E17986">
        <v>16</v>
      </c>
      <c r="F17986">
        <v>16</v>
      </c>
    </row>
    <row r="17987" spans="1:6" x14ac:dyDescent="0.35">
      <c r="A17987">
        <v>25848</v>
      </c>
      <c r="B17987">
        <v>11375</v>
      </c>
      <c r="C17987" t="s">
        <v>71</v>
      </c>
      <c r="D17987">
        <v>1</v>
      </c>
      <c r="E17987">
        <v>16</v>
      </c>
      <c r="F17987">
        <v>16</v>
      </c>
    </row>
    <row r="17988" spans="1:6" x14ac:dyDescent="0.35">
      <c r="A17988">
        <v>25905</v>
      </c>
      <c r="B17988">
        <v>11398</v>
      </c>
      <c r="C17988" t="s">
        <v>71</v>
      </c>
      <c r="D17988">
        <v>1</v>
      </c>
      <c r="E17988">
        <v>16</v>
      </c>
      <c r="F17988">
        <v>16</v>
      </c>
    </row>
    <row r="17989" spans="1:6" x14ac:dyDescent="0.35">
      <c r="A17989">
        <v>25968</v>
      </c>
      <c r="B17989">
        <v>11428</v>
      </c>
      <c r="C17989" t="s">
        <v>71</v>
      </c>
      <c r="D17989">
        <v>1</v>
      </c>
      <c r="E17989">
        <v>16</v>
      </c>
      <c r="F17989">
        <v>16</v>
      </c>
    </row>
    <row r="17990" spans="1:6" x14ac:dyDescent="0.35">
      <c r="A17990">
        <v>26243</v>
      </c>
      <c r="B17990">
        <v>11554</v>
      </c>
      <c r="C17990" t="s">
        <v>71</v>
      </c>
      <c r="D17990">
        <v>1</v>
      </c>
      <c r="E17990">
        <v>16</v>
      </c>
      <c r="F17990">
        <v>16</v>
      </c>
    </row>
    <row r="17991" spans="1:6" x14ac:dyDescent="0.35">
      <c r="A17991">
        <v>26391</v>
      </c>
      <c r="B17991">
        <v>11617</v>
      </c>
      <c r="C17991" t="s">
        <v>71</v>
      </c>
      <c r="D17991">
        <v>1</v>
      </c>
      <c r="E17991">
        <v>16</v>
      </c>
      <c r="F17991">
        <v>16</v>
      </c>
    </row>
    <row r="17992" spans="1:6" x14ac:dyDescent="0.35">
      <c r="A17992">
        <v>27323</v>
      </c>
      <c r="B17992">
        <v>12023</v>
      </c>
      <c r="C17992" t="s">
        <v>71</v>
      </c>
      <c r="D17992">
        <v>1</v>
      </c>
      <c r="E17992">
        <v>16</v>
      </c>
      <c r="F17992">
        <v>16</v>
      </c>
    </row>
    <row r="17993" spans="1:6" x14ac:dyDescent="0.35">
      <c r="A17993">
        <v>27979</v>
      </c>
      <c r="B17993">
        <v>12319</v>
      </c>
      <c r="C17993" t="s">
        <v>71</v>
      </c>
      <c r="D17993">
        <v>1</v>
      </c>
      <c r="E17993">
        <v>16</v>
      </c>
      <c r="F17993">
        <v>16</v>
      </c>
    </row>
    <row r="17994" spans="1:6" x14ac:dyDescent="0.35">
      <c r="A17994">
        <v>27996</v>
      </c>
      <c r="B17994">
        <v>12324</v>
      </c>
      <c r="C17994" t="s">
        <v>71</v>
      </c>
      <c r="D17994">
        <v>1</v>
      </c>
      <c r="E17994">
        <v>16</v>
      </c>
      <c r="F17994">
        <v>16</v>
      </c>
    </row>
    <row r="17995" spans="1:6" x14ac:dyDescent="0.35">
      <c r="A17995">
        <v>28275</v>
      </c>
      <c r="B17995">
        <v>12454</v>
      </c>
      <c r="C17995" t="s">
        <v>71</v>
      </c>
      <c r="D17995">
        <v>1</v>
      </c>
      <c r="E17995">
        <v>16</v>
      </c>
      <c r="F17995">
        <v>16</v>
      </c>
    </row>
    <row r="17996" spans="1:6" x14ac:dyDescent="0.35">
      <c r="A17996">
        <v>28725</v>
      </c>
      <c r="B17996">
        <v>12656</v>
      </c>
      <c r="C17996" t="s">
        <v>71</v>
      </c>
      <c r="D17996">
        <v>1</v>
      </c>
      <c r="E17996">
        <v>16</v>
      </c>
      <c r="F17996">
        <v>16</v>
      </c>
    </row>
    <row r="17997" spans="1:6" x14ac:dyDescent="0.35">
      <c r="A17997">
        <v>28846</v>
      </c>
      <c r="B17997">
        <v>12720</v>
      </c>
      <c r="C17997" t="s">
        <v>71</v>
      </c>
      <c r="D17997">
        <v>1</v>
      </c>
      <c r="E17997">
        <v>16</v>
      </c>
      <c r="F17997">
        <v>16</v>
      </c>
    </row>
    <row r="17998" spans="1:6" x14ac:dyDescent="0.35">
      <c r="A17998">
        <v>29056</v>
      </c>
      <c r="B17998">
        <v>12815</v>
      </c>
      <c r="C17998" t="s">
        <v>71</v>
      </c>
      <c r="D17998">
        <v>1</v>
      </c>
      <c r="E17998">
        <v>16</v>
      </c>
      <c r="F17998">
        <v>16</v>
      </c>
    </row>
    <row r="17999" spans="1:6" x14ac:dyDescent="0.35">
      <c r="A17999">
        <v>29179</v>
      </c>
      <c r="B17999">
        <v>12882</v>
      </c>
      <c r="C17999" t="s">
        <v>71</v>
      </c>
      <c r="D17999">
        <v>1</v>
      </c>
      <c r="E17999">
        <v>16</v>
      </c>
      <c r="F17999">
        <v>16</v>
      </c>
    </row>
    <row r="18000" spans="1:6" x14ac:dyDescent="0.35">
      <c r="A18000">
        <v>29293</v>
      </c>
      <c r="B18000">
        <v>12930</v>
      </c>
      <c r="C18000" t="s">
        <v>71</v>
      </c>
      <c r="D18000">
        <v>1</v>
      </c>
      <c r="E18000">
        <v>16</v>
      </c>
      <c r="F18000">
        <v>16</v>
      </c>
    </row>
    <row r="18001" spans="1:6" x14ac:dyDescent="0.35">
      <c r="A18001">
        <v>30079</v>
      </c>
      <c r="B18001">
        <v>13287</v>
      </c>
      <c r="C18001" t="s">
        <v>71</v>
      </c>
      <c r="D18001">
        <v>1</v>
      </c>
      <c r="E18001">
        <v>16</v>
      </c>
      <c r="F18001">
        <v>16</v>
      </c>
    </row>
    <row r="18002" spans="1:6" x14ac:dyDescent="0.35">
      <c r="A18002">
        <v>30094</v>
      </c>
      <c r="B18002">
        <v>13292</v>
      </c>
      <c r="C18002" t="s">
        <v>71</v>
      </c>
      <c r="D18002">
        <v>1</v>
      </c>
      <c r="E18002">
        <v>16</v>
      </c>
      <c r="F18002">
        <v>16</v>
      </c>
    </row>
    <row r="18003" spans="1:6" x14ac:dyDescent="0.35">
      <c r="A18003">
        <v>30251</v>
      </c>
      <c r="B18003">
        <v>13365</v>
      </c>
      <c r="C18003" t="s">
        <v>71</v>
      </c>
      <c r="D18003">
        <v>1</v>
      </c>
      <c r="E18003">
        <v>16</v>
      </c>
      <c r="F18003">
        <v>16</v>
      </c>
    </row>
    <row r="18004" spans="1:6" x14ac:dyDescent="0.35">
      <c r="A18004">
        <v>30341</v>
      </c>
      <c r="B18004">
        <v>13406</v>
      </c>
      <c r="C18004" t="s">
        <v>71</v>
      </c>
      <c r="D18004">
        <v>1</v>
      </c>
      <c r="E18004">
        <v>16</v>
      </c>
      <c r="F18004">
        <v>16</v>
      </c>
    </row>
    <row r="18005" spans="1:6" x14ac:dyDescent="0.35">
      <c r="A18005">
        <v>30656</v>
      </c>
      <c r="B18005">
        <v>13532</v>
      </c>
      <c r="C18005" t="s">
        <v>71</v>
      </c>
      <c r="D18005">
        <v>1</v>
      </c>
      <c r="E18005">
        <v>16</v>
      </c>
      <c r="F18005">
        <v>16</v>
      </c>
    </row>
    <row r="18006" spans="1:6" x14ac:dyDescent="0.35">
      <c r="A18006">
        <v>30869</v>
      </c>
      <c r="B18006">
        <v>13638</v>
      </c>
      <c r="C18006" t="s">
        <v>71</v>
      </c>
      <c r="D18006">
        <v>1</v>
      </c>
      <c r="E18006">
        <v>16</v>
      </c>
      <c r="F18006">
        <v>16</v>
      </c>
    </row>
    <row r="18007" spans="1:6" x14ac:dyDescent="0.35">
      <c r="A18007">
        <v>30947</v>
      </c>
      <c r="B18007">
        <v>13670</v>
      </c>
      <c r="C18007" t="s">
        <v>71</v>
      </c>
      <c r="D18007">
        <v>1</v>
      </c>
      <c r="E18007">
        <v>16</v>
      </c>
      <c r="F18007">
        <v>16</v>
      </c>
    </row>
    <row r="18008" spans="1:6" x14ac:dyDescent="0.35">
      <c r="A18008">
        <v>31368</v>
      </c>
      <c r="B18008">
        <v>13849</v>
      </c>
      <c r="C18008" t="s">
        <v>71</v>
      </c>
      <c r="D18008">
        <v>1</v>
      </c>
      <c r="E18008">
        <v>16</v>
      </c>
      <c r="F18008">
        <v>16</v>
      </c>
    </row>
    <row r="18009" spans="1:6" x14ac:dyDescent="0.35">
      <c r="A18009">
        <v>31541</v>
      </c>
      <c r="B18009">
        <v>13923</v>
      </c>
      <c r="C18009" t="s">
        <v>71</v>
      </c>
      <c r="D18009">
        <v>1</v>
      </c>
      <c r="E18009">
        <v>16</v>
      </c>
      <c r="F18009">
        <v>16</v>
      </c>
    </row>
    <row r="18010" spans="1:6" x14ac:dyDescent="0.35">
      <c r="A18010">
        <v>31670</v>
      </c>
      <c r="B18010">
        <v>13983</v>
      </c>
      <c r="C18010" t="s">
        <v>71</v>
      </c>
      <c r="D18010">
        <v>1</v>
      </c>
      <c r="E18010">
        <v>16</v>
      </c>
      <c r="F18010">
        <v>16</v>
      </c>
    </row>
    <row r="18011" spans="1:6" x14ac:dyDescent="0.35">
      <c r="A18011">
        <v>31943</v>
      </c>
      <c r="B18011">
        <v>14099</v>
      </c>
      <c r="C18011" t="s">
        <v>71</v>
      </c>
      <c r="D18011">
        <v>1</v>
      </c>
      <c r="E18011">
        <v>16</v>
      </c>
      <c r="F18011">
        <v>16</v>
      </c>
    </row>
    <row r="18012" spans="1:6" x14ac:dyDescent="0.35">
      <c r="A18012">
        <v>31979</v>
      </c>
      <c r="B18012">
        <v>14117</v>
      </c>
      <c r="C18012" t="s">
        <v>71</v>
      </c>
      <c r="D18012">
        <v>1</v>
      </c>
      <c r="E18012">
        <v>16</v>
      </c>
      <c r="F18012">
        <v>16</v>
      </c>
    </row>
    <row r="18013" spans="1:6" x14ac:dyDescent="0.35">
      <c r="A18013">
        <v>32025</v>
      </c>
      <c r="B18013">
        <v>14140</v>
      </c>
      <c r="C18013" t="s">
        <v>71</v>
      </c>
      <c r="D18013">
        <v>1</v>
      </c>
      <c r="E18013">
        <v>16</v>
      </c>
      <c r="F18013">
        <v>16</v>
      </c>
    </row>
    <row r="18014" spans="1:6" x14ac:dyDescent="0.35">
      <c r="A18014">
        <v>32033</v>
      </c>
      <c r="B18014">
        <v>14145</v>
      </c>
      <c r="C18014" t="s">
        <v>71</v>
      </c>
      <c r="D18014">
        <v>1</v>
      </c>
      <c r="E18014">
        <v>16</v>
      </c>
      <c r="F18014">
        <v>16</v>
      </c>
    </row>
    <row r="18015" spans="1:6" x14ac:dyDescent="0.35">
      <c r="A18015">
        <v>32035</v>
      </c>
      <c r="B18015">
        <v>14146</v>
      </c>
      <c r="C18015" t="s">
        <v>71</v>
      </c>
      <c r="D18015">
        <v>1</v>
      </c>
      <c r="E18015">
        <v>16</v>
      </c>
      <c r="F18015">
        <v>16</v>
      </c>
    </row>
    <row r="18016" spans="1:6" x14ac:dyDescent="0.35">
      <c r="A18016">
        <v>32242</v>
      </c>
      <c r="B18016">
        <v>14244</v>
      </c>
      <c r="C18016" t="s">
        <v>71</v>
      </c>
      <c r="D18016">
        <v>1</v>
      </c>
      <c r="E18016">
        <v>16</v>
      </c>
      <c r="F18016">
        <v>16</v>
      </c>
    </row>
    <row r="18017" spans="1:6" x14ac:dyDescent="0.35">
      <c r="A18017">
        <v>32702</v>
      </c>
      <c r="B18017">
        <v>14451</v>
      </c>
      <c r="C18017" t="s">
        <v>71</v>
      </c>
      <c r="D18017">
        <v>1</v>
      </c>
      <c r="E18017">
        <v>16</v>
      </c>
      <c r="F18017">
        <v>16</v>
      </c>
    </row>
    <row r="18018" spans="1:6" x14ac:dyDescent="0.35">
      <c r="A18018">
        <v>33184</v>
      </c>
      <c r="B18018">
        <v>14665</v>
      </c>
      <c r="C18018" t="s">
        <v>71</v>
      </c>
      <c r="D18018">
        <v>1</v>
      </c>
      <c r="E18018">
        <v>16</v>
      </c>
      <c r="F18018">
        <v>16</v>
      </c>
    </row>
    <row r="18019" spans="1:6" x14ac:dyDescent="0.35">
      <c r="A18019">
        <v>33189</v>
      </c>
      <c r="B18019">
        <v>14667</v>
      </c>
      <c r="C18019" t="s">
        <v>71</v>
      </c>
      <c r="D18019">
        <v>1</v>
      </c>
      <c r="E18019">
        <v>16</v>
      </c>
      <c r="F18019">
        <v>16</v>
      </c>
    </row>
    <row r="18020" spans="1:6" x14ac:dyDescent="0.35">
      <c r="A18020">
        <v>33457</v>
      </c>
      <c r="B18020">
        <v>14776</v>
      </c>
      <c r="C18020" t="s">
        <v>71</v>
      </c>
      <c r="D18020">
        <v>1</v>
      </c>
      <c r="E18020">
        <v>16</v>
      </c>
      <c r="F18020">
        <v>16</v>
      </c>
    </row>
    <row r="18021" spans="1:6" x14ac:dyDescent="0.35">
      <c r="A18021">
        <v>33620</v>
      </c>
      <c r="B18021">
        <v>14840</v>
      </c>
      <c r="C18021" t="s">
        <v>71</v>
      </c>
      <c r="D18021">
        <v>1</v>
      </c>
      <c r="E18021">
        <v>16</v>
      </c>
      <c r="F18021">
        <v>16</v>
      </c>
    </row>
    <row r="18022" spans="1:6" x14ac:dyDescent="0.35">
      <c r="A18022">
        <v>33636</v>
      </c>
      <c r="B18022">
        <v>14847</v>
      </c>
      <c r="C18022" t="s">
        <v>71</v>
      </c>
      <c r="D18022">
        <v>1</v>
      </c>
      <c r="E18022">
        <v>16</v>
      </c>
      <c r="F18022">
        <v>16</v>
      </c>
    </row>
    <row r="18023" spans="1:6" x14ac:dyDescent="0.35">
      <c r="A18023">
        <v>33749</v>
      </c>
      <c r="B18023">
        <v>14903</v>
      </c>
      <c r="C18023" t="s">
        <v>71</v>
      </c>
      <c r="D18023">
        <v>1</v>
      </c>
      <c r="E18023">
        <v>16</v>
      </c>
      <c r="F18023">
        <v>16</v>
      </c>
    </row>
    <row r="18024" spans="1:6" x14ac:dyDescent="0.35">
      <c r="A18024">
        <v>33768</v>
      </c>
      <c r="B18024">
        <v>14912</v>
      </c>
      <c r="C18024" t="s">
        <v>71</v>
      </c>
      <c r="D18024">
        <v>1</v>
      </c>
      <c r="E18024">
        <v>16</v>
      </c>
      <c r="F18024">
        <v>16</v>
      </c>
    </row>
    <row r="18025" spans="1:6" x14ac:dyDescent="0.35">
      <c r="A18025">
        <v>34020</v>
      </c>
      <c r="B18025">
        <v>15026</v>
      </c>
      <c r="C18025" t="s">
        <v>71</v>
      </c>
      <c r="D18025">
        <v>1</v>
      </c>
      <c r="E18025">
        <v>16</v>
      </c>
      <c r="F18025">
        <v>16</v>
      </c>
    </row>
    <row r="18026" spans="1:6" x14ac:dyDescent="0.35">
      <c r="A18026">
        <v>34794</v>
      </c>
      <c r="B18026">
        <v>15359</v>
      </c>
      <c r="C18026" t="s">
        <v>71</v>
      </c>
      <c r="D18026">
        <v>1</v>
      </c>
      <c r="E18026">
        <v>16</v>
      </c>
      <c r="F18026">
        <v>16</v>
      </c>
    </row>
    <row r="18027" spans="1:6" x14ac:dyDescent="0.35">
      <c r="A18027">
        <v>34851</v>
      </c>
      <c r="B18027">
        <v>15389</v>
      </c>
      <c r="C18027" t="s">
        <v>71</v>
      </c>
      <c r="D18027">
        <v>1</v>
      </c>
      <c r="E18027">
        <v>16</v>
      </c>
      <c r="F18027">
        <v>16</v>
      </c>
    </row>
    <row r="18028" spans="1:6" x14ac:dyDescent="0.35">
      <c r="A18028">
        <v>35448</v>
      </c>
      <c r="B18028">
        <v>15652</v>
      </c>
      <c r="C18028" t="s">
        <v>71</v>
      </c>
      <c r="D18028">
        <v>1</v>
      </c>
      <c r="E18028">
        <v>16</v>
      </c>
      <c r="F18028">
        <v>16</v>
      </c>
    </row>
    <row r="18029" spans="1:6" x14ac:dyDescent="0.35">
      <c r="A18029">
        <v>35536</v>
      </c>
      <c r="B18029">
        <v>15687</v>
      </c>
      <c r="C18029" t="s">
        <v>71</v>
      </c>
      <c r="D18029">
        <v>1</v>
      </c>
      <c r="E18029">
        <v>16</v>
      </c>
      <c r="F18029">
        <v>16</v>
      </c>
    </row>
    <row r="18030" spans="1:6" x14ac:dyDescent="0.35">
      <c r="A18030">
        <v>35657</v>
      </c>
      <c r="B18030">
        <v>15741</v>
      </c>
      <c r="C18030" t="s">
        <v>71</v>
      </c>
      <c r="D18030">
        <v>1</v>
      </c>
      <c r="E18030">
        <v>16</v>
      </c>
      <c r="F18030">
        <v>16</v>
      </c>
    </row>
    <row r="18031" spans="1:6" x14ac:dyDescent="0.35">
      <c r="A18031">
        <v>35695</v>
      </c>
      <c r="B18031">
        <v>15759</v>
      </c>
      <c r="C18031" t="s">
        <v>71</v>
      </c>
      <c r="D18031">
        <v>1</v>
      </c>
      <c r="E18031">
        <v>16</v>
      </c>
      <c r="F18031">
        <v>16</v>
      </c>
    </row>
    <row r="18032" spans="1:6" x14ac:dyDescent="0.35">
      <c r="A18032">
        <v>35883</v>
      </c>
      <c r="B18032">
        <v>15840</v>
      </c>
      <c r="C18032" t="s">
        <v>71</v>
      </c>
      <c r="D18032">
        <v>1</v>
      </c>
      <c r="E18032">
        <v>16</v>
      </c>
      <c r="F18032">
        <v>16</v>
      </c>
    </row>
    <row r="18033" spans="1:6" x14ac:dyDescent="0.35">
      <c r="A18033">
        <v>35903</v>
      </c>
      <c r="B18033">
        <v>15851</v>
      </c>
      <c r="C18033" t="s">
        <v>71</v>
      </c>
      <c r="D18033">
        <v>1</v>
      </c>
      <c r="E18033">
        <v>16</v>
      </c>
      <c r="F18033">
        <v>16</v>
      </c>
    </row>
    <row r="18034" spans="1:6" x14ac:dyDescent="0.35">
      <c r="A18034">
        <v>35911</v>
      </c>
      <c r="B18034">
        <v>15854</v>
      </c>
      <c r="C18034" t="s">
        <v>71</v>
      </c>
      <c r="D18034">
        <v>1</v>
      </c>
      <c r="E18034">
        <v>16</v>
      </c>
      <c r="F18034">
        <v>16</v>
      </c>
    </row>
    <row r="18035" spans="1:6" x14ac:dyDescent="0.35">
      <c r="A18035">
        <v>35922</v>
      </c>
      <c r="B18035">
        <v>15859</v>
      </c>
      <c r="C18035" t="s">
        <v>71</v>
      </c>
      <c r="D18035">
        <v>1</v>
      </c>
      <c r="E18035">
        <v>16</v>
      </c>
      <c r="F18035">
        <v>16</v>
      </c>
    </row>
    <row r="18036" spans="1:6" x14ac:dyDescent="0.35">
      <c r="A18036">
        <v>36007</v>
      </c>
      <c r="B18036">
        <v>15898</v>
      </c>
      <c r="C18036" t="s">
        <v>71</v>
      </c>
      <c r="D18036">
        <v>1</v>
      </c>
      <c r="E18036">
        <v>16</v>
      </c>
      <c r="F18036">
        <v>16</v>
      </c>
    </row>
    <row r="18037" spans="1:6" x14ac:dyDescent="0.35">
      <c r="A18037">
        <v>36215</v>
      </c>
      <c r="B18037">
        <v>15989</v>
      </c>
      <c r="C18037" t="s">
        <v>71</v>
      </c>
      <c r="D18037">
        <v>1</v>
      </c>
      <c r="E18037">
        <v>16</v>
      </c>
      <c r="F18037">
        <v>16</v>
      </c>
    </row>
    <row r="18038" spans="1:6" x14ac:dyDescent="0.35">
      <c r="A18038">
        <v>36939</v>
      </c>
      <c r="B18038">
        <v>16298</v>
      </c>
      <c r="C18038" t="s">
        <v>71</v>
      </c>
      <c r="D18038">
        <v>1</v>
      </c>
      <c r="E18038">
        <v>16</v>
      </c>
      <c r="F18038">
        <v>16</v>
      </c>
    </row>
    <row r="18039" spans="1:6" x14ac:dyDescent="0.35">
      <c r="A18039">
        <v>37082</v>
      </c>
      <c r="B18039">
        <v>16374</v>
      </c>
      <c r="C18039" t="s">
        <v>71</v>
      </c>
      <c r="D18039">
        <v>1</v>
      </c>
      <c r="E18039">
        <v>16</v>
      </c>
      <c r="F18039">
        <v>16</v>
      </c>
    </row>
    <row r="18040" spans="1:6" x14ac:dyDescent="0.35">
      <c r="A18040">
        <v>37217</v>
      </c>
      <c r="B18040">
        <v>16433</v>
      </c>
      <c r="C18040" t="s">
        <v>71</v>
      </c>
      <c r="D18040">
        <v>1</v>
      </c>
      <c r="E18040">
        <v>16</v>
      </c>
      <c r="F18040">
        <v>16</v>
      </c>
    </row>
    <row r="18041" spans="1:6" x14ac:dyDescent="0.35">
      <c r="A18041">
        <v>37342</v>
      </c>
      <c r="B18041">
        <v>16481</v>
      </c>
      <c r="C18041" t="s">
        <v>71</v>
      </c>
      <c r="D18041">
        <v>1</v>
      </c>
      <c r="E18041">
        <v>16</v>
      </c>
      <c r="F18041">
        <v>16</v>
      </c>
    </row>
    <row r="18042" spans="1:6" x14ac:dyDescent="0.35">
      <c r="A18042">
        <v>37554</v>
      </c>
      <c r="B18042">
        <v>16582</v>
      </c>
      <c r="C18042" t="s">
        <v>71</v>
      </c>
      <c r="D18042">
        <v>1</v>
      </c>
      <c r="E18042">
        <v>16</v>
      </c>
      <c r="F18042">
        <v>16</v>
      </c>
    </row>
    <row r="18043" spans="1:6" x14ac:dyDescent="0.35">
      <c r="A18043">
        <v>37569</v>
      </c>
      <c r="B18043">
        <v>16588</v>
      </c>
      <c r="C18043" t="s">
        <v>71</v>
      </c>
      <c r="D18043">
        <v>1</v>
      </c>
      <c r="E18043">
        <v>16</v>
      </c>
      <c r="F18043">
        <v>16</v>
      </c>
    </row>
    <row r="18044" spans="1:6" x14ac:dyDescent="0.35">
      <c r="A18044">
        <v>37829</v>
      </c>
      <c r="B18044">
        <v>16700</v>
      </c>
      <c r="C18044" t="s">
        <v>71</v>
      </c>
      <c r="D18044">
        <v>1</v>
      </c>
      <c r="E18044">
        <v>16</v>
      </c>
      <c r="F18044">
        <v>16</v>
      </c>
    </row>
    <row r="18045" spans="1:6" x14ac:dyDescent="0.35">
      <c r="A18045">
        <v>37835</v>
      </c>
      <c r="B18045">
        <v>16702</v>
      </c>
      <c r="C18045" t="s">
        <v>71</v>
      </c>
      <c r="D18045">
        <v>1</v>
      </c>
      <c r="E18045">
        <v>16</v>
      </c>
      <c r="F18045">
        <v>16</v>
      </c>
    </row>
    <row r="18046" spans="1:6" x14ac:dyDescent="0.35">
      <c r="A18046">
        <v>38130</v>
      </c>
      <c r="B18046">
        <v>16823</v>
      </c>
      <c r="C18046" t="s">
        <v>71</v>
      </c>
      <c r="D18046">
        <v>1</v>
      </c>
      <c r="E18046">
        <v>16</v>
      </c>
      <c r="F18046">
        <v>16</v>
      </c>
    </row>
    <row r="18047" spans="1:6" x14ac:dyDescent="0.35">
      <c r="A18047">
        <v>38181</v>
      </c>
      <c r="B18047">
        <v>16841</v>
      </c>
      <c r="C18047" t="s">
        <v>71</v>
      </c>
      <c r="D18047">
        <v>1</v>
      </c>
      <c r="E18047">
        <v>16</v>
      </c>
      <c r="F18047">
        <v>16</v>
      </c>
    </row>
    <row r="18048" spans="1:6" x14ac:dyDescent="0.35">
      <c r="A18048">
        <v>38315</v>
      </c>
      <c r="B18048">
        <v>16902</v>
      </c>
      <c r="C18048" t="s">
        <v>71</v>
      </c>
      <c r="D18048">
        <v>1</v>
      </c>
      <c r="E18048">
        <v>16</v>
      </c>
      <c r="F18048">
        <v>16</v>
      </c>
    </row>
    <row r="18049" spans="1:6" x14ac:dyDescent="0.35">
      <c r="A18049">
        <v>38565</v>
      </c>
      <c r="B18049">
        <v>16999</v>
      </c>
      <c r="C18049" t="s">
        <v>71</v>
      </c>
      <c r="D18049">
        <v>1</v>
      </c>
      <c r="E18049">
        <v>16</v>
      </c>
      <c r="F18049">
        <v>16</v>
      </c>
    </row>
    <row r="18050" spans="1:6" x14ac:dyDescent="0.35">
      <c r="A18050">
        <v>38698</v>
      </c>
      <c r="B18050">
        <v>17058</v>
      </c>
      <c r="C18050" t="s">
        <v>71</v>
      </c>
      <c r="D18050">
        <v>1</v>
      </c>
      <c r="E18050">
        <v>16</v>
      </c>
      <c r="F18050">
        <v>16</v>
      </c>
    </row>
    <row r="18051" spans="1:6" x14ac:dyDescent="0.35">
      <c r="A18051">
        <v>39185</v>
      </c>
      <c r="B18051">
        <v>17268</v>
      </c>
      <c r="C18051" t="s">
        <v>71</v>
      </c>
      <c r="D18051">
        <v>1</v>
      </c>
      <c r="E18051">
        <v>16</v>
      </c>
      <c r="F18051">
        <v>16</v>
      </c>
    </row>
    <row r="18052" spans="1:6" x14ac:dyDescent="0.35">
      <c r="A18052">
        <v>39385</v>
      </c>
      <c r="B18052">
        <v>17343</v>
      </c>
      <c r="C18052" t="s">
        <v>71</v>
      </c>
      <c r="D18052">
        <v>1</v>
      </c>
      <c r="E18052">
        <v>16</v>
      </c>
      <c r="F18052">
        <v>16</v>
      </c>
    </row>
    <row r="18053" spans="1:6" x14ac:dyDescent="0.35">
      <c r="A18053">
        <v>39409</v>
      </c>
      <c r="B18053">
        <v>17352</v>
      </c>
      <c r="C18053" t="s">
        <v>71</v>
      </c>
      <c r="D18053">
        <v>1</v>
      </c>
      <c r="E18053">
        <v>16</v>
      </c>
      <c r="F18053">
        <v>16</v>
      </c>
    </row>
    <row r="18054" spans="1:6" x14ac:dyDescent="0.35">
      <c r="A18054">
        <v>39463</v>
      </c>
      <c r="B18054">
        <v>17375</v>
      </c>
      <c r="C18054" t="s">
        <v>71</v>
      </c>
      <c r="D18054">
        <v>1</v>
      </c>
      <c r="E18054">
        <v>16</v>
      </c>
      <c r="F18054">
        <v>16</v>
      </c>
    </row>
    <row r="18055" spans="1:6" x14ac:dyDescent="0.35">
      <c r="A18055">
        <v>39812</v>
      </c>
      <c r="B18055">
        <v>17524</v>
      </c>
      <c r="C18055" t="s">
        <v>71</v>
      </c>
      <c r="D18055">
        <v>1</v>
      </c>
      <c r="E18055">
        <v>16</v>
      </c>
      <c r="F18055">
        <v>16</v>
      </c>
    </row>
    <row r="18056" spans="1:6" x14ac:dyDescent="0.35">
      <c r="A18056">
        <v>39854</v>
      </c>
      <c r="B18056">
        <v>17541</v>
      </c>
      <c r="C18056" t="s">
        <v>71</v>
      </c>
      <c r="D18056">
        <v>1</v>
      </c>
      <c r="E18056">
        <v>16</v>
      </c>
      <c r="F18056">
        <v>16</v>
      </c>
    </row>
    <row r="18057" spans="1:6" x14ac:dyDescent="0.35">
      <c r="A18057">
        <v>40042</v>
      </c>
      <c r="B18057">
        <v>17632</v>
      </c>
      <c r="C18057" t="s">
        <v>71</v>
      </c>
      <c r="D18057">
        <v>1</v>
      </c>
      <c r="E18057">
        <v>16</v>
      </c>
      <c r="F18057">
        <v>16</v>
      </c>
    </row>
    <row r="18058" spans="1:6" x14ac:dyDescent="0.35">
      <c r="A18058">
        <v>40391</v>
      </c>
      <c r="B18058">
        <v>17798</v>
      </c>
      <c r="C18058" t="s">
        <v>71</v>
      </c>
      <c r="D18058">
        <v>1</v>
      </c>
      <c r="E18058">
        <v>16</v>
      </c>
      <c r="F18058">
        <v>16</v>
      </c>
    </row>
    <row r="18059" spans="1:6" x14ac:dyDescent="0.35">
      <c r="A18059">
        <v>40448</v>
      </c>
      <c r="B18059">
        <v>17814</v>
      </c>
      <c r="C18059" t="s">
        <v>71</v>
      </c>
      <c r="D18059">
        <v>1</v>
      </c>
      <c r="E18059">
        <v>16</v>
      </c>
      <c r="F18059">
        <v>16</v>
      </c>
    </row>
    <row r="18060" spans="1:6" x14ac:dyDescent="0.35">
      <c r="A18060">
        <v>40679</v>
      </c>
      <c r="B18060">
        <v>17925</v>
      </c>
      <c r="C18060" t="s">
        <v>71</v>
      </c>
      <c r="D18060">
        <v>1</v>
      </c>
      <c r="E18060">
        <v>16</v>
      </c>
      <c r="F18060">
        <v>16</v>
      </c>
    </row>
    <row r="18061" spans="1:6" x14ac:dyDescent="0.35">
      <c r="A18061">
        <v>40788</v>
      </c>
      <c r="B18061">
        <v>17968</v>
      </c>
      <c r="C18061" t="s">
        <v>71</v>
      </c>
      <c r="D18061">
        <v>1</v>
      </c>
      <c r="E18061">
        <v>16</v>
      </c>
      <c r="F18061">
        <v>16</v>
      </c>
    </row>
    <row r="18062" spans="1:6" x14ac:dyDescent="0.35">
      <c r="A18062">
        <v>40875</v>
      </c>
      <c r="B18062">
        <v>18001</v>
      </c>
      <c r="C18062" t="s">
        <v>71</v>
      </c>
      <c r="D18062">
        <v>1</v>
      </c>
      <c r="E18062">
        <v>16</v>
      </c>
      <c r="F18062">
        <v>16</v>
      </c>
    </row>
    <row r="18063" spans="1:6" x14ac:dyDescent="0.35">
      <c r="A18063">
        <v>40919</v>
      </c>
      <c r="B18063">
        <v>18024</v>
      </c>
      <c r="C18063" t="s">
        <v>71</v>
      </c>
      <c r="D18063">
        <v>1</v>
      </c>
      <c r="E18063">
        <v>16</v>
      </c>
      <c r="F18063">
        <v>16</v>
      </c>
    </row>
    <row r="18064" spans="1:6" x14ac:dyDescent="0.35">
      <c r="A18064">
        <v>41380</v>
      </c>
      <c r="B18064">
        <v>18219</v>
      </c>
      <c r="C18064" t="s">
        <v>71</v>
      </c>
      <c r="D18064">
        <v>1</v>
      </c>
      <c r="E18064">
        <v>16</v>
      </c>
      <c r="F18064">
        <v>16</v>
      </c>
    </row>
    <row r="18065" spans="1:6" x14ac:dyDescent="0.35">
      <c r="A18065">
        <v>41395</v>
      </c>
      <c r="B18065">
        <v>18223</v>
      </c>
      <c r="C18065" t="s">
        <v>71</v>
      </c>
      <c r="D18065">
        <v>1</v>
      </c>
      <c r="E18065">
        <v>16</v>
      </c>
      <c r="F18065">
        <v>16</v>
      </c>
    </row>
    <row r="18066" spans="1:6" x14ac:dyDescent="0.35">
      <c r="A18066">
        <v>41534</v>
      </c>
      <c r="B18066">
        <v>18279</v>
      </c>
      <c r="C18066" t="s">
        <v>71</v>
      </c>
      <c r="D18066">
        <v>1</v>
      </c>
      <c r="E18066">
        <v>16</v>
      </c>
      <c r="F18066">
        <v>16</v>
      </c>
    </row>
    <row r="18067" spans="1:6" x14ac:dyDescent="0.35">
      <c r="A18067">
        <v>41568</v>
      </c>
      <c r="B18067">
        <v>18286</v>
      </c>
      <c r="C18067" t="s">
        <v>71</v>
      </c>
      <c r="D18067">
        <v>1</v>
      </c>
      <c r="E18067">
        <v>16</v>
      </c>
      <c r="F18067">
        <v>16</v>
      </c>
    </row>
    <row r="18068" spans="1:6" x14ac:dyDescent="0.35">
      <c r="A18068">
        <v>41681</v>
      </c>
      <c r="B18068">
        <v>18339</v>
      </c>
      <c r="C18068" t="s">
        <v>71</v>
      </c>
      <c r="D18068">
        <v>1</v>
      </c>
      <c r="E18068">
        <v>16</v>
      </c>
      <c r="F18068">
        <v>16</v>
      </c>
    </row>
    <row r="18069" spans="1:6" x14ac:dyDescent="0.35">
      <c r="A18069">
        <v>41978</v>
      </c>
      <c r="B18069">
        <v>18467</v>
      </c>
      <c r="C18069" t="s">
        <v>71</v>
      </c>
      <c r="D18069">
        <v>1</v>
      </c>
      <c r="E18069">
        <v>16</v>
      </c>
      <c r="F18069">
        <v>16</v>
      </c>
    </row>
    <row r="18070" spans="1:6" x14ac:dyDescent="0.35">
      <c r="A18070">
        <v>42038</v>
      </c>
      <c r="B18070">
        <v>18494</v>
      </c>
      <c r="C18070" t="s">
        <v>71</v>
      </c>
      <c r="D18070">
        <v>1</v>
      </c>
      <c r="E18070">
        <v>16</v>
      </c>
      <c r="F18070">
        <v>16</v>
      </c>
    </row>
    <row r="18071" spans="1:6" x14ac:dyDescent="0.35">
      <c r="A18071">
        <v>42457</v>
      </c>
      <c r="B18071">
        <v>18676</v>
      </c>
      <c r="C18071" t="s">
        <v>71</v>
      </c>
      <c r="D18071">
        <v>1</v>
      </c>
      <c r="E18071">
        <v>16</v>
      </c>
      <c r="F18071">
        <v>16</v>
      </c>
    </row>
    <row r="18072" spans="1:6" x14ac:dyDescent="0.35">
      <c r="A18072">
        <v>42572</v>
      </c>
      <c r="B18072">
        <v>18722</v>
      </c>
      <c r="C18072" t="s">
        <v>71</v>
      </c>
      <c r="D18072">
        <v>1</v>
      </c>
      <c r="E18072">
        <v>16</v>
      </c>
      <c r="F18072">
        <v>16</v>
      </c>
    </row>
    <row r="18073" spans="1:6" x14ac:dyDescent="0.35">
      <c r="A18073">
        <v>42739</v>
      </c>
      <c r="B18073">
        <v>18797</v>
      </c>
      <c r="C18073" t="s">
        <v>71</v>
      </c>
      <c r="D18073">
        <v>1</v>
      </c>
      <c r="E18073">
        <v>16</v>
      </c>
      <c r="F18073">
        <v>16</v>
      </c>
    </row>
    <row r="18074" spans="1:6" x14ac:dyDescent="0.35">
      <c r="A18074">
        <v>43023</v>
      </c>
      <c r="B18074">
        <v>18909</v>
      </c>
      <c r="C18074" t="s">
        <v>71</v>
      </c>
      <c r="D18074">
        <v>1</v>
      </c>
      <c r="E18074">
        <v>16</v>
      </c>
      <c r="F18074">
        <v>16</v>
      </c>
    </row>
    <row r="18075" spans="1:6" x14ac:dyDescent="0.35">
      <c r="A18075">
        <v>43105</v>
      </c>
      <c r="B18075">
        <v>18945</v>
      </c>
      <c r="C18075" t="s">
        <v>71</v>
      </c>
      <c r="D18075">
        <v>1</v>
      </c>
      <c r="E18075">
        <v>16</v>
      </c>
      <c r="F18075">
        <v>16</v>
      </c>
    </row>
    <row r="18076" spans="1:6" x14ac:dyDescent="0.35">
      <c r="A18076">
        <v>43113</v>
      </c>
      <c r="B18076">
        <v>18951</v>
      </c>
      <c r="C18076" t="s">
        <v>71</v>
      </c>
      <c r="D18076">
        <v>1</v>
      </c>
      <c r="E18076">
        <v>16</v>
      </c>
      <c r="F18076">
        <v>16</v>
      </c>
    </row>
    <row r="18077" spans="1:6" x14ac:dyDescent="0.35">
      <c r="A18077">
        <v>43235</v>
      </c>
      <c r="B18077">
        <v>19004</v>
      </c>
      <c r="C18077" t="s">
        <v>71</v>
      </c>
      <c r="D18077">
        <v>1</v>
      </c>
      <c r="E18077">
        <v>16</v>
      </c>
      <c r="F18077">
        <v>16</v>
      </c>
    </row>
    <row r="18078" spans="1:6" x14ac:dyDescent="0.35">
      <c r="A18078">
        <v>43397</v>
      </c>
      <c r="B18078">
        <v>19078</v>
      </c>
      <c r="C18078" t="s">
        <v>71</v>
      </c>
      <c r="D18078">
        <v>1</v>
      </c>
      <c r="E18078">
        <v>16</v>
      </c>
      <c r="F18078">
        <v>16</v>
      </c>
    </row>
    <row r="18079" spans="1:6" x14ac:dyDescent="0.35">
      <c r="A18079">
        <v>43532</v>
      </c>
      <c r="B18079">
        <v>19136</v>
      </c>
      <c r="C18079" t="s">
        <v>71</v>
      </c>
      <c r="D18079">
        <v>1</v>
      </c>
      <c r="E18079">
        <v>16</v>
      </c>
      <c r="F18079">
        <v>16</v>
      </c>
    </row>
    <row r="18080" spans="1:6" x14ac:dyDescent="0.35">
      <c r="A18080">
        <v>43656</v>
      </c>
      <c r="B18080">
        <v>19195</v>
      </c>
      <c r="C18080" t="s">
        <v>71</v>
      </c>
      <c r="D18080">
        <v>1</v>
      </c>
      <c r="E18080">
        <v>16</v>
      </c>
      <c r="F18080">
        <v>16</v>
      </c>
    </row>
    <row r="18081" spans="1:6" x14ac:dyDescent="0.35">
      <c r="A18081">
        <v>43811</v>
      </c>
      <c r="B18081">
        <v>19260</v>
      </c>
      <c r="C18081" t="s">
        <v>71</v>
      </c>
      <c r="D18081">
        <v>1</v>
      </c>
      <c r="E18081">
        <v>16</v>
      </c>
      <c r="F18081">
        <v>16</v>
      </c>
    </row>
    <row r="18082" spans="1:6" x14ac:dyDescent="0.35">
      <c r="A18082">
        <v>43826</v>
      </c>
      <c r="B18082">
        <v>19265</v>
      </c>
      <c r="C18082" t="s">
        <v>71</v>
      </c>
      <c r="D18082">
        <v>1</v>
      </c>
      <c r="E18082">
        <v>16</v>
      </c>
      <c r="F18082">
        <v>16</v>
      </c>
    </row>
    <row r="18083" spans="1:6" x14ac:dyDescent="0.35">
      <c r="A18083">
        <v>43952</v>
      </c>
      <c r="B18083">
        <v>19318</v>
      </c>
      <c r="C18083" t="s">
        <v>71</v>
      </c>
      <c r="D18083">
        <v>1</v>
      </c>
      <c r="E18083">
        <v>16</v>
      </c>
      <c r="F18083">
        <v>16</v>
      </c>
    </row>
    <row r="18084" spans="1:6" x14ac:dyDescent="0.35">
      <c r="A18084">
        <v>43961</v>
      </c>
      <c r="B18084">
        <v>19321</v>
      </c>
      <c r="C18084" t="s">
        <v>71</v>
      </c>
      <c r="D18084">
        <v>1</v>
      </c>
      <c r="E18084">
        <v>16</v>
      </c>
      <c r="F18084">
        <v>16</v>
      </c>
    </row>
    <row r="18085" spans="1:6" x14ac:dyDescent="0.35">
      <c r="A18085">
        <v>44011</v>
      </c>
      <c r="B18085">
        <v>19342</v>
      </c>
      <c r="C18085" t="s">
        <v>71</v>
      </c>
      <c r="D18085">
        <v>1</v>
      </c>
      <c r="E18085">
        <v>16</v>
      </c>
      <c r="F18085">
        <v>16</v>
      </c>
    </row>
    <row r="18086" spans="1:6" x14ac:dyDescent="0.35">
      <c r="A18086">
        <v>44091</v>
      </c>
      <c r="B18086">
        <v>19375</v>
      </c>
      <c r="C18086" t="s">
        <v>71</v>
      </c>
      <c r="D18086">
        <v>1</v>
      </c>
      <c r="E18086">
        <v>16</v>
      </c>
      <c r="F18086">
        <v>16</v>
      </c>
    </row>
    <row r="18087" spans="1:6" x14ac:dyDescent="0.35">
      <c r="A18087">
        <v>44210</v>
      </c>
      <c r="B18087">
        <v>19435</v>
      </c>
      <c r="C18087" t="s">
        <v>71</v>
      </c>
      <c r="D18087">
        <v>1</v>
      </c>
      <c r="E18087">
        <v>16</v>
      </c>
      <c r="F18087">
        <v>16</v>
      </c>
    </row>
    <row r="18088" spans="1:6" x14ac:dyDescent="0.35">
      <c r="A18088">
        <v>44826</v>
      </c>
      <c r="B18088">
        <v>19697</v>
      </c>
      <c r="C18088" t="s">
        <v>71</v>
      </c>
      <c r="D18088">
        <v>1</v>
      </c>
      <c r="E18088">
        <v>16</v>
      </c>
      <c r="F18088">
        <v>16</v>
      </c>
    </row>
    <row r="18089" spans="1:6" x14ac:dyDescent="0.35">
      <c r="A18089">
        <v>44933</v>
      </c>
      <c r="B18089">
        <v>19750</v>
      </c>
      <c r="C18089" t="s">
        <v>71</v>
      </c>
      <c r="D18089">
        <v>1</v>
      </c>
      <c r="E18089">
        <v>16</v>
      </c>
      <c r="F18089">
        <v>16</v>
      </c>
    </row>
    <row r="18090" spans="1:6" x14ac:dyDescent="0.35">
      <c r="A18090">
        <v>44991</v>
      </c>
      <c r="B18090">
        <v>19775</v>
      </c>
      <c r="C18090" t="s">
        <v>71</v>
      </c>
      <c r="D18090">
        <v>1</v>
      </c>
      <c r="E18090">
        <v>16</v>
      </c>
      <c r="F18090">
        <v>16</v>
      </c>
    </row>
    <row r="18091" spans="1:6" x14ac:dyDescent="0.35">
      <c r="A18091">
        <v>45087</v>
      </c>
      <c r="B18091">
        <v>19819</v>
      </c>
      <c r="C18091" t="s">
        <v>71</v>
      </c>
      <c r="D18091">
        <v>1</v>
      </c>
      <c r="E18091">
        <v>16</v>
      </c>
      <c r="F18091">
        <v>16</v>
      </c>
    </row>
    <row r="18092" spans="1:6" x14ac:dyDescent="0.35">
      <c r="A18092">
        <v>45406</v>
      </c>
      <c r="B18092">
        <v>19946</v>
      </c>
      <c r="C18092" t="s">
        <v>71</v>
      </c>
      <c r="D18092">
        <v>1</v>
      </c>
      <c r="E18092">
        <v>16</v>
      </c>
      <c r="F18092">
        <v>16</v>
      </c>
    </row>
    <row r="18093" spans="1:6" x14ac:dyDescent="0.35">
      <c r="A18093">
        <v>45470</v>
      </c>
      <c r="B18093">
        <v>19971</v>
      </c>
      <c r="C18093" t="s">
        <v>71</v>
      </c>
      <c r="D18093">
        <v>1</v>
      </c>
      <c r="E18093">
        <v>16</v>
      </c>
      <c r="F18093">
        <v>16</v>
      </c>
    </row>
    <row r="18094" spans="1:6" x14ac:dyDescent="0.35">
      <c r="A18094">
        <v>45674</v>
      </c>
      <c r="B18094">
        <v>20052</v>
      </c>
      <c r="C18094" t="s">
        <v>71</v>
      </c>
      <c r="D18094">
        <v>1</v>
      </c>
      <c r="E18094">
        <v>16</v>
      </c>
      <c r="F18094">
        <v>16</v>
      </c>
    </row>
    <row r="18095" spans="1:6" x14ac:dyDescent="0.35">
      <c r="A18095">
        <v>45900</v>
      </c>
      <c r="B18095">
        <v>20152</v>
      </c>
      <c r="C18095" t="s">
        <v>71</v>
      </c>
      <c r="D18095">
        <v>1</v>
      </c>
      <c r="E18095">
        <v>16</v>
      </c>
      <c r="F18095">
        <v>16</v>
      </c>
    </row>
    <row r="18096" spans="1:6" x14ac:dyDescent="0.35">
      <c r="A18096">
        <v>45903</v>
      </c>
      <c r="B18096">
        <v>20153</v>
      </c>
      <c r="C18096" t="s">
        <v>71</v>
      </c>
      <c r="D18096">
        <v>1</v>
      </c>
      <c r="E18096">
        <v>16</v>
      </c>
      <c r="F18096">
        <v>16</v>
      </c>
    </row>
    <row r="18097" spans="1:6" x14ac:dyDescent="0.35">
      <c r="A18097">
        <v>45936</v>
      </c>
      <c r="B18097">
        <v>20164</v>
      </c>
      <c r="C18097" t="s">
        <v>71</v>
      </c>
      <c r="D18097">
        <v>1</v>
      </c>
      <c r="E18097">
        <v>16</v>
      </c>
      <c r="F18097">
        <v>16</v>
      </c>
    </row>
    <row r="18098" spans="1:6" x14ac:dyDescent="0.35">
      <c r="A18098">
        <v>46236</v>
      </c>
      <c r="B18098">
        <v>20305</v>
      </c>
      <c r="C18098" t="s">
        <v>71</v>
      </c>
      <c r="D18098">
        <v>1</v>
      </c>
      <c r="E18098">
        <v>16</v>
      </c>
      <c r="F18098">
        <v>16</v>
      </c>
    </row>
    <row r="18099" spans="1:6" x14ac:dyDescent="0.35">
      <c r="A18099">
        <v>46498</v>
      </c>
      <c r="B18099">
        <v>20419</v>
      </c>
      <c r="C18099" t="s">
        <v>71</v>
      </c>
      <c r="D18099">
        <v>1</v>
      </c>
      <c r="E18099">
        <v>16</v>
      </c>
      <c r="F18099">
        <v>16</v>
      </c>
    </row>
    <row r="18100" spans="1:6" x14ac:dyDescent="0.35">
      <c r="A18100">
        <v>46585</v>
      </c>
      <c r="B18100">
        <v>20460</v>
      </c>
      <c r="C18100" t="s">
        <v>71</v>
      </c>
      <c r="D18100">
        <v>1</v>
      </c>
      <c r="E18100">
        <v>16</v>
      </c>
      <c r="F18100">
        <v>16</v>
      </c>
    </row>
    <row r="18101" spans="1:6" x14ac:dyDescent="0.35">
      <c r="A18101">
        <v>46669</v>
      </c>
      <c r="B18101">
        <v>20494</v>
      </c>
      <c r="C18101" t="s">
        <v>71</v>
      </c>
      <c r="D18101">
        <v>1</v>
      </c>
      <c r="E18101">
        <v>16</v>
      </c>
      <c r="F18101">
        <v>16</v>
      </c>
    </row>
    <row r="18102" spans="1:6" x14ac:dyDescent="0.35">
      <c r="A18102">
        <v>46761</v>
      </c>
      <c r="B18102">
        <v>20533</v>
      </c>
      <c r="C18102" t="s">
        <v>71</v>
      </c>
      <c r="D18102">
        <v>1</v>
      </c>
      <c r="E18102">
        <v>16</v>
      </c>
      <c r="F18102">
        <v>16</v>
      </c>
    </row>
    <row r="18103" spans="1:6" x14ac:dyDescent="0.35">
      <c r="A18103">
        <v>46862</v>
      </c>
      <c r="B18103">
        <v>20579</v>
      </c>
      <c r="C18103" t="s">
        <v>71</v>
      </c>
      <c r="D18103">
        <v>1</v>
      </c>
      <c r="E18103">
        <v>16</v>
      </c>
      <c r="F18103">
        <v>16</v>
      </c>
    </row>
    <row r="18104" spans="1:6" x14ac:dyDescent="0.35">
      <c r="A18104">
        <v>47064</v>
      </c>
      <c r="B18104">
        <v>20684</v>
      </c>
      <c r="C18104" t="s">
        <v>71</v>
      </c>
      <c r="D18104">
        <v>1</v>
      </c>
      <c r="E18104">
        <v>16</v>
      </c>
      <c r="F18104">
        <v>16</v>
      </c>
    </row>
    <row r="18105" spans="1:6" x14ac:dyDescent="0.35">
      <c r="A18105">
        <v>47286</v>
      </c>
      <c r="B18105">
        <v>20781</v>
      </c>
      <c r="C18105" t="s">
        <v>71</v>
      </c>
      <c r="D18105">
        <v>1</v>
      </c>
      <c r="E18105">
        <v>16</v>
      </c>
      <c r="F18105">
        <v>16</v>
      </c>
    </row>
    <row r="18106" spans="1:6" x14ac:dyDescent="0.35">
      <c r="A18106">
        <v>47368</v>
      </c>
      <c r="B18106">
        <v>20818</v>
      </c>
      <c r="C18106" t="s">
        <v>71</v>
      </c>
      <c r="D18106">
        <v>1</v>
      </c>
      <c r="E18106">
        <v>16</v>
      </c>
      <c r="F18106">
        <v>16</v>
      </c>
    </row>
    <row r="18107" spans="1:6" x14ac:dyDescent="0.35">
      <c r="A18107">
        <v>47553</v>
      </c>
      <c r="B18107">
        <v>20890</v>
      </c>
      <c r="C18107" t="s">
        <v>71</v>
      </c>
      <c r="D18107">
        <v>1</v>
      </c>
      <c r="E18107">
        <v>16</v>
      </c>
      <c r="F18107">
        <v>16</v>
      </c>
    </row>
    <row r="18108" spans="1:6" x14ac:dyDescent="0.35">
      <c r="A18108">
        <v>47629</v>
      </c>
      <c r="B18108">
        <v>20926</v>
      </c>
      <c r="C18108" t="s">
        <v>71</v>
      </c>
      <c r="D18108">
        <v>1</v>
      </c>
      <c r="E18108">
        <v>16</v>
      </c>
      <c r="F18108">
        <v>16</v>
      </c>
    </row>
    <row r="18109" spans="1:6" x14ac:dyDescent="0.35">
      <c r="A18109">
        <v>47792</v>
      </c>
      <c r="B18109">
        <v>21014</v>
      </c>
      <c r="C18109" t="s">
        <v>71</v>
      </c>
      <c r="D18109">
        <v>1</v>
      </c>
      <c r="E18109">
        <v>16</v>
      </c>
      <c r="F18109">
        <v>16</v>
      </c>
    </row>
    <row r="18110" spans="1:6" x14ac:dyDescent="0.35">
      <c r="A18110">
        <v>47943</v>
      </c>
      <c r="B18110">
        <v>21070</v>
      </c>
      <c r="C18110" t="s">
        <v>71</v>
      </c>
      <c r="D18110">
        <v>1</v>
      </c>
      <c r="E18110">
        <v>16</v>
      </c>
      <c r="F18110">
        <v>16</v>
      </c>
    </row>
    <row r="18111" spans="1:6" x14ac:dyDescent="0.35">
      <c r="A18111">
        <v>48198</v>
      </c>
      <c r="B18111">
        <v>21180</v>
      </c>
      <c r="C18111" t="s">
        <v>71</v>
      </c>
      <c r="D18111">
        <v>1</v>
      </c>
      <c r="E18111">
        <v>16</v>
      </c>
      <c r="F18111">
        <v>16</v>
      </c>
    </row>
    <row r="18112" spans="1:6" x14ac:dyDescent="0.35">
      <c r="A18112">
        <v>48419</v>
      </c>
      <c r="B18112">
        <v>21260</v>
      </c>
      <c r="C18112" t="s">
        <v>71</v>
      </c>
      <c r="D18112">
        <v>1</v>
      </c>
      <c r="E18112">
        <v>16</v>
      </c>
      <c r="F18112">
        <v>16</v>
      </c>
    </row>
    <row r="18113" spans="1:6" x14ac:dyDescent="0.35">
      <c r="A18113">
        <v>377</v>
      </c>
      <c r="B18113">
        <v>157</v>
      </c>
      <c r="C18113" t="s">
        <v>72</v>
      </c>
      <c r="D18113">
        <v>1</v>
      </c>
      <c r="E18113">
        <v>16</v>
      </c>
      <c r="F18113">
        <v>16</v>
      </c>
    </row>
    <row r="18114" spans="1:6" x14ac:dyDescent="0.35">
      <c r="A18114">
        <v>868</v>
      </c>
      <c r="B18114">
        <v>384</v>
      </c>
      <c r="C18114" t="s">
        <v>72</v>
      </c>
      <c r="D18114">
        <v>1</v>
      </c>
      <c r="E18114">
        <v>16</v>
      </c>
      <c r="F18114">
        <v>16</v>
      </c>
    </row>
    <row r="18115" spans="1:6" x14ac:dyDescent="0.35">
      <c r="A18115">
        <v>883</v>
      </c>
      <c r="B18115">
        <v>388</v>
      </c>
      <c r="C18115" t="s">
        <v>72</v>
      </c>
      <c r="D18115">
        <v>1</v>
      </c>
      <c r="E18115">
        <v>16</v>
      </c>
      <c r="F18115">
        <v>16</v>
      </c>
    </row>
    <row r="18116" spans="1:6" x14ac:dyDescent="0.35">
      <c r="A18116">
        <v>940</v>
      </c>
      <c r="B18116">
        <v>410</v>
      </c>
      <c r="C18116" t="s">
        <v>72</v>
      </c>
      <c r="D18116">
        <v>1</v>
      </c>
      <c r="E18116">
        <v>16</v>
      </c>
      <c r="F18116">
        <v>16</v>
      </c>
    </row>
    <row r="18117" spans="1:6" x14ac:dyDescent="0.35">
      <c r="A18117">
        <v>1146</v>
      </c>
      <c r="B18117">
        <v>500</v>
      </c>
      <c r="C18117" t="s">
        <v>72</v>
      </c>
      <c r="D18117">
        <v>1</v>
      </c>
      <c r="E18117">
        <v>16</v>
      </c>
      <c r="F18117">
        <v>16</v>
      </c>
    </row>
    <row r="18118" spans="1:6" x14ac:dyDescent="0.35">
      <c r="A18118">
        <v>1233</v>
      </c>
      <c r="B18118">
        <v>543</v>
      </c>
      <c r="C18118" t="s">
        <v>72</v>
      </c>
      <c r="D18118">
        <v>1</v>
      </c>
      <c r="E18118">
        <v>16</v>
      </c>
      <c r="F18118">
        <v>16</v>
      </c>
    </row>
    <row r="18119" spans="1:6" x14ac:dyDescent="0.35">
      <c r="A18119">
        <v>1327</v>
      </c>
      <c r="B18119">
        <v>589</v>
      </c>
      <c r="C18119" t="s">
        <v>72</v>
      </c>
      <c r="D18119">
        <v>1</v>
      </c>
      <c r="E18119">
        <v>16</v>
      </c>
      <c r="F18119">
        <v>16</v>
      </c>
    </row>
    <row r="18120" spans="1:6" x14ac:dyDescent="0.35">
      <c r="A18120">
        <v>1350</v>
      </c>
      <c r="B18120">
        <v>600</v>
      </c>
      <c r="C18120" t="s">
        <v>72</v>
      </c>
      <c r="D18120">
        <v>1</v>
      </c>
      <c r="E18120">
        <v>16</v>
      </c>
      <c r="F18120">
        <v>16</v>
      </c>
    </row>
    <row r="18121" spans="1:6" x14ac:dyDescent="0.35">
      <c r="A18121">
        <v>1676</v>
      </c>
      <c r="B18121">
        <v>745</v>
      </c>
      <c r="C18121" t="s">
        <v>72</v>
      </c>
      <c r="D18121">
        <v>1</v>
      </c>
      <c r="E18121">
        <v>16</v>
      </c>
      <c r="F18121">
        <v>16</v>
      </c>
    </row>
    <row r="18122" spans="1:6" x14ac:dyDescent="0.35">
      <c r="A18122">
        <v>1948</v>
      </c>
      <c r="B18122">
        <v>864</v>
      </c>
      <c r="C18122" t="s">
        <v>72</v>
      </c>
      <c r="D18122">
        <v>1</v>
      </c>
      <c r="E18122">
        <v>16</v>
      </c>
      <c r="F18122">
        <v>16</v>
      </c>
    </row>
    <row r="18123" spans="1:6" x14ac:dyDescent="0.35">
      <c r="A18123">
        <v>2174</v>
      </c>
      <c r="B18123">
        <v>967</v>
      </c>
      <c r="C18123" t="s">
        <v>72</v>
      </c>
      <c r="D18123">
        <v>1</v>
      </c>
      <c r="E18123">
        <v>16</v>
      </c>
      <c r="F18123">
        <v>16</v>
      </c>
    </row>
    <row r="18124" spans="1:6" x14ac:dyDescent="0.35">
      <c r="A18124">
        <v>2588</v>
      </c>
      <c r="B18124">
        <v>1145</v>
      </c>
      <c r="C18124" t="s">
        <v>72</v>
      </c>
      <c r="D18124">
        <v>1</v>
      </c>
      <c r="E18124">
        <v>16</v>
      </c>
      <c r="F18124">
        <v>16</v>
      </c>
    </row>
    <row r="18125" spans="1:6" x14ac:dyDescent="0.35">
      <c r="A18125">
        <v>2862</v>
      </c>
      <c r="B18125">
        <v>1265</v>
      </c>
      <c r="C18125" t="s">
        <v>72</v>
      </c>
      <c r="D18125">
        <v>1</v>
      </c>
      <c r="E18125">
        <v>16</v>
      </c>
      <c r="F18125">
        <v>16</v>
      </c>
    </row>
    <row r="18126" spans="1:6" x14ac:dyDescent="0.35">
      <c r="A18126">
        <v>3113</v>
      </c>
      <c r="B18126">
        <v>1377</v>
      </c>
      <c r="C18126" t="s">
        <v>72</v>
      </c>
      <c r="D18126">
        <v>1</v>
      </c>
      <c r="E18126">
        <v>16</v>
      </c>
      <c r="F18126">
        <v>16</v>
      </c>
    </row>
    <row r="18127" spans="1:6" x14ac:dyDescent="0.35">
      <c r="A18127">
        <v>3304</v>
      </c>
      <c r="B18127">
        <v>1459</v>
      </c>
      <c r="C18127" t="s">
        <v>72</v>
      </c>
      <c r="D18127">
        <v>1</v>
      </c>
      <c r="E18127">
        <v>16</v>
      </c>
      <c r="F18127">
        <v>16</v>
      </c>
    </row>
    <row r="18128" spans="1:6" x14ac:dyDescent="0.35">
      <c r="A18128">
        <v>3582</v>
      </c>
      <c r="B18128">
        <v>1589</v>
      </c>
      <c r="C18128" t="s">
        <v>72</v>
      </c>
      <c r="D18128">
        <v>1</v>
      </c>
      <c r="E18128">
        <v>16</v>
      </c>
      <c r="F18128">
        <v>16</v>
      </c>
    </row>
    <row r="18129" spans="1:6" x14ac:dyDescent="0.35">
      <c r="A18129">
        <v>3619</v>
      </c>
      <c r="B18129">
        <v>1606</v>
      </c>
      <c r="C18129" t="s">
        <v>72</v>
      </c>
      <c r="D18129">
        <v>1</v>
      </c>
      <c r="E18129">
        <v>16</v>
      </c>
      <c r="F18129">
        <v>16</v>
      </c>
    </row>
    <row r="18130" spans="1:6" x14ac:dyDescent="0.35">
      <c r="A18130">
        <v>3932</v>
      </c>
      <c r="B18130">
        <v>1750</v>
      </c>
      <c r="C18130" t="s">
        <v>72</v>
      </c>
      <c r="D18130">
        <v>1</v>
      </c>
      <c r="E18130">
        <v>16</v>
      </c>
      <c r="F18130">
        <v>16</v>
      </c>
    </row>
    <row r="18131" spans="1:6" x14ac:dyDescent="0.35">
      <c r="A18131">
        <v>4135</v>
      </c>
      <c r="B18131">
        <v>1837</v>
      </c>
      <c r="C18131" t="s">
        <v>72</v>
      </c>
      <c r="D18131">
        <v>1</v>
      </c>
      <c r="E18131">
        <v>16</v>
      </c>
      <c r="F18131">
        <v>16</v>
      </c>
    </row>
    <row r="18132" spans="1:6" x14ac:dyDescent="0.35">
      <c r="A18132">
        <v>5651</v>
      </c>
      <c r="B18132">
        <v>2505</v>
      </c>
      <c r="C18132" t="s">
        <v>72</v>
      </c>
      <c r="D18132">
        <v>1</v>
      </c>
      <c r="E18132">
        <v>16</v>
      </c>
      <c r="F18132">
        <v>16</v>
      </c>
    </row>
    <row r="18133" spans="1:6" x14ac:dyDescent="0.35">
      <c r="A18133">
        <v>5695</v>
      </c>
      <c r="B18133">
        <v>2523</v>
      </c>
      <c r="C18133" t="s">
        <v>72</v>
      </c>
      <c r="D18133">
        <v>1</v>
      </c>
      <c r="E18133">
        <v>16</v>
      </c>
      <c r="F18133">
        <v>16</v>
      </c>
    </row>
    <row r="18134" spans="1:6" x14ac:dyDescent="0.35">
      <c r="A18134">
        <v>5750</v>
      </c>
      <c r="B18134">
        <v>2547</v>
      </c>
      <c r="C18134" t="s">
        <v>72</v>
      </c>
      <c r="D18134">
        <v>1</v>
      </c>
      <c r="E18134">
        <v>16</v>
      </c>
      <c r="F18134">
        <v>16</v>
      </c>
    </row>
    <row r="18135" spans="1:6" x14ac:dyDescent="0.35">
      <c r="A18135">
        <v>6091</v>
      </c>
      <c r="B18135">
        <v>2700</v>
      </c>
      <c r="C18135" t="s">
        <v>72</v>
      </c>
      <c r="D18135">
        <v>1</v>
      </c>
      <c r="E18135">
        <v>16</v>
      </c>
      <c r="F18135">
        <v>16</v>
      </c>
    </row>
    <row r="18136" spans="1:6" x14ac:dyDescent="0.35">
      <c r="A18136">
        <v>6545</v>
      </c>
      <c r="B18136">
        <v>2895</v>
      </c>
      <c r="C18136" t="s">
        <v>72</v>
      </c>
      <c r="D18136">
        <v>1</v>
      </c>
      <c r="E18136">
        <v>16</v>
      </c>
      <c r="F18136">
        <v>16</v>
      </c>
    </row>
    <row r="18137" spans="1:6" x14ac:dyDescent="0.35">
      <c r="A18137">
        <v>6670</v>
      </c>
      <c r="B18137">
        <v>2944</v>
      </c>
      <c r="C18137" t="s">
        <v>72</v>
      </c>
      <c r="D18137">
        <v>1</v>
      </c>
      <c r="E18137">
        <v>16</v>
      </c>
      <c r="F18137">
        <v>16</v>
      </c>
    </row>
    <row r="18138" spans="1:6" x14ac:dyDescent="0.35">
      <c r="A18138">
        <v>6731</v>
      </c>
      <c r="B18138">
        <v>2967</v>
      </c>
      <c r="C18138" t="s">
        <v>72</v>
      </c>
      <c r="D18138">
        <v>1</v>
      </c>
      <c r="E18138">
        <v>16</v>
      </c>
      <c r="F18138">
        <v>16</v>
      </c>
    </row>
    <row r="18139" spans="1:6" x14ac:dyDescent="0.35">
      <c r="A18139">
        <v>6969</v>
      </c>
      <c r="B18139">
        <v>3075</v>
      </c>
      <c r="C18139" t="s">
        <v>72</v>
      </c>
      <c r="D18139">
        <v>1</v>
      </c>
      <c r="E18139">
        <v>16</v>
      </c>
      <c r="F18139">
        <v>16</v>
      </c>
    </row>
    <row r="18140" spans="1:6" x14ac:dyDescent="0.35">
      <c r="A18140">
        <v>6996</v>
      </c>
      <c r="B18140">
        <v>3086</v>
      </c>
      <c r="C18140" t="s">
        <v>72</v>
      </c>
      <c r="D18140">
        <v>1</v>
      </c>
      <c r="E18140">
        <v>16</v>
      </c>
      <c r="F18140">
        <v>16</v>
      </c>
    </row>
    <row r="18141" spans="1:6" x14ac:dyDescent="0.35">
      <c r="A18141">
        <v>7684</v>
      </c>
      <c r="B18141">
        <v>3384</v>
      </c>
      <c r="C18141" t="s">
        <v>72</v>
      </c>
      <c r="D18141">
        <v>1</v>
      </c>
      <c r="E18141">
        <v>16</v>
      </c>
      <c r="F18141">
        <v>16</v>
      </c>
    </row>
    <row r="18142" spans="1:6" x14ac:dyDescent="0.35">
      <c r="A18142">
        <v>7721</v>
      </c>
      <c r="B18142">
        <v>3399</v>
      </c>
      <c r="C18142" t="s">
        <v>72</v>
      </c>
      <c r="D18142">
        <v>1</v>
      </c>
      <c r="E18142">
        <v>16</v>
      </c>
      <c r="F18142">
        <v>16</v>
      </c>
    </row>
    <row r="18143" spans="1:6" x14ac:dyDescent="0.35">
      <c r="A18143">
        <v>7758</v>
      </c>
      <c r="B18143">
        <v>3415</v>
      </c>
      <c r="C18143" t="s">
        <v>72</v>
      </c>
      <c r="D18143">
        <v>1</v>
      </c>
      <c r="E18143">
        <v>16</v>
      </c>
      <c r="F18143">
        <v>16</v>
      </c>
    </row>
    <row r="18144" spans="1:6" x14ac:dyDescent="0.35">
      <c r="A18144">
        <v>7835</v>
      </c>
      <c r="B18144">
        <v>3445</v>
      </c>
      <c r="C18144" t="s">
        <v>72</v>
      </c>
      <c r="D18144">
        <v>1</v>
      </c>
      <c r="E18144">
        <v>16</v>
      </c>
      <c r="F18144">
        <v>16</v>
      </c>
    </row>
    <row r="18145" spans="1:6" x14ac:dyDescent="0.35">
      <c r="A18145">
        <v>7959</v>
      </c>
      <c r="B18145">
        <v>3497</v>
      </c>
      <c r="C18145" t="s">
        <v>72</v>
      </c>
      <c r="D18145">
        <v>1</v>
      </c>
      <c r="E18145">
        <v>16</v>
      </c>
      <c r="F18145">
        <v>16</v>
      </c>
    </row>
    <row r="18146" spans="1:6" x14ac:dyDescent="0.35">
      <c r="A18146">
        <v>8178</v>
      </c>
      <c r="B18146">
        <v>3589</v>
      </c>
      <c r="C18146" t="s">
        <v>72</v>
      </c>
      <c r="D18146">
        <v>1</v>
      </c>
      <c r="E18146">
        <v>16</v>
      </c>
      <c r="F18146">
        <v>16</v>
      </c>
    </row>
    <row r="18147" spans="1:6" x14ac:dyDescent="0.35">
      <c r="A18147">
        <v>8359</v>
      </c>
      <c r="B18147">
        <v>3663</v>
      </c>
      <c r="C18147" t="s">
        <v>72</v>
      </c>
      <c r="D18147">
        <v>1</v>
      </c>
      <c r="E18147">
        <v>16</v>
      </c>
      <c r="F18147">
        <v>16</v>
      </c>
    </row>
    <row r="18148" spans="1:6" x14ac:dyDescent="0.35">
      <c r="A18148">
        <v>8542</v>
      </c>
      <c r="B18148">
        <v>3739</v>
      </c>
      <c r="C18148" t="s">
        <v>72</v>
      </c>
      <c r="D18148">
        <v>1</v>
      </c>
      <c r="E18148">
        <v>16</v>
      </c>
      <c r="F18148">
        <v>16</v>
      </c>
    </row>
    <row r="18149" spans="1:6" x14ac:dyDescent="0.35">
      <c r="A18149">
        <v>8600</v>
      </c>
      <c r="B18149">
        <v>3771</v>
      </c>
      <c r="C18149" t="s">
        <v>72</v>
      </c>
      <c r="D18149">
        <v>1</v>
      </c>
      <c r="E18149">
        <v>16</v>
      </c>
      <c r="F18149">
        <v>16</v>
      </c>
    </row>
    <row r="18150" spans="1:6" x14ac:dyDescent="0.35">
      <c r="A18150">
        <v>8709</v>
      </c>
      <c r="B18150">
        <v>3818</v>
      </c>
      <c r="C18150" t="s">
        <v>72</v>
      </c>
      <c r="D18150">
        <v>1</v>
      </c>
      <c r="E18150">
        <v>16</v>
      </c>
      <c r="F18150">
        <v>16</v>
      </c>
    </row>
    <row r="18151" spans="1:6" x14ac:dyDescent="0.35">
      <c r="A18151">
        <v>9051</v>
      </c>
      <c r="B18151">
        <v>3969</v>
      </c>
      <c r="C18151" t="s">
        <v>72</v>
      </c>
      <c r="D18151">
        <v>1</v>
      </c>
      <c r="E18151">
        <v>16</v>
      </c>
      <c r="F18151">
        <v>16</v>
      </c>
    </row>
    <row r="18152" spans="1:6" x14ac:dyDescent="0.35">
      <c r="A18152">
        <v>9408</v>
      </c>
      <c r="B18152">
        <v>4122</v>
      </c>
      <c r="C18152" t="s">
        <v>72</v>
      </c>
      <c r="D18152">
        <v>1</v>
      </c>
      <c r="E18152">
        <v>16</v>
      </c>
      <c r="F18152">
        <v>16</v>
      </c>
    </row>
    <row r="18153" spans="1:6" x14ac:dyDescent="0.35">
      <c r="A18153">
        <v>10129</v>
      </c>
      <c r="B18153">
        <v>4435</v>
      </c>
      <c r="C18153" t="s">
        <v>72</v>
      </c>
      <c r="D18153">
        <v>1</v>
      </c>
      <c r="E18153">
        <v>16</v>
      </c>
      <c r="F18153">
        <v>16</v>
      </c>
    </row>
    <row r="18154" spans="1:6" x14ac:dyDescent="0.35">
      <c r="A18154">
        <v>10132</v>
      </c>
      <c r="B18154">
        <v>4437</v>
      </c>
      <c r="C18154" t="s">
        <v>72</v>
      </c>
      <c r="D18154">
        <v>1</v>
      </c>
      <c r="E18154">
        <v>16</v>
      </c>
      <c r="F18154">
        <v>16</v>
      </c>
    </row>
    <row r="18155" spans="1:6" x14ac:dyDescent="0.35">
      <c r="A18155">
        <v>10605</v>
      </c>
      <c r="B18155">
        <v>4644</v>
      </c>
      <c r="C18155" t="s">
        <v>72</v>
      </c>
      <c r="D18155">
        <v>1</v>
      </c>
      <c r="E18155">
        <v>16</v>
      </c>
      <c r="F18155">
        <v>16</v>
      </c>
    </row>
    <row r="18156" spans="1:6" x14ac:dyDescent="0.35">
      <c r="A18156">
        <v>10980</v>
      </c>
      <c r="B18156">
        <v>4809</v>
      </c>
      <c r="C18156" t="s">
        <v>72</v>
      </c>
      <c r="D18156">
        <v>1</v>
      </c>
      <c r="E18156">
        <v>16</v>
      </c>
      <c r="F18156">
        <v>16</v>
      </c>
    </row>
    <row r="18157" spans="1:6" x14ac:dyDescent="0.35">
      <c r="A18157">
        <v>10995</v>
      </c>
      <c r="B18157">
        <v>4817</v>
      </c>
      <c r="C18157" t="s">
        <v>72</v>
      </c>
      <c r="D18157">
        <v>1</v>
      </c>
      <c r="E18157">
        <v>16</v>
      </c>
      <c r="F18157">
        <v>16</v>
      </c>
    </row>
    <row r="18158" spans="1:6" x14ac:dyDescent="0.35">
      <c r="A18158">
        <v>11011</v>
      </c>
      <c r="B18158">
        <v>4825</v>
      </c>
      <c r="C18158" t="s">
        <v>72</v>
      </c>
      <c r="D18158">
        <v>1</v>
      </c>
      <c r="E18158">
        <v>16</v>
      </c>
      <c r="F18158">
        <v>16</v>
      </c>
    </row>
    <row r="18159" spans="1:6" x14ac:dyDescent="0.35">
      <c r="A18159">
        <v>11359</v>
      </c>
      <c r="B18159">
        <v>4988</v>
      </c>
      <c r="C18159" t="s">
        <v>72</v>
      </c>
      <c r="D18159">
        <v>1</v>
      </c>
      <c r="E18159">
        <v>16</v>
      </c>
      <c r="F18159">
        <v>16</v>
      </c>
    </row>
    <row r="18160" spans="1:6" x14ac:dyDescent="0.35">
      <c r="A18160">
        <v>11456</v>
      </c>
      <c r="B18160">
        <v>5034</v>
      </c>
      <c r="C18160" t="s">
        <v>72</v>
      </c>
      <c r="D18160">
        <v>1</v>
      </c>
      <c r="E18160">
        <v>16</v>
      </c>
      <c r="F18160">
        <v>16</v>
      </c>
    </row>
    <row r="18161" spans="1:6" x14ac:dyDescent="0.35">
      <c r="A18161">
        <v>11668</v>
      </c>
      <c r="B18161">
        <v>5129</v>
      </c>
      <c r="C18161" t="s">
        <v>72</v>
      </c>
      <c r="D18161">
        <v>1</v>
      </c>
      <c r="E18161">
        <v>16</v>
      </c>
      <c r="F18161">
        <v>16</v>
      </c>
    </row>
    <row r="18162" spans="1:6" x14ac:dyDescent="0.35">
      <c r="A18162">
        <v>11724</v>
      </c>
      <c r="B18162">
        <v>5152</v>
      </c>
      <c r="C18162" t="s">
        <v>72</v>
      </c>
      <c r="D18162">
        <v>1</v>
      </c>
      <c r="E18162">
        <v>16</v>
      </c>
      <c r="F18162">
        <v>16</v>
      </c>
    </row>
    <row r="18163" spans="1:6" x14ac:dyDescent="0.35">
      <c r="A18163">
        <v>12593</v>
      </c>
      <c r="B18163">
        <v>5533</v>
      </c>
      <c r="C18163" t="s">
        <v>72</v>
      </c>
      <c r="D18163">
        <v>1</v>
      </c>
      <c r="E18163">
        <v>16</v>
      </c>
      <c r="F18163">
        <v>16</v>
      </c>
    </row>
    <row r="18164" spans="1:6" x14ac:dyDescent="0.35">
      <c r="A18164">
        <v>12793</v>
      </c>
      <c r="B18164">
        <v>5615</v>
      </c>
      <c r="C18164" t="s">
        <v>72</v>
      </c>
      <c r="D18164">
        <v>1</v>
      </c>
      <c r="E18164">
        <v>16</v>
      </c>
      <c r="F18164">
        <v>16</v>
      </c>
    </row>
    <row r="18165" spans="1:6" x14ac:dyDescent="0.35">
      <c r="A18165">
        <v>12818</v>
      </c>
      <c r="B18165">
        <v>5625</v>
      </c>
      <c r="C18165" t="s">
        <v>72</v>
      </c>
      <c r="D18165">
        <v>1</v>
      </c>
      <c r="E18165">
        <v>16</v>
      </c>
      <c r="F18165">
        <v>16</v>
      </c>
    </row>
    <row r="18166" spans="1:6" x14ac:dyDescent="0.35">
      <c r="A18166">
        <v>12920</v>
      </c>
      <c r="B18166">
        <v>5668</v>
      </c>
      <c r="C18166" t="s">
        <v>72</v>
      </c>
      <c r="D18166">
        <v>1</v>
      </c>
      <c r="E18166">
        <v>16</v>
      </c>
      <c r="F18166">
        <v>16</v>
      </c>
    </row>
    <row r="18167" spans="1:6" x14ac:dyDescent="0.35">
      <c r="A18167">
        <v>12979</v>
      </c>
      <c r="B18167">
        <v>5697</v>
      </c>
      <c r="C18167" t="s">
        <v>72</v>
      </c>
      <c r="D18167">
        <v>1</v>
      </c>
      <c r="E18167">
        <v>16</v>
      </c>
      <c r="F18167">
        <v>16</v>
      </c>
    </row>
    <row r="18168" spans="1:6" x14ac:dyDescent="0.35">
      <c r="A18168">
        <v>12985</v>
      </c>
      <c r="B18168">
        <v>5699</v>
      </c>
      <c r="C18168" t="s">
        <v>72</v>
      </c>
      <c r="D18168">
        <v>1</v>
      </c>
      <c r="E18168">
        <v>16</v>
      </c>
      <c r="F18168">
        <v>16</v>
      </c>
    </row>
    <row r="18169" spans="1:6" x14ac:dyDescent="0.35">
      <c r="A18169">
        <v>13002</v>
      </c>
      <c r="B18169">
        <v>5705</v>
      </c>
      <c r="C18169" t="s">
        <v>72</v>
      </c>
      <c r="D18169">
        <v>1</v>
      </c>
      <c r="E18169">
        <v>16</v>
      </c>
      <c r="F18169">
        <v>16</v>
      </c>
    </row>
    <row r="18170" spans="1:6" x14ac:dyDescent="0.35">
      <c r="A18170">
        <v>13192</v>
      </c>
      <c r="B18170">
        <v>5780</v>
      </c>
      <c r="C18170" t="s">
        <v>72</v>
      </c>
      <c r="D18170">
        <v>1</v>
      </c>
      <c r="E18170">
        <v>16</v>
      </c>
      <c r="F18170">
        <v>16</v>
      </c>
    </row>
    <row r="18171" spans="1:6" x14ac:dyDescent="0.35">
      <c r="A18171">
        <v>13262</v>
      </c>
      <c r="B18171">
        <v>5811</v>
      </c>
      <c r="C18171" t="s">
        <v>72</v>
      </c>
      <c r="D18171">
        <v>1</v>
      </c>
      <c r="E18171">
        <v>16</v>
      </c>
      <c r="F18171">
        <v>16</v>
      </c>
    </row>
    <row r="18172" spans="1:6" x14ac:dyDescent="0.35">
      <c r="A18172">
        <v>13264</v>
      </c>
      <c r="B18172">
        <v>5813</v>
      </c>
      <c r="C18172" t="s">
        <v>72</v>
      </c>
      <c r="D18172">
        <v>1</v>
      </c>
      <c r="E18172">
        <v>16</v>
      </c>
      <c r="F18172">
        <v>16</v>
      </c>
    </row>
    <row r="18173" spans="1:6" x14ac:dyDescent="0.35">
      <c r="A18173">
        <v>13563</v>
      </c>
      <c r="B18173">
        <v>5949</v>
      </c>
      <c r="C18173" t="s">
        <v>72</v>
      </c>
      <c r="D18173">
        <v>1</v>
      </c>
      <c r="E18173">
        <v>16</v>
      </c>
      <c r="F18173">
        <v>16</v>
      </c>
    </row>
    <row r="18174" spans="1:6" x14ac:dyDescent="0.35">
      <c r="A18174">
        <v>13850</v>
      </c>
      <c r="B18174">
        <v>6066</v>
      </c>
      <c r="C18174" t="s">
        <v>72</v>
      </c>
      <c r="D18174">
        <v>1</v>
      </c>
      <c r="E18174">
        <v>16</v>
      </c>
      <c r="F18174">
        <v>16</v>
      </c>
    </row>
    <row r="18175" spans="1:6" x14ac:dyDescent="0.35">
      <c r="A18175">
        <v>14156</v>
      </c>
      <c r="B18175">
        <v>6195</v>
      </c>
      <c r="C18175" t="s">
        <v>72</v>
      </c>
      <c r="D18175">
        <v>1</v>
      </c>
      <c r="E18175">
        <v>16</v>
      </c>
      <c r="F18175">
        <v>16</v>
      </c>
    </row>
    <row r="18176" spans="1:6" x14ac:dyDescent="0.35">
      <c r="A18176">
        <v>14269</v>
      </c>
      <c r="B18176">
        <v>6243</v>
      </c>
      <c r="C18176" t="s">
        <v>72</v>
      </c>
      <c r="D18176">
        <v>1</v>
      </c>
      <c r="E18176">
        <v>16</v>
      </c>
      <c r="F18176">
        <v>16</v>
      </c>
    </row>
    <row r="18177" spans="1:6" x14ac:dyDescent="0.35">
      <c r="A18177">
        <v>14475</v>
      </c>
      <c r="B18177">
        <v>6333</v>
      </c>
      <c r="C18177" t="s">
        <v>72</v>
      </c>
      <c r="D18177">
        <v>1</v>
      </c>
      <c r="E18177">
        <v>16</v>
      </c>
      <c r="F18177">
        <v>16</v>
      </c>
    </row>
    <row r="18178" spans="1:6" x14ac:dyDescent="0.35">
      <c r="A18178">
        <v>14482</v>
      </c>
      <c r="B18178">
        <v>6335</v>
      </c>
      <c r="C18178" t="s">
        <v>72</v>
      </c>
      <c r="D18178">
        <v>1</v>
      </c>
      <c r="E18178">
        <v>16</v>
      </c>
      <c r="F18178">
        <v>16</v>
      </c>
    </row>
    <row r="18179" spans="1:6" x14ac:dyDescent="0.35">
      <c r="A18179">
        <v>14793</v>
      </c>
      <c r="B18179">
        <v>6472</v>
      </c>
      <c r="C18179" t="s">
        <v>72</v>
      </c>
      <c r="D18179">
        <v>1</v>
      </c>
      <c r="E18179">
        <v>16</v>
      </c>
      <c r="F18179">
        <v>16</v>
      </c>
    </row>
    <row r="18180" spans="1:6" x14ac:dyDescent="0.35">
      <c r="A18180">
        <v>14838</v>
      </c>
      <c r="B18180">
        <v>6497</v>
      </c>
      <c r="C18180" t="s">
        <v>72</v>
      </c>
      <c r="D18180">
        <v>1</v>
      </c>
      <c r="E18180">
        <v>16</v>
      </c>
      <c r="F18180">
        <v>16</v>
      </c>
    </row>
    <row r="18181" spans="1:6" x14ac:dyDescent="0.35">
      <c r="A18181">
        <v>14985</v>
      </c>
      <c r="B18181">
        <v>6568</v>
      </c>
      <c r="C18181" t="s">
        <v>72</v>
      </c>
      <c r="D18181">
        <v>1</v>
      </c>
      <c r="E18181">
        <v>16</v>
      </c>
      <c r="F18181">
        <v>16</v>
      </c>
    </row>
    <row r="18182" spans="1:6" x14ac:dyDescent="0.35">
      <c r="A18182">
        <v>15510</v>
      </c>
      <c r="B18182">
        <v>6800</v>
      </c>
      <c r="C18182" t="s">
        <v>72</v>
      </c>
      <c r="D18182">
        <v>1</v>
      </c>
      <c r="E18182">
        <v>16</v>
      </c>
      <c r="F18182">
        <v>16</v>
      </c>
    </row>
    <row r="18183" spans="1:6" x14ac:dyDescent="0.35">
      <c r="A18183">
        <v>15536</v>
      </c>
      <c r="B18183">
        <v>6810</v>
      </c>
      <c r="C18183" t="s">
        <v>72</v>
      </c>
      <c r="D18183">
        <v>1</v>
      </c>
      <c r="E18183">
        <v>16</v>
      </c>
      <c r="F18183">
        <v>16</v>
      </c>
    </row>
    <row r="18184" spans="1:6" x14ac:dyDescent="0.35">
      <c r="A18184">
        <v>15667</v>
      </c>
      <c r="B18184">
        <v>6871</v>
      </c>
      <c r="C18184" t="s">
        <v>72</v>
      </c>
      <c r="D18184">
        <v>1</v>
      </c>
      <c r="E18184">
        <v>16</v>
      </c>
      <c r="F18184">
        <v>16</v>
      </c>
    </row>
    <row r="18185" spans="1:6" x14ac:dyDescent="0.35">
      <c r="A18185">
        <v>15948</v>
      </c>
      <c r="B18185">
        <v>7015</v>
      </c>
      <c r="C18185" t="s">
        <v>72</v>
      </c>
      <c r="D18185">
        <v>1</v>
      </c>
      <c r="E18185">
        <v>16</v>
      </c>
      <c r="F18185">
        <v>16</v>
      </c>
    </row>
    <row r="18186" spans="1:6" x14ac:dyDescent="0.35">
      <c r="A18186">
        <v>16311</v>
      </c>
      <c r="B18186">
        <v>7174</v>
      </c>
      <c r="C18186" t="s">
        <v>72</v>
      </c>
      <c r="D18186">
        <v>1</v>
      </c>
      <c r="E18186">
        <v>16</v>
      </c>
      <c r="F18186">
        <v>16</v>
      </c>
    </row>
    <row r="18187" spans="1:6" x14ac:dyDescent="0.35">
      <c r="A18187">
        <v>16333</v>
      </c>
      <c r="B18187">
        <v>7186</v>
      </c>
      <c r="C18187" t="s">
        <v>72</v>
      </c>
      <c r="D18187">
        <v>1</v>
      </c>
      <c r="E18187">
        <v>16</v>
      </c>
      <c r="F18187">
        <v>16</v>
      </c>
    </row>
    <row r="18188" spans="1:6" x14ac:dyDescent="0.35">
      <c r="A18188">
        <v>16537</v>
      </c>
      <c r="B18188">
        <v>7282</v>
      </c>
      <c r="C18188" t="s">
        <v>72</v>
      </c>
      <c r="D18188">
        <v>1</v>
      </c>
      <c r="E18188">
        <v>16</v>
      </c>
      <c r="F18188">
        <v>16</v>
      </c>
    </row>
    <row r="18189" spans="1:6" x14ac:dyDescent="0.35">
      <c r="A18189">
        <v>16986</v>
      </c>
      <c r="B18189">
        <v>7476</v>
      </c>
      <c r="C18189" t="s">
        <v>72</v>
      </c>
      <c r="D18189">
        <v>1</v>
      </c>
      <c r="E18189">
        <v>16</v>
      </c>
      <c r="F18189">
        <v>16</v>
      </c>
    </row>
    <row r="18190" spans="1:6" x14ac:dyDescent="0.35">
      <c r="A18190">
        <v>17100</v>
      </c>
      <c r="B18190">
        <v>7523</v>
      </c>
      <c r="C18190" t="s">
        <v>72</v>
      </c>
      <c r="D18190">
        <v>1</v>
      </c>
      <c r="E18190">
        <v>16</v>
      </c>
      <c r="F18190">
        <v>16</v>
      </c>
    </row>
    <row r="18191" spans="1:6" x14ac:dyDescent="0.35">
      <c r="A18191">
        <v>17285</v>
      </c>
      <c r="B18191">
        <v>7602</v>
      </c>
      <c r="C18191" t="s">
        <v>72</v>
      </c>
      <c r="D18191">
        <v>1</v>
      </c>
      <c r="E18191">
        <v>16</v>
      </c>
      <c r="F18191">
        <v>16</v>
      </c>
    </row>
    <row r="18192" spans="1:6" x14ac:dyDescent="0.35">
      <c r="A18192">
        <v>17435</v>
      </c>
      <c r="B18192">
        <v>7659</v>
      </c>
      <c r="C18192" t="s">
        <v>72</v>
      </c>
      <c r="D18192">
        <v>1</v>
      </c>
      <c r="E18192">
        <v>16</v>
      </c>
      <c r="F18192">
        <v>16</v>
      </c>
    </row>
    <row r="18193" spans="1:6" x14ac:dyDescent="0.35">
      <c r="A18193">
        <v>17603</v>
      </c>
      <c r="B18193">
        <v>7728</v>
      </c>
      <c r="C18193" t="s">
        <v>72</v>
      </c>
      <c r="D18193">
        <v>1</v>
      </c>
      <c r="E18193">
        <v>16</v>
      </c>
      <c r="F18193">
        <v>16</v>
      </c>
    </row>
    <row r="18194" spans="1:6" x14ac:dyDescent="0.35">
      <c r="A18194">
        <v>17619</v>
      </c>
      <c r="B18194">
        <v>7734</v>
      </c>
      <c r="C18194" t="s">
        <v>72</v>
      </c>
      <c r="D18194">
        <v>1</v>
      </c>
      <c r="E18194">
        <v>16</v>
      </c>
      <c r="F18194">
        <v>16</v>
      </c>
    </row>
    <row r="18195" spans="1:6" x14ac:dyDescent="0.35">
      <c r="A18195">
        <v>17731</v>
      </c>
      <c r="B18195">
        <v>7784</v>
      </c>
      <c r="C18195" t="s">
        <v>72</v>
      </c>
      <c r="D18195">
        <v>1</v>
      </c>
      <c r="E18195">
        <v>16</v>
      </c>
      <c r="F18195">
        <v>16</v>
      </c>
    </row>
    <row r="18196" spans="1:6" x14ac:dyDescent="0.35">
      <c r="A18196">
        <v>17787</v>
      </c>
      <c r="B18196">
        <v>7804</v>
      </c>
      <c r="C18196" t="s">
        <v>72</v>
      </c>
      <c r="D18196">
        <v>1</v>
      </c>
      <c r="E18196">
        <v>16</v>
      </c>
      <c r="F18196">
        <v>16</v>
      </c>
    </row>
    <row r="18197" spans="1:6" x14ac:dyDescent="0.35">
      <c r="A18197">
        <v>17832</v>
      </c>
      <c r="B18197">
        <v>7823</v>
      </c>
      <c r="C18197" t="s">
        <v>72</v>
      </c>
      <c r="D18197">
        <v>1</v>
      </c>
      <c r="E18197">
        <v>16</v>
      </c>
      <c r="F18197">
        <v>16</v>
      </c>
    </row>
    <row r="18198" spans="1:6" x14ac:dyDescent="0.35">
      <c r="A18198">
        <v>17865</v>
      </c>
      <c r="B18198">
        <v>7838</v>
      </c>
      <c r="C18198" t="s">
        <v>72</v>
      </c>
      <c r="D18198">
        <v>1</v>
      </c>
      <c r="E18198">
        <v>16</v>
      </c>
      <c r="F18198">
        <v>16</v>
      </c>
    </row>
    <row r="18199" spans="1:6" x14ac:dyDescent="0.35">
      <c r="A18199">
        <v>17901</v>
      </c>
      <c r="B18199">
        <v>7852</v>
      </c>
      <c r="C18199" t="s">
        <v>72</v>
      </c>
      <c r="D18199">
        <v>1</v>
      </c>
      <c r="E18199">
        <v>16</v>
      </c>
      <c r="F18199">
        <v>16</v>
      </c>
    </row>
    <row r="18200" spans="1:6" x14ac:dyDescent="0.35">
      <c r="A18200">
        <v>17930</v>
      </c>
      <c r="B18200">
        <v>7866</v>
      </c>
      <c r="C18200" t="s">
        <v>72</v>
      </c>
      <c r="D18200">
        <v>1</v>
      </c>
      <c r="E18200">
        <v>16</v>
      </c>
      <c r="F18200">
        <v>16</v>
      </c>
    </row>
    <row r="18201" spans="1:6" x14ac:dyDescent="0.35">
      <c r="A18201">
        <v>18427</v>
      </c>
      <c r="B18201">
        <v>8093</v>
      </c>
      <c r="C18201" t="s">
        <v>72</v>
      </c>
      <c r="D18201">
        <v>1</v>
      </c>
      <c r="E18201">
        <v>16</v>
      </c>
      <c r="F18201">
        <v>16</v>
      </c>
    </row>
    <row r="18202" spans="1:6" x14ac:dyDescent="0.35">
      <c r="A18202">
        <v>18441</v>
      </c>
      <c r="B18202">
        <v>8100</v>
      </c>
      <c r="C18202" t="s">
        <v>72</v>
      </c>
      <c r="D18202">
        <v>1</v>
      </c>
      <c r="E18202">
        <v>16</v>
      </c>
      <c r="F18202">
        <v>16</v>
      </c>
    </row>
    <row r="18203" spans="1:6" x14ac:dyDescent="0.35">
      <c r="A18203">
        <v>18519</v>
      </c>
      <c r="B18203">
        <v>8129</v>
      </c>
      <c r="C18203" t="s">
        <v>72</v>
      </c>
      <c r="D18203">
        <v>1</v>
      </c>
      <c r="E18203">
        <v>16</v>
      </c>
      <c r="F18203">
        <v>16</v>
      </c>
    </row>
    <row r="18204" spans="1:6" x14ac:dyDescent="0.35">
      <c r="A18204">
        <v>18733</v>
      </c>
      <c r="B18204">
        <v>8231</v>
      </c>
      <c r="C18204" t="s">
        <v>72</v>
      </c>
      <c r="D18204">
        <v>1</v>
      </c>
      <c r="E18204">
        <v>16</v>
      </c>
      <c r="F18204">
        <v>16</v>
      </c>
    </row>
    <row r="18205" spans="1:6" x14ac:dyDescent="0.35">
      <c r="A18205">
        <v>18880</v>
      </c>
      <c r="B18205">
        <v>8286</v>
      </c>
      <c r="C18205" t="s">
        <v>72</v>
      </c>
      <c r="D18205">
        <v>1</v>
      </c>
      <c r="E18205">
        <v>16</v>
      </c>
      <c r="F18205">
        <v>16</v>
      </c>
    </row>
    <row r="18206" spans="1:6" x14ac:dyDescent="0.35">
      <c r="A18206">
        <v>18902</v>
      </c>
      <c r="B18206">
        <v>8293</v>
      </c>
      <c r="C18206" t="s">
        <v>72</v>
      </c>
      <c r="D18206">
        <v>1</v>
      </c>
      <c r="E18206">
        <v>16</v>
      </c>
      <c r="F18206">
        <v>16</v>
      </c>
    </row>
    <row r="18207" spans="1:6" x14ac:dyDescent="0.35">
      <c r="A18207">
        <v>19168</v>
      </c>
      <c r="B18207">
        <v>8424</v>
      </c>
      <c r="C18207" t="s">
        <v>72</v>
      </c>
      <c r="D18207">
        <v>1</v>
      </c>
      <c r="E18207">
        <v>16</v>
      </c>
      <c r="F18207">
        <v>16</v>
      </c>
    </row>
    <row r="18208" spans="1:6" x14ac:dyDescent="0.35">
      <c r="A18208">
        <v>19464</v>
      </c>
      <c r="B18208">
        <v>8559</v>
      </c>
      <c r="C18208" t="s">
        <v>72</v>
      </c>
      <c r="D18208">
        <v>1</v>
      </c>
      <c r="E18208">
        <v>16</v>
      </c>
      <c r="F18208">
        <v>16</v>
      </c>
    </row>
    <row r="18209" spans="1:6" x14ac:dyDescent="0.35">
      <c r="A18209">
        <v>19514</v>
      </c>
      <c r="B18209">
        <v>8578</v>
      </c>
      <c r="C18209" t="s">
        <v>72</v>
      </c>
      <c r="D18209">
        <v>1</v>
      </c>
      <c r="E18209">
        <v>16</v>
      </c>
      <c r="F18209">
        <v>16</v>
      </c>
    </row>
    <row r="18210" spans="1:6" x14ac:dyDescent="0.35">
      <c r="A18210">
        <v>19667</v>
      </c>
      <c r="B18210">
        <v>8647</v>
      </c>
      <c r="C18210" t="s">
        <v>72</v>
      </c>
      <c r="D18210">
        <v>1</v>
      </c>
      <c r="E18210">
        <v>16</v>
      </c>
      <c r="F18210">
        <v>16</v>
      </c>
    </row>
    <row r="18211" spans="1:6" x14ac:dyDescent="0.35">
      <c r="A18211">
        <v>19754</v>
      </c>
      <c r="B18211">
        <v>8689</v>
      </c>
      <c r="C18211" t="s">
        <v>72</v>
      </c>
      <c r="D18211">
        <v>1</v>
      </c>
      <c r="E18211">
        <v>16</v>
      </c>
      <c r="F18211">
        <v>16</v>
      </c>
    </row>
    <row r="18212" spans="1:6" x14ac:dyDescent="0.35">
      <c r="A18212">
        <v>19767</v>
      </c>
      <c r="B18212">
        <v>8696</v>
      </c>
      <c r="C18212" t="s">
        <v>72</v>
      </c>
      <c r="D18212">
        <v>1</v>
      </c>
      <c r="E18212">
        <v>16</v>
      </c>
      <c r="F18212">
        <v>16</v>
      </c>
    </row>
    <row r="18213" spans="1:6" x14ac:dyDescent="0.35">
      <c r="A18213">
        <v>19789</v>
      </c>
      <c r="B18213">
        <v>8701</v>
      </c>
      <c r="C18213" t="s">
        <v>72</v>
      </c>
      <c r="D18213">
        <v>1</v>
      </c>
      <c r="E18213">
        <v>16</v>
      </c>
      <c r="F18213">
        <v>16</v>
      </c>
    </row>
    <row r="18214" spans="1:6" x14ac:dyDescent="0.35">
      <c r="A18214">
        <v>19809</v>
      </c>
      <c r="B18214">
        <v>8710</v>
      </c>
      <c r="C18214" t="s">
        <v>72</v>
      </c>
      <c r="D18214">
        <v>1</v>
      </c>
      <c r="E18214">
        <v>16</v>
      </c>
      <c r="F18214">
        <v>16</v>
      </c>
    </row>
    <row r="18215" spans="1:6" x14ac:dyDescent="0.35">
      <c r="A18215">
        <v>19840</v>
      </c>
      <c r="B18215">
        <v>8723</v>
      </c>
      <c r="C18215" t="s">
        <v>72</v>
      </c>
      <c r="D18215">
        <v>1</v>
      </c>
      <c r="E18215">
        <v>16</v>
      </c>
      <c r="F18215">
        <v>16</v>
      </c>
    </row>
    <row r="18216" spans="1:6" x14ac:dyDescent="0.35">
      <c r="A18216">
        <v>19897</v>
      </c>
      <c r="B18216">
        <v>8751</v>
      </c>
      <c r="C18216" t="s">
        <v>72</v>
      </c>
      <c r="D18216">
        <v>1</v>
      </c>
      <c r="E18216">
        <v>16</v>
      </c>
      <c r="F18216">
        <v>16</v>
      </c>
    </row>
    <row r="18217" spans="1:6" x14ac:dyDescent="0.35">
      <c r="A18217">
        <v>20139</v>
      </c>
      <c r="B18217">
        <v>8857</v>
      </c>
      <c r="C18217" t="s">
        <v>72</v>
      </c>
      <c r="D18217">
        <v>1</v>
      </c>
      <c r="E18217">
        <v>16</v>
      </c>
      <c r="F18217">
        <v>16</v>
      </c>
    </row>
    <row r="18218" spans="1:6" x14ac:dyDescent="0.35">
      <c r="A18218">
        <v>20242</v>
      </c>
      <c r="B18218">
        <v>8894</v>
      </c>
      <c r="C18218" t="s">
        <v>72</v>
      </c>
      <c r="D18218">
        <v>1</v>
      </c>
      <c r="E18218">
        <v>16</v>
      </c>
      <c r="F18218">
        <v>16</v>
      </c>
    </row>
    <row r="18219" spans="1:6" x14ac:dyDescent="0.35">
      <c r="A18219">
        <v>20938</v>
      </c>
      <c r="B18219">
        <v>9187</v>
      </c>
      <c r="C18219" t="s">
        <v>72</v>
      </c>
      <c r="D18219">
        <v>1</v>
      </c>
      <c r="E18219">
        <v>16</v>
      </c>
      <c r="F18219">
        <v>16</v>
      </c>
    </row>
    <row r="18220" spans="1:6" x14ac:dyDescent="0.35">
      <c r="A18220">
        <v>21309</v>
      </c>
      <c r="B18220">
        <v>9342</v>
      </c>
      <c r="C18220" t="s">
        <v>72</v>
      </c>
      <c r="D18220">
        <v>1</v>
      </c>
      <c r="E18220">
        <v>16</v>
      </c>
      <c r="F18220">
        <v>16</v>
      </c>
    </row>
    <row r="18221" spans="1:6" x14ac:dyDescent="0.35">
      <c r="A18221">
        <v>21353</v>
      </c>
      <c r="B18221">
        <v>9364</v>
      </c>
      <c r="C18221" t="s">
        <v>72</v>
      </c>
      <c r="D18221">
        <v>1</v>
      </c>
      <c r="E18221">
        <v>16</v>
      </c>
      <c r="F18221">
        <v>16</v>
      </c>
    </row>
    <row r="18222" spans="1:6" x14ac:dyDescent="0.35">
      <c r="A18222">
        <v>21654</v>
      </c>
      <c r="B18222">
        <v>9505</v>
      </c>
      <c r="C18222" t="s">
        <v>72</v>
      </c>
      <c r="D18222">
        <v>1</v>
      </c>
      <c r="E18222">
        <v>16</v>
      </c>
      <c r="F18222">
        <v>16</v>
      </c>
    </row>
    <row r="18223" spans="1:6" x14ac:dyDescent="0.35">
      <c r="A18223">
        <v>21709</v>
      </c>
      <c r="B18223">
        <v>9527</v>
      </c>
      <c r="C18223" t="s">
        <v>72</v>
      </c>
      <c r="D18223">
        <v>1</v>
      </c>
      <c r="E18223">
        <v>16</v>
      </c>
      <c r="F18223">
        <v>16</v>
      </c>
    </row>
    <row r="18224" spans="1:6" x14ac:dyDescent="0.35">
      <c r="A18224">
        <v>22020</v>
      </c>
      <c r="B18224">
        <v>9663</v>
      </c>
      <c r="C18224" t="s">
        <v>72</v>
      </c>
      <c r="D18224">
        <v>1</v>
      </c>
      <c r="E18224">
        <v>16</v>
      </c>
      <c r="F18224">
        <v>16</v>
      </c>
    </row>
    <row r="18225" spans="1:6" x14ac:dyDescent="0.35">
      <c r="A18225">
        <v>22036</v>
      </c>
      <c r="B18225">
        <v>9672</v>
      </c>
      <c r="C18225" t="s">
        <v>72</v>
      </c>
      <c r="D18225">
        <v>1</v>
      </c>
      <c r="E18225">
        <v>16</v>
      </c>
      <c r="F18225">
        <v>16</v>
      </c>
    </row>
    <row r="18226" spans="1:6" x14ac:dyDescent="0.35">
      <c r="A18226">
        <v>22079</v>
      </c>
      <c r="B18226">
        <v>9697</v>
      </c>
      <c r="C18226" t="s">
        <v>72</v>
      </c>
      <c r="D18226">
        <v>1</v>
      </c>
      <c r="E18226">
        <v>16</v>
      </c>
      <c r="F18226">
        <v>16</v>
      </c>
    </row>
    <row r="18227" spans="1:6" x14ac:dyDescent="0.35">
      <c r="A18227">
        <v>22183</v>
      </c>
      <c r="B18227">
        <v>9745</v>
      </c>
      <c r="C18227" t="s">
        <v>72</v>
      </c>
      <c r="D18227">
        <v>1</v>
      </c>
      <c r="E18227">
        <v>16</v>
      </c>
      <c r="F18227">
        <v>16</v>
      </c>
    </row>
    <row r="18228" spans="1:6" x14ac:dyDescent="0.35">
      <c r="A18228">
        <v>22199</v>
      </c>
      <c r="B18228">
        <v>9754</v>
      </c>
      <c r="C18228" t="s">
        <v>72</v>
      </c>
      <c r="D18228">
        <v>1</v>
      </c>
      <c r="E18228">
        <v>16</v>
      </c>
      <c r="F18228">
        <v>16</v>
      </c>
    </row>
    <row r="18229" spans="1:6" x14ac:dyDescent="0.35">
      <c r="A18229">
        <v>22232</v>
      </c>
      <c r="B18229">
        <v>9764</v>
      </c>
      <c r="C18229" t="s">
        <v>72</v>
      </c>
      <c r="D18229">
        <v>1</v>
      </c>
      <c r="E18229">
        <v>16</v>
      </c>
      <c r="F18229">
        <v>16</v>
      </c>
    </row>
    <row r="18230" spans="1:6" x14ac:dyDescent="0.35">
      <c r="A18230">
        <v>22491</v>
      </c>
      <c r="B18230">
        <v>9878</v>
      </c>
      <c r="C18230" t="s">
        <v>72</v>
      </c>
      <c r="D18230">
        <v>1</v>
      </c>
      <c r="E18230">
        <v>16</v>
      </c>
      <c r="F18230">
        <v>16</v>
      </c>
    </row>
    <row r="18231" spans="1:6" x14ac:dyDescent="0.35">
      <c r="A18231">
        <v>22493</v>
      </c>
      <c r="B18231">
        <v>9879</v>
      </c>
      <c r="C18231" t="s">
        <v>72</v>
      </c>
      <c r="D18231">
        <v>1</v>
      </c>
      <c r="E18231">
        <v>16</v>
      </c>
      <c r="F18231">
        <v>16</v>
      </c>
    </row>
    <row r="18232" spans="1:6" x14ac:dyDescent="0.35">
      <c r="A18232">
        <v>22558</v>
      </c>
      <c r="B18232">
        <v>9913</v>
      </c>
      <c r="C18232" t="s">
        <v>72</v>
      </c>
      <c r="D18232">
        <v>1</v>
      </c>
      <c r="E18232">
        <v>16</v>
      </c>
      <c r="F18232">
        <v>16</v>
      </c>
    </row>
    <row r="18233" spans="1:6" x14ac:dyDescent="0.35">
      <c r="A18233">
        <v>22834</v>
      </c>
      <c r="B18233">
        <v>10038</v>
      </c>
      <c r="C18233" t="s">
        <v>72</v>
      </c>
      <c r="D18233">
        <v>1</v>
      </c>
      <c r="E18233">
        <v>16</v>
      </c>
      <c r="F18233">
        <v>16</v>
      </c>
    </row>
    <row r="18234" spans="1:6" x14ac:dyDescent="0.35">
      <c r="A18234">
        <v>22973</v>
      </c>
      <c r="B18234">
        <v>10112</v>
      </c>
      <c r="C18234" t="s">
        <v>72</v>
      </c>
      <c r="D18234">
        <v>1</v>
      </c>
      <c r="E18234">
        <v>16</v>
      </c>
      <c r="F18234">
        <v>16</v>
      </c>
    </row>
    <row r="18235" spans="1:6" x14ac:dyDescent="0.35">
      <c r="A18235">
        <v>23117</v>
      </c>
      <c r="B18235">
        <v>10172</v>
      </c>
      <c r="C18235" t="s">
        <v>72</v>
      </c>
      <c r="D18235">
        <v>1</v>
      </c>
      <c r="E18235">
        <v>16</v>
      </c>
      <c r="F18235">
        <v>16</v>
      </c>
    </row>
    <row r="18236" spans="1:6" x14ac:dyDescent="0.35">
      <c r="A18236">
        <v>23137</v>
      </c>
      <c r="B18236">
        <v>10179</v>
      </c>
      <c r="C18236" t="s">
        <v>72</v>
      </c>
      <c r="D18236">
        <v>1</v>
      </c>
      <c r="E18236">
        <v>16</v>
      </c>
      <c r="F18236">
        <v>16</v>
      </c>
    </row>
    <row r="18237" spans="1:6" x14ac:dyDescent="0.35">
      <c r="A18237">
        <v>23431</v>
      </c>
      <c r="B18237">
        <v>10298</v>
      </c>
      <c r="C18237" t="s">
        <v>72</v>
      </c>
      <c r="D18237">
        <v>1</v>
      </c>
      <c r="E18237">
        <v>16</v>
      </c>
      <c r="F18237">
        <v>16</v>
      </c>
    </row>
    <row r="18238" spans="1:6" x14ac:dyDescent="0.35">
      <c r="A18238">
        <v>23928</v>
      </c>
      <c r="B18238">
        <v>10520</v>
      </c>
      <c r="C18238" t="s">
        <v>72</v>
      </c>
      <c r="D18238">
        <v>1</v>
      </c>
      <c r="E18238">
        <v>16</v>
      </c>
      <c r="F18238">
        <v>16</v>
      </c>
    </row>
    <row r="18239" spans="1:6" x14ac:dyDescent="0.35">
      <c r="A18239">
        <v>23959</v>
      </c>
      <c r="B18239">
        <v>10533</v>
      </c>
      <c r="C18239" t="s">
        <v>72</v>
      </c>
      <c r="D18239">
        <v>1</v>
      </c>
      <c r="E18239">
        <v>16</v>
      </c>
      <c r="F18239">
        <v>16</v>
      </c>
    </row>
    <row r="18240" spans="1:6" x14ac:dyDescent="0.35">
      <c r="A18240">
        <v>24011</v>
      </c>
      <c r="B18240">
        <v>10553</v>
      </c>
      <c r="C18240" t="s">
        <v>72</v>
      </c>
      <c r="D18240">
        <v>1</v>
      </c>
      <c r="E18240">
        <v>16</v>
      </c>
      <c r="F18240">
        <v>16</v>
      </c>
    </row>
    <row r="18241" spans="1:6" x14ac:dyDescent="0.35">
      <c r="A18241">
        <v>24428</v>
      </c>
      <c r="B18241">
        <v>10736</v>
      </c>
      <c r="C18241" t="s">
        <v>72</v>
      </c>
      <c r="D18241">
        <v>1</v>
      </c>
      <c r="E18241">
        <v>16</v>
      </c>
      <c r="F18241">
        <v>16</v>
      </c>
    </row>
    <row r="18242" spans="1:6" x14ac:dyDescent="0.35">
      <c r="A18242">
        <v>24673</v>
      </c>
      <c r="B18242">
        <v>10847</v>
      </c>
      <c r="C18242" t="s">
        <v>72</v>
      </c>
      <c r="D18242">
        <v>1</v>
      </c>
      <c r="E18242">
        <v>16</v>
      </c>
      <c r="F18242">
        <v>16</v>
      </c>
    </row>
    <row r="18243" spans="1:6" x14ac:dyDescent="0.35">
      <c r="A18243">
        <v>24730</v>
      </c>
      <c r="B18243">
        <v>10877</v>
      </c>
      <c r="C18243" t="s">
        <v>72</v>
      </c>
      <c r="D18243">
        <v>1</v>
      </c>
      <c r="E18243">
        <v>16</v>
      </c>
      <c r="F18243">
        <v>16</v>
      </c>
    </row>
    <row r="18244" spans="1:6" x14ac:dyDescent="0.35">
      <c r="A18244">
        <v>24880</v>
      </c>
      <c r="B18244">
        <v>10941</v>
      </c>
      <c r="C18244" t="s">
        <v>72</v>
      </c>
      <c r="D18244">
        <v>1</v>
      </c>
      <c r="E18244">
        <v>16</v>
      </c>
      <c r="F18244">
        <v>16</v>
      </c>
    </row>
    <row r="18245" spans="1:6" x14ac:dyDescent="0.35">
      <c r="A18245">
        <v>24914</v>
      </c>
      <c r="B18245">
        <v>10958</v>
      </c>
      <c r="C18245" t="s">
        <v>72</v>
      </c>
      <c r="D18245">
        <v>1</v>
      </c>
      <c r="E18245">
        <v>16</v>
      </c>
      <c r="F18245">
        <v>16</v>
      </c>
    </row>
    <row r="18246" spans="1:6" x14ac:dyDescent="0.35">
      <c r="A18246">
        <v>24996</v>
      </c>
      <c r="B18246">
        <v>10996</v>
      </c>
      <c r="C18246" t="s">
        <v>72</v>
      </c>
      <c r="D18246">
        <v>1</v>
      </c>
      <c r="E18246">
        <v>16</v>
      </c>
      <c r="F18246">
        <v>16</v>
      </c>
    </row>
    <row r="18247" spans="1:6" x14ac:dyDescent="0.35">
      <c r="A18247">
        <v>25131</v>
      </c>
      <c r="B18247">
        <v>11060</v>
      </c>
      <c r="C18247" t="s">
        <v>72</v>
      </c>
      <c r="D18247">
        <v>1</v>
      </c>
      <c r="E18247">
        <v>16</v>
      </c>
      <c r="F18247">
        <v>16</v>
      </c>
    </row>
    <row r="18248" spans="1:6" x14ac:dyDescent="0.35">
      <c r="A18248">
        <v>25208</v>
      </c>
      <c r="B18248">
        <v>11096</v>
      </c>
      <c r="C18248" t="s">
        <v>72</v>
      </c>
      <c r="D18248">
        <v>1</v>
      </c>
      <c r="E18248">
        <v>16</v>
      </c>
      <c r="F18248">
        <v>16</v>
      </c>
    </row>
    <row r="18249" spans="1:6" x14ac:dyDescent="0.35">
      <c r="A18249">
        <v>25558</v>
      </c>
      <c r="B18249">
        <v>11240</v>
      </c>
      <c r="C18249" t="s">
        <v>72</v>
      </c>
      <c r="D18249">
        <v>1</v>
      </c>
      <c r="E18249">
        <v>16</v>
      </c>
      <c r="F18249">
        <v>16</v>
      </c>
    </row>
    <row r="18250" spans="1:6" x14ac:dyDescent="0.35">
      <c r="A18250">
        <v>26076</v>
      </c>
      <c r="B18250">
        <v>11480</v>
      </c>
      <c r="C18250" t="s">
        <v>72</v>
      </c>
      <c r="D18250">
        <v>1</v>
      </c>
      <c r="E18250">
        <v>16</v>
      </c>
      <c r="F18250">
        <v>16</v>
      </c>
    </row>
    <row r="18251" spans="1:6" x14ac:dyDescent="0.35">
      <c r="A18251">
        <v>26646</v>
      </c>
      <c r="B18251">
        <v>11735</v>
      </c>
      <c r="C18251" t="s">
        <v>72</v>
      </c>
      <c r="D18251">
        <v>1</v>
      </c>
      <c r="E18251">
        <v>16</v>
      </c>
      <c r="F18251">
        <v>16</v>
      </c>
    </row>
    <row r="18252" spans="1:6" x14ac:dyDescent="0.35">
      <c r="A18252">
        <v>27026</v>
      </c>
      <c r="B18252">
        <v>11896</v>
      </c>
      <c r="C18252" t="s">
        <v>72</v>
      </c>
      <c r="D18252">
        <v>1</v>
      </c>
      <c r="E18252">
        <v>16</v>
      </c>
      <c r="F18252">
        <v>16</v>
      </c>
    </row>
    <row r="18253" spans="1:6" x14ac:dyDescent="0.35">
      <c r="A18253">
        <v>27049</v>
      </c>
      <c r="B18253">
        <v>11907</v>
      </c>
      <c r="C18253" t="s">
        <v>72</v>
      </c>
      <c r="D18253">
        <v>1</v>
      </c>
      <c r="E18253">
        <v>16</v>
      </c>
      <c r="F18253">
        <v>16</v>
      </c>
    </row>
    <row r="18254" spans="1:6" x14ac:dyDescent="0.35">
      <c r="A18254">
        <v>27096</v>
      </c>
      <c r="B18254">
        <v>11927</v>
      </c>
      <c r="C18254" t="s">
        <v>72</v>
      </c>
      <c r="D18254">
        <v>1</v>
      </c>
      <c r="E18254">
        <v>16</v>
      </c>
      <c r="F18254">
        <v>16</v>
      </c>
    </row>
    <row r="18255" spans="1:6" x14ac:dyDescent="0.35">
      <c r="A18255">
        <v>27196</v>
      </c>
      <c r="B18255">
        <v>11966</v>
      </c>
      <c r="C18255" t="s">
        <v>72</v>
      </c>
      <c r="D18255">
        <v>1</v>
      </c>
      <c r="E18255">
        <v>16</v>
      </c>
      <c r="F18255">
        <v>16</v>
      </c>
    </row>
    <row r="18256" spans="1:6" x14ac:dyDescent="0.35">
      <c r="A18256">
        <v>27256</v>
      </c>
      <c r="B18256">
        <v>11996</v>
      </c>
      <c r="C18256" t="s">
        <v>72</v>
      </c>
      <c r="D18256">
        <v>1</v>
      </c>
      <c r="E18256">
        <v>16</v>
      </c>
      <c r="F18256">
        <v>16</v>
      </c>
    </row>
    <row r="18257" spans="1:6" x14ac:dyDescent="0.35">
      <c r="A18257">
        <v>27330</v>
      </c>
      <c r="B18257">
        <v>12027</v>
      </c>
      <c r="C18257" t="s">
        <v>72</v>
      </c>
      <c r="D18257">
        <v>1</v>
      </c>
      <c r="E18257">
        <v>16</v>
      </c>
      <c r="F18257">
        <v>16</v>
      </c>
    </row>
    <row r="18258" spans="1:6" x14ac:dyDescent="0.35">
      <c r="A18258">
        <v>27370</v>
      </c>
      <c r="B18258">
        <v>12045</v>
      </c>
      <c r="C18258" t="s">
        <v>72</v>
      </c>
      <c r="D18258">
        <v>1</v>
      </c>
      <c r="E18258">
        <v>16</v>
      </c>
      <c r="F18258">
        <v>16</v>
      </c>
    </row>
    <row r="18259" spans="1:6" x14ac:dyDescent="0.35">
      <c r="A18259">
        <v>27422</v>
      </c>
      <c r="B18259">
        <v>12064</v>
      </c>
      <c r="C18259" t="s">
        <v>72</v>
      </c>
      <c r="D18259">
        <v>1</v>
      </c>
      <c r="E18259">
        <v>16</v>
      </c>
      <c r="F18259">
        <v>16</v>
      </c>
    </row>
    <row r="18260" spans="1:6" x14ac:dyDescent="0.35">
      <c r="A18260">
        <v>27917</v>
      </c>
      <c r="B18260">
        <v>12290</v>
      </c>
      <c r="C18260" t="s">
        <v>72</v>
      </c>
      <c r="D18260">
        <v>1</v>
      </c>
      <c r="E18260">
        <v>16</v>
      </c>
      <c r="F18260">
        <v>16</v>
      </c>
    </row>
    <row r="18261" spans="1:6" x14ac:dyDescent="0.35">
      <c r="A18261">
        <v>27956</v>
      </c>
      <c r="B18261">
        <v>12308</v>
      </c>
      <c r="C18261" t="s">
        <v>72</v>
      </c>
      <c r="D18261">
        <v>1</v>
      </c>
      <c r="E18261">
        <v>16</v>
      </c>
      <c r="F18261">
        <v>16</v>
      </c>
    </row>
    <row r="18262" spans="1:6" x14ac:dyDescent="0.35">
      <c r="A18262">
        <v>27990</v>
      </c>
      <c r="B18262">
        <v>12323</v>
      </c>
      <c r="C18262" t="s">
        <v>72</v>
      </c>
      <c r="D18262">
        <v>1</v>
      </c>
      <c r="E18262">
        <v>16</v>
      </c>
      <c r="F18262">
        <v>16</v>
      </c>
    </row>
    <row r="18263" spans="1:6" x14ac:dyDescent="0.35">
      <c r="A18263">
        <v>28077</v>
      </c>
      <c r="B18263">
        <v>12360</v>
      </c>
      <c r="C18263" t="s">
        <v>72</v>
      </c>
      <c r="D18263">
        <v>1</v>
      </c>
      <c r="E18263">
        <v>16</v>
      </c>
      <c r="F18263">
        <v>16</v>
      </c>
    </row>
    <row r="18264" spans="1:6" x14ac:dyDescent="0.35">
      <c r="A18264">
        <v>28115</v>
      </c>
      <c r="B18264">
        <v>12377</v>
      </c>
      <c r="C18264" t="s">
        <v>72</v>
      </c>
      <c r="D18264">
        <v>1</v>
      </c>
      <c r="E18264">
        <v>16</v>
      </c>
      <c r="F18264">
        <v>16</v>
      </c>
    </row>
    <row r="18265" spans="1:6" x14ac:dyDescent="0.35">
      <c r="A18265">
        <v>28394</v>
      </c>
      <c r="B18265">
        <v>12507</v>
      </c>
      <c r="C18265" t="s">
        <v>72</v>
      </c>
      <c r="D18265">
        <v>1</v>
      </c>
      <c r="E18265">
        <v>16</v>
      </c>
      <c r="F18265">
        <v>16</v>
      </c>
    </row>
    <row r="18266" spans="1:6" x14ac:dyDescent="0.35">
      <c r="A18266">
        <v>28465</v>
      </c>
      <c r="B18266">
        <v>12540</v>
      </c>
      <c r="C18266" t="s">
        <v>72</v>
      </c>
      <c r="D18266">
        <v>1</v>
      </c>
      <c r="E18266">
        <v>16</v>
      </c>
      <c r="F18266">
        <v>16</v>
      </c>
    </row>
    <row r="18267" spans="1:6" x14ac:dyDescent="0.35">
      <c r="A18267">
        <v>28519</v>
      </c>
      <c r="B18267">
        <v>12560</v>
      </c>
      <c r="C18267" t="s">
        <v>72</v>
      </c>
      <c r="D18267">
        <v>1</v>
      </c>
      <c r="E18267">
        <v>16</v>
      </c>
      <c r="F18267">
        <v>16</v>
      </c>
    </row>
    <row r="18268" spans="1:6" x14ac:dyDescent="0.35">
      <c r="A18268">
        <v>29027</v>
      </c>
      <c r="B18268">
        <v>12808</v>
      </c>
      <c r="C18268" t="s">
        <v>72</v>
      </c>
      <c r="D18268">
        <v>1</v>
      </c>
      <c r="E18268">
        <v>16</v>
      </c>
      <c r="F18268">
        <v>16</v>
      </c>
    </row>
    <row r="18269" spans="1:6" x14ac:dyDescent="0.35">
      <c r="A18269">
        <v>29173</v>
      </c>
      <c r="B18269">
        <v>12880</v>
      </c>
      <c r="C18269" t="s">
        <v>72</v>
      </c>
      <c r="D18269">
        <v>1</v>
      </c>
      <c r="E18269">
        <v>16</v>
      </c>
      <c r="F18269">
        <v>16</v>
      </c>
    </row>
    <row r="18270" spans="1:6" x14ac:dyDescent="0.35">
      <c r="A18270">
        <v>29264</v>
      </c>
      <c r="B18270">
        <v>12919</v>
      </c>
      <c r="C18270" t="s">
        <v>72</v>
      </c>
      <c r="D18270">
        <v>1</v>
      </c>
      <c r="E18270">
        <v>16</v>
      </c>
      <c r="F18270">
        <v>16</v>
      </c>
    </row>
    <row r="18271" spans="1:6" x14ac:dyDescent="0.35">
      <c r="A18271">
        <v>29578</v>
      </c>
      <c r="B18271">
        <v>13069</v>
      </c>
      <c r="C18271" t="s">
        <v>72</v>
      </c>
      <c r="D18271">
        <v>1</v>
      </c>
      <c r="E18271">
        <v>16</v>
      </c>
      <c r="F18271">
        <v>16</v>
      </c>
    </row>
    <row r="18272" spans="1:6" x14ac:dyDescent="0.35">
      <c r="A18272">
        <v>30014</v>
      </c>
      <c r="B18272">
        <v>13255</v>
      </c>
      <c r="C18272" t="s">
        <v>72</v>
      </c>
      <c r="D18272">
        <v>1</v>
      </c>
      <c r="E18272">
        <v>16</v>
      </c>
      <c r="F18272">
        <v>16</v>
      </c>
    </row>
    <row r="18273" spans="1:6" x14ac:dyDescent="0.35">
      <c r="A18273">
        <v>30310</v>
      </c>
      <c r="B18273">
        <v>13395</v>
      </c>
      <c r="C18273" t="s">
        <v>72</v>
      </c>
      <c r="D18273">
        <v>1</v>
      </c>
      <c r="E18273">
        <v>16</v>
      </c>
      <c r="F18273">
        <v>16</v>
      </c>
    </row>
    <row r="18274" spans="1:6" x14ac:dyDescent="0.35">
      <c r="A18274">
        <v>30881</v>
      </c>
      <c r="B18274">
        <v>13646</v>
      </c>
      <c r="C18274" t="s">
        <v>72</v>
      </c>
      <c r="D18274">
        <v>1</v>
      </c>
      <c r="E18274">
        <v>16</v>
      </c>
      <c r="F18274">
        <v>16</v>
      </c>
    </row>
    <row r="18275" spans="1:6" x14ac:dyDescent="0.35">
      <c r="A18275">
        <v>30902</v>
      </c>
      <c r="B18275">
        <v>13657</v>
      </c>
      <c r="C18275" t="s">
        <v>72</v>
      </c>
      <c r="D18275">
        <v>1</v>
      </c>
      <c r="E18275">
        <v>16</v>
      </c>
      <c r="F18275">
        <v>16</v>
      </c>
    </row>
    <row r="18276" spans="1:6" x14ac:dyDescent="0.35">
      <c r="A18276">
        <v>30975</v>
      </c>
      <c r="B18276">
        <v>13682</v>
      </c>
      <c r="C18276" t="s">
        <v>72</v>
      </c>
      <c r="D18276">
        <v>1</v>
      </c>
      <c r="E18276">
        <v>16</v>
      </c>
      <c r="F18276">
        <v>16</v>
      </c>
    </row>
    <row r="18277" spans="1:6" x14ac:dyDescent="0.35">
      <c r="A18277">
        <v>30982</v>
      </c>
      <c r="B18277">
        <v>13685</v>
      </c>
      <c r="C18277" t="s">
        <v>72</v>
      </c>
      <c r="D18277">
        <v>1</v>
      </c>
      <c r="E18277">
        <v>16</v>
      </c>
      <c r="F18277">
        <v>16</v>
      </c>
    </row>
    <row r="18278" spans="1:6" x14ac:dyDescent="0.35">
      <c r="A18278">
        <v>31137</v>
      </c>
      <c r="B18278">
        <v>13750</v>
      </c>
      <c r="C18278" t="s">
        <v>72</v>
      </c>
      <c r="D18278">
        <v>1</v>
      </c>
      <c r="E18278">
        <v>16</v>
      </c>
      <c r="F18278">
        <v>16</v>
      </c>
    </row>
    <row r="18279" spans="1:6" x14ac:dyDescent="0.35">
      <c r="A18279">
        <v>31471</v>
      </c>
      <c r="B18279">
        <v>13893</v>
      </c>
      <c r="C18279" t="s">
        <v>72</v>
      </c>
      <c r="D18279">
        <v>1</v>
      </c>
      <c r="E18279">
        <v>16</v>
      </c>
      <c r="F18279">
        <v>16</v>
      </c>
    </row>
    <row r="18280" spans="1:6" x14ac:dyDescent="0.35">
      <c r="A18280">
        <v>31497</v>
      </c>
      <c r="B18280">
        <v>13906</v>
      </c>
      <c r="C18280" t="s">
        <v>72</v>
      </c>
      <c r="D18280">
        <v>1</v>
      </c>
      <c r="E18280">
        <v>16</v>
      </c>
      <c r="F18280">
        <v>16</v>
      </c>
    </row>
    <row r="18281" spans="1:6" x14ac:dyDescent="0.35">
      <c r="A18281">
        <v>31544</v>
      </c>
      <c r="B18281">
        <v>13925</v>
      </c>
      <c r="C18281" t="s">
        <v>72</v>
      </c>
      <c r="D18281">
        <v>1</v>
      </c>
      <c r="E18281">
        <v>16</v>
      </c>
      <c r="F18281">
        <v>16</v>
      </c>
    </row>
    <row r="18282" spans="1:6" x14ac:dyDescent="0.35">
      <c r="A18282">
        <v>31987</v>
      </c>
      <c r="B18282">
        <v>14122</v>
      </c>
      <c r="C18282" t="s">
        <v>72</v>
      </c>
      <c r="D18282">
        <v>1</v>
      </c>
      <c r="E18282">
        <v>16</v>
      </c>
      <c r="F18282">
        <v>16</v>
      </c>
    </row>
    <row r="18283" spans="1:6" x14ac:dyDescent="0.35">
      <c r="A18283">
        <v>32599</v>
      </c>
      <c r="B18283">
        <v>14405</v>
      </c>
      <c r="C18283" t="s">
        <v>72</v>
      </c>
      <c r="D18283">
        <v>1</v>
      </c>
      <c r="E18283">
        <v>16</v>
      </c>
      <c r="F18283">
        <v>16</v>
      </c>
    </row>
    <row r="18284" spans="1:6" x14ac:dyDescent="0.35">
      <c r="A18284">
        <v>33291</v>
      </c>
      <c r="B18284">
        <v>14716</v>
      </c>
      <c r="C18284" t="s">
        <v>72</v>
      </c>
      <c r="D18284">
        <v>1</v>
      </c>
      <c r="E18284">
        <v>16</v>
      </c>
      <c r="F18284">
        <v>16</v>
      </c>
    </row>
    <row r="18285" spans="1:6" x14ac:dyDescent="0.35">
      <c r="A18285">
        <v>33297</v>
      </c>
      <c r="B18285">
        <v>14718</v>
      </c>
      <c r="C18285" t="s">
        <v>72</v>
      </c>
      <c r="D18285">
        <v>1</v>
      </c>
      <c r="E18285">
        <v>16</v>
      </c>
      <c r="F18285">
        <v>16</v>
      </c>
    </row>
    <row r="18286" spans="1:6" x14ac:dyDescent="0.35">
      <c r="A18286">
        <v>33436</v>
      </c>
      <c r="B18286">
        <v>14770</v>
      </c>
      <c r="C18286" t="s">
        <v>72</v>
      </c>
      <c r="D18286">
        <v>1</v>
      </c>
      <c r="E18286">
        <v>16</v>
      </c>
      <c r="F18286">
        <v>16</v>
      </c>
    </row>
    <row r="18287" spans="1:6" x14ac:dyDescent="0.35">
      <c r="A18287">
        <v>33629</v>
      </c>
      <c r="B18287">
        <v>14844</v>
      </c>
      <c r="C18287" t="s">
        <v>72</v>
      </c>
      <c r="D18287">
        <v>1</v>
      </c>
      <c r="E18287">
        <v>16</v>
      </c>
      <c r="F18287">
        <v>16</v>
      </c>
    </row>
    <row r="18288" spans="1:6" x14ac:dyDescent="0.35">
      <c r="A18288">
        <v>34126</v>
      </c>
      <c r="B18288">
        <v>15066</v>
      </c>
      <c r="C18288" t="s">
        <v>72</v>
      </c>
      <c r="D18288">
        <v>1</v>
      </c>
      <c r="E18288">
        <v>16</v>
      </c>
      <c r="F18288">
        <v>16</v>
      </c>
    </row>
    <row r="18289" spans="1:6" x14ac:dyDescent="0.35">
      <c r="A18289">
        <v>34140</v>
      </c>
      <c r="B18289">
        <v>15071</v>
      </c>
      <c r="C18289" t="s">
        <v>72</v>
      </c>
      <c r="D18289">
        <v>1</v>
      </c>
      <c r="E18289">
        <v>16</v>
      </c>
      <c r="F18289">
        <v>16</v>
      </c>
    </row>
    <row r="18290" spans="1:6" x14ac:dyDescent="0.35">
      <c r="A18290">
        <v>34209</v>
      </c>
      <c r="B18290">
        <v>15098</v>
      </c>
      <c r="C18290" t="s">
        <v>72</v>
      </c>
      <c r="D18290">
        <v>1</v>
      </c>
      <c r="E18290">
        <v>16</v>
      </c>
      <c r="F18290">
        <v>16</v>
      </c>
    </row>
    <row r="18291" spans="1:6" x14ac:dyDescent="0.35">
      <c r="A18291">
        <v>34271</v>
      </c>
      <c r="B18291">
        <v>15125</v>
      </c>
      <c r="C18291" t="s">
        <v>72</v>
      </c>
      <c r="D18291">
        <v>1</v>
      </c>
      <c r="E18291">
        <v>16</v>
      </c>
      <c r="F18291">
        <v>16</v>
      </c>
    </row>
    <row r="18292" spans="1:6" x14ac:dyDescent="0.35">
      <c r="A18292">
        <v>34384</v>
      </c>
      <c r="B18292">
        <v>15177</v>
      </c>
      <c r="C18292" t="s">
        <v>72</v>
      </c>
      <c r="D18292">
        <v>1</v>
      </c>
      <c r="E18292">
        <v>16</v>
      </c>
      <c r="F18292">
        <v>16</v>
      </c>
    </row>
    <row r="18293" spans="1:6" x14ac:dyDescent="0.35">
      <c r="A18293">
        <v>34398</v>
      </c>
      <c r="B18293">
        <v>15181</v>
      </c>
      <c r="C18293" t="s">
        <v>72</v>
      </c>
      <c r="D18293">
        <v>1</v>
      </c>
      <c r="E18293">
        <v>16</v>
      </c>
      <c r="F18293">
        <v>16</v>
      </c>
    </row>
    <row r="18294" spans="1:6" x14ac:dyDescent="0.35">
      <c r="A18294">
        <v>34425</v>
      </c>
      <c r="B18294">
        <v>15195</v>
      </c>
      <c r="C18294" t="s">
        <v>72</v>
      </c>
      <c r="D18294">
        <v>1</v>
      </c>
      <c r="E18294">
        <v>16</v>
      </c>
      <c r="F18294">
        <v>16</v>
      </c>
    </row>
    <row r="18295" spans="1:6" x14ac:dyDescent="0.35">
      <c r="A18295">
        <v>34721</v>
      </c>
      <c r="B18295">
        <v>15326</v>
      </c>
      <c r="C18295" t="s">
        <v>72</v>
      </c>
      <c r="D18295">
        <v>1</v>
      </c>
      <c r="E18295">
        <v>16</v>
      </c>
      <c r="F18295">
        <v>16</v>
      </c>
    </row>
    <row r="18296" spans="1:6" x14ac:dyDescent="0.35">
      <c r="A18296">
        <v>34943</v>
      </c>
      <c r="B18296">
        <v>15428</v>
      </c>
      <c r="C18296" t="s">
        <v>72</v>
      </c>
      <c r="D18296">
        <v>1</v>
      </c>
      <c r="E18296">
        <v>16</v>
      </c>
      <c r="F18296">
        <v>16</v>
      </c>
    </row>
    <row r="18297" spans="1:6" x14ac:dyDescent="0.35">
      <c r="A18297">
        <v>34999</v>
      </c>
      <c r="B18297">
        <v>15451</v>
      </c>
      <c r="C18297" t="s">
        <v>72</v>
      </c>
      <c r="D18297">
        <v>1</v>
      </c>
      <c r="E18297">
        <v>16</v>
      </c>
      <c r="F18297">
        <v>16</v>
      </c>
    </row>
    <row r="18298" spans="1:6" x14ac:dyDescent="0.35">
      <c r="A18298">
        <v>35934</v>
      </c>
      <c r="B18298">
        <v>15864</v>
      </c>
      <c r="C18298" t="s">
        <v>72</v>
      </c>
      <c r="D18298">
        <v>1</v>
      </c>
      <c r="E18298">
        <v>16</v>
      </c>
      <c r="F18298">
        <v>16</v>
      </c>
    </row>
    <row r="18299" spans="1:6" x14ac:dyDescent="0.35">
      <c r="A18299">
        <v>36027</v>
      </c>
      <c r="B18299">
        <v>15907</v>
      </c>
      <c r="C18299" t="s">
        <v>72</v>
      </c>
      <c r="D18299">
        <v>1</v>
      </c>
      <c r="E18299">
        <v>16</v>
      </c>
      <c r="F18299">
        <v>16</v>
      </c>
    </row>
    <row r="18300" spans="1:6" x14ac:dyDescent="0.35">
      <c r="A18300">
        <v>36062</v>
      </c>
      <c r="B18300">
        <v>15923</v>
      </c>
      <c r="C18300" t="s">
        <v>72</v>
      </c>
      <c r="D18300">
        <v>1</v>
      </c>
      <c r="E18300">
        <v>16</v>
      </c>
      <c r="F18300">
        <v>16</v>
      </c>
    </row>
    <row r="18301" spans="1:6" x14ac:dyDescent="0.35">
      <c r="A18301">
        <v>36332</v>
      </c>
      <c r="B18301">
        <v>16042</v>
      </c>
      <c r="C18301" t="s">
        <v>72</v>
      </c>
      <c r="D18301">
        <v>1</v>
      </c>
      <c r="E18301">
        <v>16</v>
      </c>
      <c r="F18301">
        <v>16</v>
      </c>
    </row>
    <row r="18302" spans="1:6" x14ac:dyDescent="0.35">
      <c r="A18302">
        <v>36702</v>
      </c>
      <c r="B18302">
        <v>16196</v>
      </c>
      <c r="C18302" t="s">
        <v>72</v>
      </c>
      <c r="D18302">
        <v>1</v>
      </c>
      <c r="E18302">
        <v>16</v>
      </c>
      <c r="F18302">
        <v>16</v>
      </c>
    </row>
    <row r="18303" spans="1:6" x14ac:dyDescent="0.35">
      <c r="A18303">
        <v>36857</v>
      </c>
      <c r="B18303">
        <v>16262</v>
      </c>
      <c r="C18303" t="s">
        <v>72</v>
      </c>
      <c r="D18303">
        <v>1</v>
      </c>
      <c r="E18303">
        <v>16</v>
      </c>
      <c r="F18303">
        <v>16</v>
      </c>
    </row>
    <row r="18304" spans="1:6" x14ac:dyDescent="0.35">
      <c r="A18304">
        <v>37067</v>
      </c>
      <c r="B18304">
        <v>16365</v>
      </c>
      <c r="C18304" t="s">
        <v>72</v>
      </c>
      <c r="D18304">
        <v>1</v>
      </c>
      <c r="E18304">
        <v>16</v>
      </c>
      <c r="F18304">
        <v>16</v>
      </c>
    </row>
    <row r="18305" spans="1:6" x14ac:dyDescent="0.35">
      <c r="A18305">
        <v>37263</v>
      </c>
      <c r="B18305">
        <v>16451</v>
      </c>
      <c r="C18305" t="s">
        <v>72</v>
      </c>
      <c r="D18305">
        <v>1</v>
      </c>
      <c r="E18305">
        <v>16</v>
      </c>
      <c r="F18305">
        <v>16</v>
      </c>
    </row>
    <row r="18306" spans="1:6" x14ac:dyDescent="0.35">
      <c r="A18306">
        <v>37438</v>
      </c>
      <c r="B18306">
        <v>16530</v>
      </c>
      <c r="C18306" t="s">
        <v>72</v>
      </c>
      <c r="D18306">
        <v>1</v>
      </c>
      <c r="E18306">
        <v>16</v>
      </c>
      <c r="F18306">
        <v>16</v>
      </c>
    </row>
    <row r="18307" spans="1:6" x14ac:dyDescent="0.35">
      <c r="A18307">
        <v>37473</v>
      </c>
      <c r="B18307">
        <v>16545</v>
      </c>
      <c r="C18307" t="s">
        <v>72</v>
      </c>
      <c r="D18307">
        <v>1</v>
      </c>
      <c r="E18307">
        <v>16</v>
      </c>
      <c r="F18307">
        <v>16</v>
      </c>
    </row>
    <row r="18308" spans="1:6" x14ac:dyDescent="0.35">
      <c r="A18308">
        <v>37579</v>
      </c>
      <c r="B18308">
        <v>16594</v>
      </c>
      <c r="C18308" t="s">
        <v>72</v>
      </c>
      <c r="D18308">
        <v>1</v>
      </c>
      <c r="E18308">
        <v>16</v>
      </c>
      <c r="F18308">
        <v>16</v>
      </c>
    </row>
    <row r="18309" spans="1:6" x14ac:dyDescent="0.35">
      <c r="A18309">
        <v>37603</v>
      </c>
      <c r="B18309">
        <v>16604</v>
      </c>
      <c r="C18309" t="s">
        <v>72</v>
      </c>
      <c r="D18309">
        <v>1</v>
      </c>
      <c r="E18309">
        <v>16</v>
      </c>
      <c r="F18309">
        <v>16</v>
      </c>
    </row>
    <row r="18310" spans="1:6" x14ac:dyDescent="0.35">
      <c r="A18310">
        <v>37734</v>
      </c>
      <c r="B18310">
        <v>16661</v>
      </c>
      <c r="C18310" t="s">
        <v>72</v>
      </c>
      <c r="D18310">
        <v>1</v>
      </c>
      <c r="E18310">
        <v>16</v>
      </c>
      <c r="F18310">
        <v>16</v>
      </c>
    </row>
    <row r="18311" spans="1:6" x14ac:dyDescent="0.35">
      <c r="A18311">
        <v>38073</v>
      </c>
      <c r="B18311">
        <v>16799</v>
      </c>
      <c r="C18311" t="s">
        <v>72</v>
      </c>
      <c r="D18311">
        <v>1</v>
      </c>
      <c r="E18311">
        <v>16</v>
      </c>
      <c r="F18311">
        <v>16</v>
      </c>
    </row>
    <row r="18312" spans="1:6" x14ac:dyDescent="0.35">
      <c r="A18312">
        <v>38398</v>
      </c>
      <c r="B18312">
        <v>16937</v>
      </c>
      <c r="C18312" t="s">
        <v>72</v>
      </c>
      <c r="D18312">
        <v>1</v>
      </c>
      <c r="E18312">
        <v>16</v>
      </c>
      <c r="F18312">
        <v>16</v>
      </c>
    </row>
    <row r="18313" spans="1:6" x14ac:dyDescent="0.35">
      <c r="A18313">
        <v>38436</v>
      </c>
      <c r="B18313">
        <v>16951</v>
      </c>
      <c r="C18313" t="s">
        <v>72</v>
      </c>
      <c r="D18313">
        <v>1</v>
      </c>
      <c r="E18313">
        <v>16</v>
      </c>
      <c r="F18313">
        <v>16</v>
      </c>
    </row>
    <row r="18314" spans="1:6" x14ac:dyDescent="0.35">
      <c r="A18314">
        <v>38455</v>
      </c>
      <c r="B18314">
        <v>16960</v>
      </c>
      <c r="C18314" t="s">
        <v>72</v>
      </c>
      <c r="D18314">
        <v>1</v>
      </c>
      <c r="E18314">
        <v>16</v>
      </c>
      <c r="F18314">
        <v>16</v>
      </c>
    </row>
    <row r="18315" spans="1:6" x14ac:dyDescent="0.35">
      <c r="A18315">
        <v>38757</v>
      </c>
      <c r="B18315">
        <v>17085</v>
      </c>
      <c r="C18315" t="s">
        <v>72</v>
      </c>
      <c r="D18315">
        <v>1</v>
      </c>
      <c r="E18315">
        <v>16</v>
      </c>
      <c r="F18315">
        <v>16</v>
      </c>
    </row>
    <row r="18316" spans="1:6" x14ac:dyDescent="0.35">
      <c r="A18316">
        <v>38815</v>
      </c>
      <c r="B18316">
        <v>17111</v>
      </c>
      <c r="C18316" t="s">
        <v>72</v>
      </c>
      <c r="D18316">
        <v>1</v>
      </c>
      <c r="E18316">
        <v>16</v>
      </c>
      <c r="F18316">
        <v>16</v>
      </c>
    </row>
    <row r="18317" spans="1:6" x14ac:dyDescent="0.35">
      <c r="A18317">
        <v>38882</v>
      </c>
      <c r="B18317">
        <v>17138</v>
      </c>
      <c r="C18317" t="s">
        <v>72</v>
      </c>
      <c r="D18317">
        <v>1</v>
      </c>
      <c r="E18317">
        <v>16</v>
      </c>
      <c r="F18317">
        <v>16</v>
      </c>
    </row>
    <row r="18318" spans="1:6" x14ac:dyDescent="0.35">
      <c r="A18318">
        <v>39206</v>
      </c>
      <c r="B18318">
        <v>17277</v>
      </c>
      <c r="C18318" t="s">
        <v>72</v>
      </c>
      <c r="D18318">
        <v>1</v>
      </c>
      <c r="E18318">
        <v>16</v>
      </c>
      <c r="F18318">
        <v>16</v>
      </c>
    </row>
    <row r="18319" spans="1:6" x14ac:dyDescent="0.35">
      <c r="A18319">
        <v>39274</v>
      </c>
      <c r="B18319">
        <v>17301</v>
      </c>
      <c r="C18319" t="s">
        <v>72</v>
      </c>
      <c r="D18319">
        <v>1</v>
      </c>
      <c r="E18319">
        <v>16</v>
      </c>
      <c r="F18319">
        <v>16</v>
      </c>
    </row>
    <row r="18320" spans="1:6" x14ac:dyDescent="0.35">
      <c r="A18320">
        <v>39394</v>
      </c>
      <c r="B18320">
        <v>17347</v>
      </c>
      <c r="C18320" t="s">
        <v>72</v>
      </c>
      <c r="D18320">
        <v>1</v>
      </c>
      <c r="E18320">
        <v>16</v>
      </c>
      <c r="F18320">
        <v>16</v>
      </c>
    </row>
    <row r="18321" spans="1:6" x14ac:dyDescent="0.35">
      <c r="A18321">
        <v>39474</v>
      </c>
      <c r="B18321">
        <v>17381</v>
      </c>
      <c r="C18321" t="s">
        <v>72</v>
      </c>
      <c r="D18321">
        <v>1</v>
      </c>
      <c r="E18321">
        <v>16</v>
      </c>
      <c r="F18321">
        <v>16</v>
      </c>
    </row>
    <row r="18322" spans="1:6" x14ac:dyDescent="0.35">
      <c r="A18322">
        <v>40019</v>
      </c>
      <c r="B18322">
        <v>17621</v>
      </c>
      <c r="C18322" t="s">
        <v>72</v>
      </c>
      <c r="D18322">
        <v>1</v>
      </c>
      <c r="E18322">
        <v>16</v>
      </c>
      <c r="F18322">
        <v>16</v>
      </c>
    </row>
    <row r="18323" spans="1:6" x14ac:dyDescent="0.35">
      <c r="A18323">
        <v>40264</v>
      </c>
      <c r="B18323">
        <v>17752</v>
      </c>
      <c r="C18323" t="s">
        <v>72</v>
      </c>
      <c r="D18323">
        <v>1</v>
      </c>
      <c r="E18323">
        <v>16</v>
      </c>
      <c r="F18323">
        <v>16</v>
      </c>
    </row>
    <row r="18324" spans="1:6" x14ac:dyDescent="0.35">
      <c r="A18324">
        <v>40422</v>
      </c>
      <c r="B18324">
        <v>17810</v>
      </c>
      <c r="C18324" t="s">
        <v>72</v>
      </c>
      <c r="D18324">
        <v>1</v>
      </c>
      <c r="E18324">
        <v>16</v>
      </c>
      <c r="F18324">
        <v>16</v>
      </c>
    </row>
    <row r="18325" spans="1:6" x14ac:dyDescent="0.35">
      <c r="A18325">
        <v>40466</v>
      </c>
      <c r="B18325">
        <v>17823</v>
      </c>
      <c r="C18325" t="s">
        <v>72</v>
      </c>
      <c r="D18325">
        <v>1</v>
      </c>
      <c r="E18325">
        <v>16</v>
      </c>
      <c r="F18325">
        <v>16</v>
      </c>
    </row>
    <row r="18326" spans="1:6" x14ac:dyDescent="0.35">
      <c r="A18326">
        <v>40490</v>
      </c>
      <c r="B18326">
        <v>17835</v>
      </c>
      <c r="C18326" t="s">
        <v>72</v>
      </c>
      <c r="D18326">
        <v>1</v>
      </c>
      <c r="E18326">
        <v>16</v>
      </c>
      <c r="F18326">
        <v>16</v>
      </c>
    </row>
    <row r="18327" spans="1:6" x14ac:dyDescent="0.35">
      <c r="A18327">
        <v>40511</v>
      </c>
      <c r="B18327">
        <v>17846</v>
      </c>
      <c r="C18327" t="s">
        <v>72</v>
      </c>
      <c r="D18327">
        <v>1</v>
      </c>
      <c r="E18327">
        <v>16</v>
      </c>
      <c r="F18327">
        <v>16</v>
      </c>
    </row>
    <row r="18328" spans="1:6" x14ac:dyDescent="0.35">
      <c r="A18328">
        <v>40557</v>
      </c>
      <c r="B18328">
        <v>17867</v>
      </c>
      <c r="C18328" t="s">
        <v>72</v>
      </c>
      <c r="D18328">
        <v>1</v>
      </c>
      <c r="E18328">
        <v>16</v>
      </c>
      <c r="F18328">
        <v>16</v>
      </c>
    </row>
    <row r="18329" spans="1:6" x14ac:dyDescent="0.35">
      <c r="A18329">
        <v>40769</v>
      </c>
      <c r="B18329">
        <v>17960</v>
      </c>
      <c r="C18329" t="s">
        <v>72</v>
      </c>
      <c r="D18329">
        <v>1</v>
      </c>
      <c r="E18329">
        <v>16</v>
      </c>
      <c r="F18329">
        <v>16</v>
      </c>
    </row>
    <row r="18330" spans="1:6" x14ac:dyDescent="0.35">
      <c r="A18330">
        <v>40797</v>
      </c>
      <c r="B18330">
        <v>17971</v>
      </c>
      <c r="C18330" t="s">
        <v>72</v>
      </c>
      <c r="D18330">
        <v>1</v>
      </c>
      <c r="E18330">
        <v>16</v>
      </c>
      <c r="F18330">
        <v>16</v>
      </c>
    </row>
    <row r="18331" spans="1:6" x14ac:dyDescent="0.35">
      <c r="A18331">
        <v>40865</v>
      </c>
      <c r="B18331">
        <v>18000</v>
      </c>
      <c r="C18331" t="s">
        <v>72</v>
      </c>
      <c r="D18331">
        <v>1</v>
      </c>
      <c r="E18331">
        <v>16</v>
      </c>
      <c r="F18331">
        <v>16</v>
      </c>
    </row>
    <row r="18332" spans="1:6" x14ac:dyDescent="0.35">
      <c r="A18332">
        <v>40929</v>
      </c>
      <c r="B18332">
        <v>18028</v>
      </c>
      <c r="C18332" t="s">
        <v>72</v>
      </c>
      <c r="D18332">
        <v>1</v>
      </c>
      <c r="E18332">
        <v>16</v>
      </c>
      <c r="F18332">
        <v>16</v>
      </c>
    </row>
    <row r="18333" spans="1:6" x14ac:dyDescent="0.35">
      <c r="A18333">
        <v>41039</v>
      </c>
      <c r="B18333">
        <v>18076</v>
      </c>
      <c r="C18333" t="s">
        <v>72</v>
      </c>
      <c r="D18333">
        <v>1</v>
      </c>
      <c r="E18333">
        <v>16</v>
      </c>
      <c r="F18333">
        <v>16</v>
      </c>
    </row>
    <row r="18334" spans="1:6" x14ac:dyDescent="0.35">
      <c r="A18334">
        <v>41046</v>
      </c>
      <c r="B18334">
        <v>18078</v>
      </c>
      <c r="C18334" t="s">
        <v>72</v>
      </c>
      <c r="D18334">
        <v>1</v>
      </c>
      <c r="E18334">
        <v>16</v>
      </c>
      <c r="F18334">
        <v>16</v>
      </c>
    </row>
    <row r="18335" spans="1:6" x14ac:dyDescent="0.35">
      <c r="A18335">
        <v>41466</v>
      </c>
      <c r="B18335">
        <v>18252</v>
      </c>
      <c r="C18335" t="s">
        <v>72</v>
      </c>
      <c r="D18335">
        <v>1</v>
      </c>
      <c r="E18335">
        <v>16</v>
      </c>
      <c r="F18335">
        <v>16</v>
      </c>
    </row>
    <row r="18336" spans="1:6" x14ac:dyDescent="0.35">
      <c r="A18336">
        <v>41827</v>
      </c>
      <c r="B18336">
        <v>18399</v>
      </c>
      <c r="C18336" t="s">
        <v>72</v>
      </c>
      <c r="D18336">
        <v>1</v>
      </c>
      <c r="E18336">
        <v>16</v>
      </c>
      <c r="F18336">
        <v>16</v>
      </c>
    </row>
    <row r="18337" spans="1:6" x14ac:dyDescent="0.35">
      <c r="A18337">
        <v>41977</v>
      </c>
      <c r="B18337">
        <v>18467</v>
      </c>
      <c r="C18337" t="s">
        <v>72</v>
      </c>
      <c r="D18337">
        <v>1</v>
      </c>
      <c r="E18337">
        <v>16</v>
      </c>
      <c r="F18337">
        <v>16</v>
      </c>
    </row>
    <row r="18338" spans="1:6" x14ac:dyDescent="0.35">
      <c r="A18338">
        <v>42056</v>
      </c>
      <c r="B18338">
        <v>18504</v>
      </c>
      <c r="C18338" t="s">
        <v>72</v>
      </c>
      <c r="D18338">
        <v>1</v>
      </c>
      <c r="E18338">
        <v>16</v>
      </c>
      <c r="F18338">
        <v>16</v>
      </c>
    </row>
    <row r="18339" spans="1:6" x14ac:dyDescent="0.35">
      <c r="A18339">
        <v>42267</v>
      </c>
      <c r="B18339">
        <v>18593</v>
      </c>
      <c r="C18339" t="s">
        <v>72</v>
      </c>
      <c r="D18339">
        <v>1</v>
      </c>
      <c r="E18339">
        <v>16</v>
      </c>
      <c r="F18339">
        <v>16</v>
      </c>
    </row>
    <row r="18340" spans="1:6" x14ac:dyDescent="0.35">
      <c r="A18340">
        <v>42341</v>
      </c>
      <c r="B18340">
        <v>18629</v>
      </c>
      <c r="C18340" t="s">
        <v>72</v>
      </c>
      <c r="D18340">
        <v>1</v>
      </c>
      <c r="E18340">
        <v>16</v>
      </c>
      <c r="F18340">
        <v>16</v>
      </c>
    </row>
    <row r="18341" spans="1:6" x14ac:dyDescent="0.35">
      <c r="A18341">
        <v>42403</v>
      </c>
      <c r="B18341">
        <v>18653</v>
      </c>
      <c r="C18341" t="s">
        <v>72</v>
      </c>
      <c r="D18341">
        <v>1</v>
      </c>
      <c r="E18341">
        <v>16</v>
      </c>
      <c r="F18341">
        <v>16</v>
      </c>
    </row>
    <row r="18342" spans="1:6" x14ac:dyDescent="0.35">
      <c r="A18342">
        <v>42596</v>
      </c>
      <c r="B18342">
        <v>18735</v>
      </c>
      <c r="C18342" t="s">
        <v>72</v>
      </c>
      <c r="D18342">
        <v>1</v>
      </c>
      <c r="E18342">
        <v>16</v>
      </c>
      <c r="F18342">
        <v>16</v>
      </c>
    </row>
    <row r="18343" spans="1:6" x14ac:dyDescent="0.35">
      <c r="A18343">
        <v>42916</v>
      </c>
      <c r="B18343">
        <v>18869</v>
      </c>
      <c r="C18343" t="s">
        <v>72</v>
      </c>
      <c r="D18343">
        <v>1</v>
      </c>
      <c r="E18343">
        <v>16</v>
      </c>
      <c r="F18343">
        <v>16</v>
      </c>
    </row>
    <row r="18344" spans="1:6" x14ac:dyDescent="0.35">
      <c r="A18344">
        <v>42972</v>
      </c>
      <c r="B18344">
        <v>18891</v>
      </c>
      <c r="C18344" t="s">
        <v>72</v>
      </c>
      <c r="D18344">
        <v>1</v>
      </c>
      <c r="E18344">
        <v>16</v>
      </c>
      <c r="F18344">
        <v>16</v>
      </c>
    </row>
    <row r="18345" spans="1:6" x14ac:dyDescent="0.35">
      <c r="A18345">
        <v>43165</v>
      </c>
      <c r="B18345">
        <v>18976</v>
      </c>
      <c r="C18345" t="s">
        <v>72</v>
      </c>
      <c r="D18345">
        <v>1</v>
      </c>
      <c r="E18345">
        <v>16</v>
      </c>
      <c r="F18345">
        <v>16</v>
      </c>
    </row>
    <row r="18346" spans="1:6" x14ac:dyDescent="0.35">
      <c r="A18346">
        <v>43234</v>
      </c>
      <c r="B18346">
        <v>19004</v>
      </c>
      <c r="C18346" t="s">
        <v>72</v>
      </c>
      <c r="D18346">
        <v>1</v>
      </c>
      <c r="E18346">
        <v>16</v>
      </c>
      <c r="F18346">
        <v>16</v>
      </c>
    </row>
    <row r="18347" spans="1:6" x14ac:dyDescent="0.35">
      <c r="A18347">
        <v>43306</v>
      </c>
      <c r="B18347">
        <v>19041</v>
      </c>
      <c r="C18347" t="s">
        <v>72</v>
      </c>
      <c r="D18347">
        <v>1</v>
      </c>
      <c r="E18347">
        <v>16</v>
      </c>
      <c r="F18347">
        <v>16</v>
      </c>
    </row>
    <row r="18348" spans="1:6" x14ac:dyDescent="0.35">
      <c r="A18348">
        <v>43584</v>
      </c>
      <c r="B18348">
        <v>19162</v>
      </c>
      <c r="C18348" t="s">
        <v>72</v>
      </c>
      <c r="D18348">
        <v>1</v>
      </c>
      <c r="E18348">
        <v>16</v>
      </c>
      <c r="F18348">
        <v>16</v>
      </c>
    </row>
    <row r="18349" spans="1:6" x14ac:dyDescent="0.35">
      <c r="A18349">
        <v>43672</v>
      </c>
      <c r="B18349">
        <v>19200</v>
      </c>
      <c r="C18349" t="s">
        <v>72</v>
      </c>
      <c r="D18349">
        <v>1</v>
      </c>
      <c r="E18349">
        <v>16</v>
      </c>
      <c r="F18349">
        <v>16</v>
      </c>
    </row>
    <row r="18350" spans="1:6" x14ac:dyDescent="0.35">
      <c r="A18350">
        <v>43814</v>
      </c>
      <c r="B18350">
        <v>19261</v>
      </c>
      <c r="C18350" t="s">
        <v>72</v>
      </c>
      <c r="D18350">
        <v>1</v>
      </c>
      <c r="E18350">
        <v>16</v>
      </c>
      <c r="F18350">
        <v>16</v>
      </c>
    </row>
    <row r="18351" spans="1:6" x14ac:dyDescent="0.35">
      <c r="A18351">
        <v>43845</v>
      </c>
      <c r="B18351">
        <v>19272</v>
      </c>
      <c r="C18351" t="s">
        <v>72</v>
      </c>
      <c r="D18351">
        <v>1</v>
      </c>
      <c r="E18351">
        <v>16</v>
      </c>
      <c r="F18351">
        <v>16</v>
      </c>
    </row>
    <row r="18352" spans="1:6" x14ac:dyDescent="0.35">
      <c r="A18352">
        <v>44111</v>
      </c>
      <c r="B18352">
        <v>19385</v>
      </c>
      <c r="C18352" t="s">
        <v>72</v>
      </c>
      <c r="D18352">
        <v>1</v>
      </c>
      <c r="E18352">
        <v>16</v>
      </c>
      <c r="F18352">
        <v>16</v>
      </c>
    </row>
    <row r="18353" spans="1:6" x14ac:dyDescent="0.35">
      <c r="A18353">
        <v>44122</v>
      </c>
      <c r="B18353">
        <v>19389</v>
      </c>
      <c r="C18353" t="s">
        <v>72</v>
      </c>
      <c r="D18353">
        <v>1</v>
      </c>
      <c r="E18353">
        <v>16</v>
      </c>
      <c r="F18353">
        <v>16</v>
      </c>
    </row>
    <row r="18354" spans="1:6" x14ac:dyDescent="0.35">
      <c r="A18354">
        <v>44343</v>
      </c>
      <c r="B18354">
        <v>19492</v>
      </c>
      <c r="C18354" t="s">
        <v>72</v>
      </c>
      <c r="D18354">
        <v>1</v>
      </c>
      <c r="E18354">
        <v>16</v>
      </c>
      <c r="F18354">
        <v>16</v>
      </c>
    </row>
    <row r="18355" spans="1:6" x14ac:dyDescent="0.35">
      <c r="A18355">
        <v>44466</v>
      </c>
      <c r="B18355">
        <v>19542</v>
      </c>
      <c r="C18355" t="s">
        <v>72</v>
      </c>
      <c r="D18355">
        <v>1</v>
      </c>
      <c r="E18355">
        <v>16</v>
      </c>
      <c r="F18355">
        <v>16</v>
      </c>
    </row>
    <row r="18356" spans="1:6" x14ac:dyDescent="0.35">
      <c r="A18356">
        <v>44983</v>
      </c>
      <c r="B18356">
        <v>19771</v>
      </c>
      <c r="C18356" t="s">
        <v>72</v>
      </c>
      <c r="D18356">
        <v>1</v>
      </c>
      <c r="E18356">
        <v>16</v>
      </c>
      <c r="F18356">
        <v>16</v>
      </c>
    </row>
    <row r="18357" spans="1:6" x14ac:dyDescent="0.35">
      <c r="A18357">
        <v>45334</v>
      </c>
      <c r="B18357">
        <v>19922</v>
      </c>
      <c r="C18357" t="s">
        <v>72</v>
      </c>
      <c r="D18357">
        <v>1</v>
      </c>
      <c r="E18357">
        <v>16</v>
      </c>
      <c r="F18357">
        <v>16</v>
      </c>
    </row>
    <row r="18358" spans="1:6" x14ac:dyDescent="0.35">
      <c r="A18358">
        <v>45371</v>
      </c>
      <c r="B18358">
        <v>19933</v>
      </c>
      <c r="C18358" t="s">
        <v>72</v>
      </c>
      <c r="D18358">
        <v>1</v>
      </c>
      <c r="E18358">
        <v>16</v>
      </c>
      <c r="F18358">
        <v>16</v>
      </c>
    </row>
    <row r="18359" spans="1:6" x14ac:dyDescent="0.35">
      <c r="A18359">
        <v>45836</v>
      </c>
      <c r="B18359">
        <v>20119</v>
      </c>
      <c r="C18359" t="s">
        <v>72</v>
      </c>
      <c r="D18359">
        <v>1</v>
      </c>
      <c r="E18359">
        <v>16</v>
      </c>
      <c r="F18359">
        <v>16</v>
      </c>
    </row>
    <row r="18360" spans="1:6" x14ac:dyDescent="0.35">
      <c r="A18360">
        <v>46088</v>
      </c>
      <c r="B18360">
        <v>20234</v>
      </c>
      <c r="C18360" t="s">
        <v>72</v>
      </c>
      <c r="D18360">
        <v>1</v>
      </c>
      <c r="E18360">
        <v>16</v>
      </c>
      <c r="F18360">
        <v>16</v>
      </c>
    </row>
    <row r="18361" spans="1:6" x14ac:dyDescent="0.35">
      <c r="A18361">
        <v>46531</v>
      </c>
      <c r="B18361">
        <v>20435</v>
      </c>
      <c r="C18361" t="s">
        <v>72</v>
      </c>
      <c r="D18361">
        <v>1</v>
      </c>
      <c r="E18361">
        <v>16</v>
      </c>
      <c r="F18361">
        <v>16</v>
      </c>
    </row>
    <row r="18362" spans="1:6" x14ac:dyDescent="0.35">
      <c r="A18362">
        <v>46595</v>
      </c>
      <c r="B18362">
        <v>20463</v>
      </c>
      <c r="C18362" t="s">
        <v>72</v>
      </c>
      <c r="D18362">
        <v>1</v>
      </c>
      <c r="E18362">
        <v>16</v>
      </c>
      <c r="F18362">
        <v>16</v>
      </c>
    </row>
    <row r="18363" spans="1:6" x14ac:dyDescent="0.35">
      <c r="A18363">
        <v>46644</v>
      </c>
      <c r="B18363">
        <v>20482</v>
      </c>
      <c r="C18363" t="s">
        <v>72</v>
      </c>
      <c r="D18363">
        <v>1</v>
      </c>
      <c r="E18363">
        <v>16</v>
      </c>
      <c r="F18363">
        <v>16</v>
      </c>
    </row>
    <row r="18364" spans="1:6" x14ac:dyDescent="0.35">
      <c r="A18364">
        <v>46806</v>
      </c>
      <c r="B18364">
        <v>20551</v>
      </c>
      <c r="C18364" t="s">
        <v>72</v>
      </c>
      <c r="D18364">
        <v>1</v>
      </c>
      <c r="E18364">
        <v>16</v>
      </c>
      <c r="F18364">
        <v>16</v>
      </c>
    </row>
    <row r="18365" spans="1:6" x14ac:dyDescent="0.35">
      <c r="A18365">
        <v>46811</v>
      </c>
      <c r="B18365">
        <v>20552</v>
      </c>
      <c r="C18365" t="s">
        <v>72</v>
      </c>
      <c r="D18365">
        <v>1</v>
      </c>
      <c r="E18365">
        <v>16</v>
      </c>
      <c r="F18365">
        <v>16</v>
      </c>
    </row>
    <row r="18366" spans="1:6" x14ac:dyDescent="0.35">
      <c r="A18366">
        <v>46991</v>
      </c>
      <c r="B18366">
        <v>20651</v>
      </c>
      <c r="C18366" t="s">
        <v>72</v>
      </c>
      <c r="D18366">
        <v>1</v>
      </c>
      <c r="E18366">
        <v>16</v>
      </c>
      <c r="F18366">
        <v>16</v>
      </c>
    </row>
    <row r="18367" spans="1:6" x14ac:dyDescent="0.35">
      <c r="A18367">
        <v>47323</v>
      </c>
      <c r="B18367">
        <v>20795</v>
      </c>
      <c r="C18367" t="s">
        <v>72</v>
      </c>
      <c r="D18367">
        <v>1</v>
      </c>
      <c r="E18367">
        <v>16</v>
      </c>
      <c r="F18367">
        <v>16</v>
      </c>
    </row>
    <row r="18368" spans="1:6" x14ac:dyDescent="0.35">
      <c r="A18368">
        <v>47564</v>
      </c>
      <c r="B18368">
        <v>20896</v>
      </c>
      <c r="C18368" t="s">
        <v>72</v>
      </c>
      <c r="D18368">
        <v>1</v>
      </c>
      <c r="E18368">
        <v>16</v>
      </c>
      <c r="F18368">
        <v>16</v>
      </c>
    </row>
    <row r="18369" spans="1:6" x14ac:dyDescent="0.35">
      <c r="A18369">
        <v>47710</v>
      </c>
      <c r="B18369">
        <v>20974</v>
      </c>
      <c r="C18369" t="s">
        <v>72</v>
      </c>
      <c r="D18369">
        <v>1</v>
      </c>
      <c r="E18369">
        <v>16</v>
      </c>
      <c r="F18369">
        <v>16</v>
      </c>
    </row>
    <row r="18370" spans="1:6" x14ac:dyDescent="0.35">
      <c r="A18370">
        <v>47797</v>
      </c>
      <c r="B18370">
        <v>21015</v>
      </c>
      <c r="C18370" t="s">
        <v>72</v>
      </c>
      <c r="D18370">
        <v>1</v>
      </c>
      <c r="E18370">
        <v>16</v>
      </c>
      <c r="F18370">
        <v>16</v>
      </c>
    </row>
    <row r="18371" spans="1:6" x14ac:dyDescent="0.35">
      <c r="A18371">
        <v>47836</v>
      </c>
      <c r="B18371">
        <v>21029</v>
      </c>
      <c r="C18371" t="s">
        <v>72</v>
      </c>
      <c r="D18371">
        <v>1</v>
      </c>
      <c r="E18371">
        <v>16</v>
      </c>
      <c r="F18371">
        <v>16</v>
      </c>
    </row>
    <row r="18372" spans="1:6" x14ac:dyDescent="0.35">
      <c r="A18372">
        <v>47885</v>
      </c>
      <c r="B18372">
        <v>21050</v>
      </c>
      <c r="C18372" t="s">
        <v>72</v>
      </c>
      <c r="D18372">
        <v>1</v>
      </c>
      <c r="E18372">
        <v>16</v>
      </c>
      <c r="F18372">
        <v>16</v>
      </c>
    </row>
    <row r="18373" spans="1:6" x14ac:dyDescent="0.35">
      <c r="A18373">
        <v>47894</v>
      </c>
      <c r="B18373">
        <v>21053</v>
      </c>
      <c r="C18373" t="s">
        <v>72</v>
      </c>
      <c r="D18373">
        <v>1</v>
      </c>
      <c r="E18373">
        <v>16</v>
      </c>
      <c r="F18373">
        <v>16</v>
      </c>
    </row>
    <row r="18374" spans="1:6" x14ac:dyDescent="0.35">
      <c r="A18374">
        <v>47960</v>
      </c>
      <c r="B18374">
        <v>21078</v>
      </c>
      <c r="C18374" t="s">
        <v>72</v>
      </c>
      <c r="D18374">
        <v>1</v>
      </c>
      <c r="E18374">
        <v>16</v>
      </c>
      <c r="F18374">
        <v>16</v>
      </c>
    </row>
    <row r="18375" spans="1:6" x14ac:dyDescent="0.35">
      <c r="A18375">
        <v>48095</v>
      </c>
      <c r="B18375">
        <v>21138</v>
      </c>
      <c r="C18375" t="s">
        <v>72</v>
      </c>
      <c r="D18375">
        <v>1</v>
      </c>
      <c r="E18375">
        <v>16</v>
      </c>
      <c r="F18375">
        <v>16</v>
      </c>
    </row>
    <row r="18376" spans="1:6" x14ac:dyDescent="0.35">
      <c r="A18376">
        <v>48349</v>
      </c>
      <c r="B18376">
        <v>21234</v>
      </c>
      <c r="C18376" t="s">
        <v>72</v>
      </c>
      <c r="D18376">
        <v>1</v>
      </c>
      <c r="E18376">
        <v>16</v>
      </c>
      <c r="F18376">
        <v>16</v>
      </c>
    </row>
    <row r="18377" spans="1:6" x14ac:dyDescent="0.35">
      <c r="A18377">
        <v>48539</v>
      </c>
      <c r="B18377">
        <v>21313</v>
      </c>
      <c r="C18377" t="s">
        <v>72</v>
      </c>
      <c r="D18377">
        <v>1</v>
      </c>
      <c r="E18377">
        <v>16</v>
      </c>
      <c r="F18377">
        <v>16</v>
      </c>
    </row>
    <row r="18378" spans="1:6" x14ac:dyDescent="0.35">
      <c r="A18378">
        <v>48547</v>
      </c>
      <c r="B18378">
        <v>21317</v>
      </c>
      <c r="C18378" t="s">
        <v>72</v>
      </c>
      <c r="D18378">
        <v>1</v>
      </c>
      <c r="E18378">
        <v>16</v>
      </c>
      <c r="F18378">
        <v>16</v>
      </c>
    </row>
    <row r="18379" spans="1:6" x14ac:dyDescent="0.35">
      <c r="A18379">
        <v>48573</v>
      </c>
      <c r="B18379">
        <v>21329</v>
      </c>
      <c r="C18379" t="s">
        <v>72</v>
      </c>
      <c r="D18379">
        <v>1</v>
      </c>
      <c r="E18379">
        <v>16</v>
      </c>
      <c r="F18379">
        <v>16</v>
      </c>
    </row>
    <row r="18380" spans="1:6" x14ac:dyDescent="0.35">
      <c r="A18380">
        <v>117</v>
      </c>
      <c r="B18380">
        <v>48</v>
      </c>
      <c r="C18380" t="s">
        <v>73</v>
      </c>
      <c r="D18380">
        <v>1</v>
      </c>
      <c r="E18380">
        <v>16.75</v>
      </c>
      <c r="F18380">
        <v>16.75</v>
      </c>
    </row>
    <row r="18381" spans="1:6" x14ac:dyDescent="0.35">
      <c r="A18381">
        <v>345</v>
      </c>
      <c r="B18381">
        <v>144</v>
      </c>
      <c r="C18381" t="s">
        <v>73</v>
      </c>
      <c r="D18381">
        <v>1</v>
      </c>
      <c r="E18381">
        <v>16.75</v>
      </c>
      <c r="F18381">
        <v>16.75</v>
      </c>
    </row>
    <row r="18382" spans="1:6" x14ac:dyDescent="0.35">
      <c r="A18382">
        <v>876</v>
      </c>
      <c r="B18382">
        <v>387</v>
      </c>
      <c r="C18382" t="s">
        <v>73</v>
      </c>
      <c r="D18382">
        <v>1</v>
      </c>
      <c r="E18382">
        <v>16.75</v>
      </c>
      <c r="F18382">
        <v>16.75</v>
      </c>
    </row>
    <row r="18383" spans="1:6" x14ac:dyDescent="0.35">
      <c r="A18383">
        <v>953</v>
      </c>
      <c r="B18383">
        <v>418</v>
      </c>
      <c r="C18383" t="s">
        <v>73</v>
      </c>
      <c r="D18383">
        <v>1</v>
      </c>
      <c r="E18383">
        <v>16.75</v>
      </c>
      <c r="F18383">
        <v>16.75</v>
      </c>
    </row>
    <row r="18384" spans="1:6" x14ac:dyDescent="0.35">
      <c r="A18384">
        <v>1515</v>
      </c>
      <c r="B18384">
        <v>674</v>
      </c>
      <c r="C18384" t="s">
        <v>73</v>
      </c>
      <c r="D18384">
        <v>1</v>
      </c>
      <c r="E18384">
        <v>16.75</v>
      </c>
      <c r="F18384">
        <v>16.75</v>
      </c>
    </row>
    <row r="18385" spans="1:6" x14ac:dyDescent="0.35">
      <c r="A18385">
        <v>1877</v>
      </c>
      <c r="B18385">
        <v>831</v>
      </c>
      <c r="C18385" t="s">
        <v>73</v>
      </c>
      <c r="D18385">
        <v>1</v>
      </c>
      <c r="E18385">
        <v>16.75</v>
      </c>
      <c r="F18385">
        <v>16.75</v>
      </c>
    </row>
    <row r="18386" spans="1:6" x14ac:dyDescent="0.35">
      <c r="A18386">
        <v>2250</v>
      </c>
      <c r="B18386">
        <v>1002</v>
      </c>
      <c r="C18386" t="s">
        <v>73</v>
      </c>
      <c r="D18386">
        <v>1</v>
      </c>
      <c r="E18386">
        <v>16.75</v>
      </c>
      <c r="F18386">
        <v>16.75</v>
      </c>
    </row>
    <row r="18387" spans="1:6" x14ac:dyDescent="0.35">
      <c r="A18387">
        <v>2870</v>
      </c>
      <c r="B18387">
        <v>1266</v>
      </c>
      <c r="C18387" t="s">
        <v>73</v>
      </c>
      <c r="D18387">
        <v>1</v>
      </c>
      <c r="E18387">
        <v>16.75</v>
      </c>
      <c r="F18387">
        <v>16.75</v>
      </c>
    </row>
    <row r="18388" spans="1:6" x14ac:dyDescent="0.35">
      <c r="A18388">
        <v>2910</v>
      </c>
      <c r="B18388">
        <v>1283</v>
      </c>
      <c r="C18388" t="s">
        <v>73</v>
      </c>
      <c r="D18388">
        <v>1</v>
      </c>
      <c r="E18388">
        <v>16.75</v>
      </c>
      <c r="F18388">
        <v>16.75</v>
      </c>
    </row>
    <row r="18389" spans="1:6" x14ac:dyDescent="0.35">
      <c r="A18389">
        <v>3593</v>
      </c>
      <c r="B18389">
        <v>1592</v>
      </c>
      <c r="C18389" t="s">
        <v>73</v>
      </c>
      <c r="D18389">
        <v>1</v>
      </c>
      <c r="E18389">
        <v>16.75</v>
      </c>
      <c r="F18389">
        <v>16.75</v>
      </c>
    </row>
    <row r="18390" spans="1:6" x14ac:dyDescent="0.35">
      <c r="A18390">
        <v>3689</v>
      </c>
      <c r="B18390">
        <v>1639</v>
      </c>
      <c r="C18390" t="s">
        <v>73</v>
      </c>
      <c r="D18390">
        <v>1</v>
      </c>
      <c r="E18390">
        <v>16.75</v>
      </c>
      <c r="F18390">
        <v>16.75</v>
      </c>
    </row>
    <row r="18391" spans="1:6" x14ac:dyDescent="0.35">
      <c r="A18391">
        <v>3906</v>
      </c>
      <c r="B18391">
        <v>1737</v>
      </c>
      <c r="C18391" t="s">
        <v>73</v>
      </c>
      <c r="D18391">
        <v>1</v>
      </c>
      <c r="E18391">
        <v>16.75</v>
      </c>
      <c r="F18391">
        <v>16.75</v>
      </c>
    </row>
    <row r="18392" spans="1:6" x14ac:dyDescent="0.35">
      <c r="A18392">
        <v>4024</v>
      </c>
      <c r="B18392">
        <v>1795</v>
      </c>
      <c r="C18392" t="s">
        <v>73</v>
      </c>
      <c r="D18392">
        <v>1</v>
      </c>
      <c r="E18392">
        <v>16.75</v>
      </c>
      <c r="F18392">
        <v>16.75</v>
      </c>
    </row>
    <row r="18393" spans="1:6" x14ac:dyDescent="0.35">
      <c r="A18393">
        <v>4928</v>
      </c>
      <c r="B18393">
        <v>2183</v>
      </c>
      <c r="C18393" t="s">
        <v>73</v>
      </c>
      <c r="D18393">
        <v>1</v>
      </c>
      <c r="E18393">
        <v>16.75</v>
      </c>
      <c r="F18393">
        <v>16.75</v>
      </c>
    </row>
    <row r="18394" spans="1:6" x14ac:dyDescent="0.35">
      <c r="A18394">
        <v>5050</v>
      </c>
      <c r="B18394">
        <v>2236</v>
      </c>
      <c r="C18394" t="s">
        <v>73</v>
      </c>
      <c r="D18394">
        <v>1</v>
      </c>
      <c r="E18394">
        <v>16.75</v>
      </c>
      <c r="F18394">
        <v>16.75</v>
      </c>
    </row>
    <row r="18395" spans="1:6" x14ac:dyDescent="0.35">
      <c r="A18395">
        <v>5412</v>
      </c>
      <c r="B18395">
        <v>2392</v>
      </c>
      <c r="C18395" t="s">
        <v>73</v>
      </c>
      <c r="D18395">
        <v>1</v>
      </c>
      <c r="E18395">
        <v>16.75</v>
      </c>
      <c r="F18395">
        <v>16.75</v>
      </c>
    </row>
    <row r="18396" spans="1:6" x14ac:dyDescent="0.35">
      <c r="A18396">
        <v>5620</v>
      </c>
      <c r="B18396">
        <v>2490</v>
      </c>
      <c r="C18396" t="s">
        <v>73</v>
      </c>
      <c r="D18396">
        <v>1</v>
      </c>
      <c r="E18396">
        <v>16.75</v>
      </c>
      <c r="F18396">
        <v>16.75</v>
      </c>
    </row>
    <row r="18397" spans="1:6" x14ac:dyDescent="0.35">
      <c r="A18397">
        <v>5818</v>
      </c>
      <c r="B18397">
        <v>2579</v>
      </c>
      <c r="C18397" t="s">
        <v>73</v>
      </c>
      <c r="D18397">
        <v>1</v>
      </c>
      <c r="E18397">
        <v>16.75</v>
      </c>
      <c r="F18397">
        <v>16.75</v>
      </c>
    </row>
    <row r="18398" spans="1:6" x14ac:dyDescent="0.35">
      <c r="A18398">
        <v>6461</v>
      </c>
      <c r="B18398">
        <v>2856</v>
      </c>
      <c r="C18398" t="s">
        <v>73</v>
      </c>
      <c r="D18398">
        <v>1</v>
      </c>
      <c r="E18398">
        <v>16.75</v>
      </c>
      <c r="F18398">
        <v>16.75</v>
      </c>
    </row>
    <row r="18399" spans="1:6" x14ac:dyDescent="0.35">
      <c r="A18399">
        <v>6469</v>
      </c>
      <c r="B18399">
        <v>2860</v>
      </c>
      <c r="C18399" t="s">
        <v>73</v>
      </c>
      <c r="D18399">
        <v>1</v>
      </c>
      <c r="E18399">
        <v>16.75</v>
      </c>
      <c r="F18399">
        <v>16.75</v>
      </c>
    </row>
    <row r="18400" spans="1:6" x14ac:dyDescent="0.35">
      <c r="A18400">
        <v>6507</v>
      </c>
      <c r="B18400">
        <v>2881</v>
      </c>
      <c r="C18400" t="s">
        <v>73</v>
      </c>
      <c r="D18400">
        <v>1</v>
      </c>
      <c r="E18400">
        <v>16.75</v>
      </c>
      <c r="F18400">
        <v>16.75</v>
      </c>
    </row>
    <row r="18401" spans="1:6" x14ac:dyDescent="0.35">
      <c r="A18401">
        <v>6626</v>
      </c>
      <c r="B18401">
        <v>2930</v>
      </c>
      <c r="C18401" t="s">
        <v>73</v>
      </c>
      <c r="D18401">
        <v>1</v>
      </c>
      <c r="E18401">
        <v>16.75</v>
      </c>
      <c r="F18401">
        <v>16.75</v>
      </c>
    </row>
    <row r="18402" spans="1:6" x14ac:dyDescent="0.35">
      <c r="A18402">
        <v>6775</v>
      </c>
      <c r="B18402">
        <v>2991</v>
      </c>
      <c r="C18402" t="s">
        <v>73</v>
      </c>
      <c r="D18402">
        <v>1</v>
      </c>
      <c r="E18402">
        <v>16.75</v>
      </c>
      <c r="F18402">
        <v>16.75</v>
      </c>
    </row>
    <row r="18403" spans="1:6" x14ac:dyDescent="0.35">
      <c r="A18403">
        <v>6786</v>
      </c>
      <c r="B18403">
        <v>2998</v>
      </c>
      <c r="C18403" t="s">
        <v>73</v>
      </c>
      <c r="D18403">
        <v>1</v>
      </c>
      <c r="E18403">
        <v>16.75</v>
      </c>
      <c r="F18403">
        <v>16.75</v>
      </c>
    </row>
    <row r="18404" spans="1:6" x14ac:dyDescent="0.35">
      <c r="A18404">
        <v>6802</v>
      </c>
      <c r="B18404">
        <v>3003</v>
      </c>
      <c r="C18404" t="s">
        <v>73</v>
      </c>
      <c r="D18404">
        <v>1</v>
      </c>
      <c r="E18404">
        <v>16.75</v>
      </c>
      <c r="F18404">
        <v>16.75</v>
      </c>
    </row>
    <row r="18405" spans="1:6" x14ac:dyDescent="0.35">
      <c r="A18405">
        <v>6881</v>
      </c>
      <c r="B18405">
        <v>3036</v>
      </c>
      <c r="C18405" t="s">
        <v>73</v>
      </c>
      <c r="D18405">
        <v>1</v>
      </c>
      <c r="E18405">
        <v>16.75</v>
      </c>
      <c r="F18405">
        <v>16.75</v>
      </c>
    </row>
    <row r="18406" spans="1:6" x14ac:dyDescent="0.35">
      <c r="A18406">
        <v>7017</v>
      </c>
      <c r="B18406">
        <v>3095</v>
      </c>
      <c r="C18406" t="s">
        <v>73</v>
      </c>
      <c r="D18406">
        <v>1</v>
      </c>
      <c r="E18406">
        <v>16.75</v>
      </c>
      <c r="F18406">
        <v>16.75</v>
      </c>
    </row>
    <row r="18407" spans="1:6" x14ac:dyDescent="0.35">
      <c r="A18407">
        <v>7113</v>
      </c>
      <c r="B18407">
        <v>3138</v>
      </c>
      <c r="C18407" t="s">
        <v>73</v>
      </c>
      <c r="D18407">
        <v>1</v>
      </c>
      <c r="E18407">
        <v>16.75</v>
      </c>
      <c r="F18407">
        <v>16.75</v>
      </c>
    </row>
    <row r="18408" spans="1:6" x14ac:dyDescent="0.35">
      <c r="A18408">
        <v>7203</v>
      </c>
      <c r="B18408">
        <v>3177</v>
      </c>
      <c r="C18408" t="s">
        <v>73</v>
      </c>
      <c r="D18408">
        <v>1</v>
      </c>
      <c r="E18408">
        <v>16.75</v>
      </c>
      <c r="F18408">
        <v>16.75</v>
      </c>
    </row>
    <row r="18409" spans="1:6" x14ac:dyDescent="0.35">
      <c r="A18409">
        <v>7266</v>
      </c>
      <c r="B18409">
        <v>3202</v>
      </c>
      <c r="C18409" t="s">
        <v>73</v>
      </c>
      <c r="D18409">
        <v>1</v>
      </c>
      <c r="E18409">
        <v>16.75</v>
      </c>
      <c r="F18409">
        <v>16.75</v>
      </c>
    </row>
    <row r="18410" spans="1:6" x14ac:dyDescent="0.35">
      <c r="A18410">
        <v>7388</v>
      </c>
      <c r="B18410">
        <v>3256</v>
      </c>
      <c r="C18410" t="s">
        <v>73</v>
      </c>
      <c r="D18410">
        <v>1</v>
      </c>
      <c r="E18410">
        <v>16.75</v>
      </c>
      <c r="F18410">
        <v>16.75</v>
      </c>
    </row>
    <row r="18411" spans="1:6" x14ac:dyDescent="0.35">
      <c r="A18411">
        <v>7642</v>
      </c>
      <c r="B18411">
        <v>3364</v>
      </c>
      <c r="C18411" t="s">
        <v>73</v>
      </c>
      <c r="D18411">
        <v>1</v>
      </c>
      <c r="E18411">
        <v>16.75</v>
      </c>
      <c r="F18411">
        <v>16.75</v>
      </c>
    </row>
    <row r="18412" spans="1:6" x14ac:dyDescent="0.35">
      <c r="A18412">
        <v>8493</v>
      </c>
      <c r="B18412">
        <v>3720</v>
      </c>
      <c r="C18412" t="s">
        <v>73</v>
      </c>
      <c r="D18412">
        <v>1</v>
      </c>
      <c r="E18412">
        <v>16.75</v>
      </c>
      <c r="F18412">
        <v>16.75</v>
      </c>
    </row>
    <row r="18413" spans="1:6" x14ac:dyDescent="0.35">
      <c r="A18413">
        <v>8754</v>
      </c>
      <c r="B18413">
        <v>3837</v>
      </c>
      <c r="C18413" t="s">
        <v>73</v>
      </c>
      <c r="D18413">
        <v>1</v>
      </c>
      <c r="E18413">
        <v>16.75</v>
      </c>
      <c r="F18413">
        <v>16.75</v>
      </c>
    </row>
    <row r="18414" spans="1:6" x14ac:dyDescent="0.35">
      <c r="A18414">
        <v>8899</v>
      </c>
      <c r="B18414">
        <v>3900</v>
      </c>
      <c r="C18414" t="s">
        <v>73</v>
      </c>
      <c r="D18414">
        <v>1</v>
      </c>
      <c r="E18414">
        <v>16.75</v>
      </c>
      <c r="F18414">
        <v>16.75</v>
      </c>
    </row>
    <row r="18415" spans="1:6" x14ac:dyDescent="0.35">
      <c r="A18415">
        <v>9129</v>
      </c>
      <c r="B18415">
        <v>4005</v>
      </c>
      <c r="C18415" t="s">
        <v>73</v>
      </c>
      <c r="D18415">
        <v>1</v>
      </c>
      <c r="E18415">
        <v>16.75</v>
      </c>
      <c r="F18415">
        <v>16.75</v>
      </c>
    </row>
    <row r="18416" spans="1:6" x14ac:dyDescent="0.35">
      <c r="A18416">
        <v>9264</v>
      </c>
      <c r="B18416">
        <v>4059</v>
      </c>
      <c r="C18416" t="s">
        <v>73</v>
      </c>
      <c r="D18416">
        <v>1</v>
      </c>
      <c r="E18416">
        <v>16.75</v>
      </c>
      <c r="F18416">
        <v>16.75</v>
      </c>
    </row>
    <row r="18417" spans="1:6" x14ac:dyDescent="0.35">
      <c r="A18417">
        <v>9393</v>
      </c>
      <c r="B18417">
        <v>4112</v>
      </c>
      <c r="C18417" t="s">
        <v>73</v>
      </c>
      <c r="D18417">
        <v>1</v>
      </c>
      <c r="E18417">
        <v>16.75</v>
      </c>
      <c r="F18417">
        <v>16.75</v>
      </c>
    </row>
    <row r="18418" spans="1:6" x14ac:dyDescent="0.35">
      <c r="A18418">
        <v>9762</v>
      </c>
      <c r="B18418">
        <v>4275</v>
      </c>
      <c r="C18418" t="s">
        <v>73</v>
      </c>
      <c r="D18418">
        <v>1</v>
      </c>
      <c r="E18418">
        <v>16.75</v>
      </c>
      <c r="F18418">
        <v>16.75</v>
      </c>
    </row>
    <row r="18419" spans="1:6" x14ac:dyDescent="0.35">
      <c r="A18419">
        <v>9815</v>
      </c>
      <c r="B18419">
        <v>4298</v>
      </c>
      <c r="C18419" t="s">
        <v>73</v>
      </c>
      <c r="D18419">
        <v>1</v>
      </c>
      <c r="E18419">
        <v>16.75</v>
      </c>
      <c r="F18419">
        <v>16.75</v>
      </c>
    </row>
    <row r="18420" spans="1:6" x14ac:dyDescent="0.35">
      <c r="A18420">
        <v>9975</v>
      </c>
      <c r="B18420">
        <v>4365</v>
      </c>
      <c r="C18420" t="s">
        <v>73</v>
      </c>
      <c r="D18420">
        <v>1</v>
      </c>
      <c r="E18420">
        <v>16.75</v>
      </c>
      <c r="F18420">
        <v>16.75</v>
      </c>
    </row>
    <row r="18421" spans="1:6" x14ac:dyDescent="0.35">
      <c r="A18421">
        <v>10104</v>
      </c>
      <c r="B18421">
        <v>4423</v>
      </c>
      <c r="C18421" t="s">
        <v>73</v>
      </c>
      <c r="D18421">
        <v>1</v>
      </c>
      <c r="E18421">
        <v>16.75</v>
      </c>
      <c r="F18421">
        <v>16.75</v>
      </c>
    </row>
    <row r="18422" spans="1:6" x14ac:dyDescent="0.35">
      <c r="A18422">
        <v>10401</v>
      </c>
      <c r="B18422">
        <v>4553</v>
      </c>
      <c r="C18422" t="s">
        <v>73</v>
      </c>
      <c r="D18422">
        <v>1</v>
      </c>
      <c r="E18422">
        <v>16.75</v>
      </c>
      <c r="F18422">
        <v>16.75</v>
      </c>
    </row>
    <row r="18423" spans="1:6" x14ac:dyDescent="0.35">
      <c r="A18423">
        <v>10454</v>
      </c>
      <c r="B18423">
        <v>4579</v>
      </c>
      <c r="C18423" t="s">
        <v>73</v>
      </c>
      <c r="D18423">
        <v>1</v>
      </c>
      <c r="E18423">
        <v>16.75</v>
      </c>
      <c r="F18423">
        <v>16.75</v>
      </c>
    </row>
    <row r="18424" spans="1:6" x14ac:dyDescent="0.35">
      <c r="A18424">
        <v>10516</v>
      </c>
      <c r="B18424">
        <v>4611</v>
      </c>
      <c r="C18424" t="s">
        <v>73</v>
      </c>
      <c r="D18424">
        <v>1</v>
      </c>
      <c r="E18424">
        <v>16.75</v>
      </c>
      <c r="F18424">
        <v>16.75</v>
      </c>
    </row>
    <row r="18425" spans="1:6" x14ac:dyDescent="0.35">
      <c r="A18425">
        <v>10621</v>
      </c>
      <c r="B18425">
        <v>4650</v>
      </c>
      <c r="C18425" t="s">
        <v>73</v>
      </c>
      <c r="D18425">
        <v>1</v>
      </c>
      <c r="E18425">
        <v>16.75</v>
      </c>
      <c r="F18425">
        <v>16.75</v>
      </c>
    </row>
    <row r="18426" spans="1:6" x14ac:dyDescent="0.35">
      <c r="A18426">
        <v>10741</v>
      </c>
      <c r="B18426">
        <v>4706</v>
      </c>
      <c r="C18426" t="s">
        <v>73</v>
      </c>
      <c r="D18426">
        <v>1</v>
      </c>
      <c r="E18426">
        <v>16.75</v>
      </c>
      <c r="F18426">
        <v>16.75</v>
      </c>
    </row>
    <row r="18427" spans="1:6" x14ac:dyDescent="0.35">
      <c r="A18427">
        <v>10994</v>
      </c>
      <c r="B18427">
        <v>4817</v>
      </c>
      <c r="C18427" t="s">
        <v>73</v>
      </c>
      <c r="D18427">
        <v>1</v>
      </c>
      <c r="E18427">
        <v>16.75</v>
      </c>
      <c r="F18427">
        <v>16.75</v>
      </c>
    </row>
    <row r="18428" spans="1:6" x14ac:dyDescent="0.35">
      <c r="A18428">
        <v>11028</v>
      </c>
      <c r="B18428">
        <v>4836</v>
      </c>
      <c r="C18428" t="s">
        <v>73</v>
      </c>
      <c r="D18428">
        <v>1</v>
      </c>
      <c r="E18428">
        <v>16.75</v>
      </c>
      <c r="F18428">
        <v>16.75</v>
      </c>
    </row>
    <row r="18429" spans="1:6" x14ac:dyDescent="0.35">
      <c r="A18429">
        <v>11136</v>
      </c>
      <c r="B18429">
        <v>4884</v>
      </c>
      <c r="C18429" t="s">
        <v>73</v>
      </c>
      <c r="D18429">
        <v>1</v>
      </c>
      <c r="E18429">
        <v>16.75</v>
      </c>
      <c r="F18429">
        <v>16.75</v>
      </c>
    </row>
    <row r="18430" spans="1:6" x14ac:dyDescent="0.35">
      <c r="A18430">
        <v>11148</v>
      </c>
      <c r="B18430">
        <v>4891</v>
      </c>
      <c r="C18430" t="s">
        <v>73</v>
      </c>
      <c r="D18430">
        <v>1</v>
      </c>
      <c r="E18430">
        <v>16.75</v>
      </c>
      <c r="F18430">
        <v>16.75</v>
      </c>
    </row>
    <row r="18431" spans="1:6" x14ac:dyDescent="0.35">
      <c r="A18431">
        <v>11312</v>
      </c>
      <c r="B18431">
        <v>4969</v>
      </c>
      <c r="C18431" t="s">
        <v>73</v>
      </c>
      <c r="D18431">
        <v>1</v>
      </c>
      <c r="E18431">
        <v>16.75</v>
      </c>
      <c r="F18431">
        <v>16.75</v>
      </c>
    </row>
    <row r="18432" spans="1:6" x14ac:dyDescent="0.35">
      <c r="A18432">
        <v>11382</v>
      </c>
      <c r="B18432">
        <v>5003</v>
      </c>
      <c r="C18432" t="s">
        <v>73</v>
      </c>
      <c r="D18432">
        <v>1</v>
      </c>
      <c r="E18432">
        <v>16.75</v>
      </c>
      <c r="F18432">
        <v>16.75</v>
      </c>
    </row>
    <row r="18433" spans="1:6" x14ac:dyDescent="0.35">
      <c r="A18433">
        <v>11424</v>
      </c>
      <c r="B18433">
        <v>5019</v>
      </c>
      <c r="C18433" t="s">
        <v>73</v>
      </c>
      <c r="D18433">
        <v>1</v>
      </c>
      <c r="E18433">
        <v>16.75</v>
      </c>
      <c r="F18433">
        <v>16.75</v>
      </c>
    </row>
    <row r="18434" spans="1:6" x14ac:dyDescent="0.35">
      <c r="A18434">
        <v>11658</v>
      </c>
      <c r="B18434">
        <v>5124</v>
      </c>
      <c r="C18434" t="s">
        <v>73</v>
      </c>
      <c r="D18434">
        <v>1</v>
      </c>
      <c r="E18434">
        <v>16.75</v>
      </c>
      <c r="F18434">
        <v>16.75</v>
      </c>
    </row>
    <row r="18435" spans="1:6" x14ac:dyDescent="0.35">
      <c r="A18435">
        <v>11713</v>
      </c>
      <c r="B18435">
        <v>5148</v>
      </c>
      <c r="C18435" t="s">
        <v>73</v>
      </c>
      <c r="D18435">
        <v>1</v>
      </c>
      <c r="E18435">
        <v>16.75</v>
      </c>
      <c r="F18435">
        <v>16.75</v>
      </c>
    </row>
    <row r="18436" spans="1:6" x14ac:dyDescent="0.35">
      <c r="A18436">
        <v>12216</v>
      </c>
      <c r="B18436">
        <v>5364</v>
      </c>
      <c r="C18436" t="s">
        <v>73</v>
      </c>
      <c r="D18436">
        <v>1</v>
      </c>
      <c r="E18436">
        <v>16.75</v>
      </c>
      <c r="F18436">
        <v>16.75</v>
      </c>
    </row>
    <row r="18437" spans="1:6" x14ac:dyDescent="0.35">
      <c r="A18437">
        <v>12275</v>
      </c>
      <c r="B18437">
        <v>5389</v>
      </c>
      <c r="C18437" t="s">
        <v>73</v>
      </c>
      <c r="D18437">
        <v>1</v>
      </c>
      <c r="E18437">
        <v>16.75</v>
      </c>
      <c r="F18437">
        <v>16.75</v>
      </c>
    </row>
    <row r="18438" spans="1:6" x14ac:dyDescent="0.35">
      <c r="A18438">
        <v>12406</v>
      </c>
      <c r="B18438">
        <v>5452</v>
      </c>
      <c r="C18438" t="s">
        <v>73</v>
      </c>
      <c r="D18438">
        <v>1</v>
      </c>
      <c r="E18438">
        <v>16.75</v>
      </c>
      <c r="F18438">
        <v>16.75</v>
      </c>
    </row>
    <row r="18439" spans="1:6" x14ac:dyDescent="0.35">
      <c r="A18439">
        <v>13379</v>
      </c>
      <c r="B18439">
        <v>5868</v>
      </c>
      <c r="C18439" t="s">
        <v>73</v>
      </c>
      <c r="D18439">
        <v>1</v>
      </c>
      <c r="E18439">
        <v>16.75</v>
      </c>
      <c r="F18439">
        <v>16.75</v>
      </c>
    </row>
    <row r="18440" spans="1:6" x14ac:dyDescent="0.35">
      <c r="A18440">
        <v>13778</v>
      </c>
      <c r="B18440">
        <v>6036</v>
      </c>
      <c r="C18440" t="s">
        <v>73</v>
      </c>
      <c r="D18440">
        <v>1</v>
      </c>
      <c r="E18440">
        <v>16.75</v>
      </c>
      <c r="F18440">
        <v>16.75</v>
      </c>
    </row>
    <row r="18441" spans="1:6" x14ac:dyDescent="0.35">
      <c r="A18441">
        <v>13909</v>
      </c>
      <c r="B18441">
        <v>6094</v>
      </c>
      <c r="C18441" t="s">
        <v>73</v>
      </c>
      <c r="D18441">
        <v>1</v>
      </c>
      <c r="E18441">
        <v>16.75</v>
      </c>
      <c r="F18441">
        <v>16.75</v>
      </c>
    </row>
    <row r="18442" spans="1:6" x14ac:dyDescent="0.35">
      <c r="A18442">
        <v>13994</v>
      </c>
      <c r="B18442">
        <v>6135</v>
      </c>
      <c r="C18442" t="s">
        <v>73</v>
      </c>
      <c r="D18442">
        <v>1</v>
      </c>
      <c r="E18442">
        <v>16.75</v>
      </c>
      <c r="F18442">
        <v>16.75</v>
      </c>
    </row>
    <row r="18443" spans="1:6" x14ac:dyDescent="0.35">
      <c r="A18443">
        <v>14381</v>
      </c>
      <c r="B18443">
        <v>6291</v>
      </c>
      <c r="C18443" t="s">
        <v>73</v>
      </c>
      <c r="D18443">
        <v>1</v>
      </c>
      <c r="E18443">
        <v>16.75</v>
      </c>
      <c r="F18443">
        <v>16.75</v>
      </c>
    </row>
    <row r="18444" spans="1:6" x14ac:dyDescent="0.35">
      <c r="A18444">
        <v>14490</v>
      </c>
      <c r="B18444">
        <v>6337</v>
      </c>
      <c r="C18444" t="s">
        <v>73</v>
      </c>
      <c r="D18444">
        <v>1</v>
      </c>
      <c r="E18444">
        <v>16.75</v>
      </c>
      <c r="F18444">
        <v>16.75</v>
      </c>
    </row>
    <row r="18445" spans="1:6" x14ac:dyDescent="0.35">
      <c r="A18445">
        <v>14626</v>
      </c>
      <c r="B18445">
        <v>6392</v>
      </c>
      <c r="C18445" t="s">
        <v>73</v>
      </c>
      <c r="D18445">
        <v>1</v>
      </c>
      <c r="E18445">
        <v>16.75</v>
      </c>
      <c r="F18445">
        <v>16.75</v>
      </c>
    </row>
    <row r="18446" spans="1:6" x14ac:dyDescent="0.35">
      <c r="A18446">
        <v>14900</v>
      </c>
      <c r="B18446">
        <v>6526</v>
      </c>
      <c r="C18446" t="s">
        <v>73</v>
      </c>
      <c r="D18446">
        <v>1</v>
      </c>
      <c r="E18446">
        <v>16.75</v>
      </c>
      <c r="F18446">
        <v>16.75</v>
      </c>
    </row>
    <row r="18447" spans="1:6" x14ac:dyDescent="0.35">
      <c r="A18447">
        <v>14919</v>
      </c>
      <c r="B18447">
        <v>6534</v>
      </c>
      <c r="C18447" t="s">
        <v>73</v>
      </c>
      <c r="D18447">
        <v>1</v>
      </c>
      <c r="E18447">
        <v>16.75</v>
      </c>
      <c r="F18447">
        <v>16.75</v>
      </c>
    </row>
    <row r="18448" spans="1:6" x14ac:dyDescent="0.35">
      <c r="A18448">
        <v>14968</v>
      </c>
      <c r="B18448">
        <v>6561</v>
      </c>
      <c r="C18448" t="s">
        <v>73</v>
      </c>
      <c r="D18448">
        <v>1</v>
      </c>
      <c r="E18448">
        <v>16.75</v>
      </c>
      <c r="F18448">
        <v>16.75</v>
      </c>
    </row>
    <row r="18449" spans="1:6" x14ac:dyDescent="0.35">
      <c r="A18449">
        <v>15045</v>
      </c>
      <c r="B18449">
        <v>6592</v>
      </c>
      <c r="C18449" t="s">
        <v>73</v>
      </c>
      <c r="D18449">
        <v>1</v>
      </c>
      <c r="E18449">
        <v>16.75</v>
      </c>
      <c r="F18449">
        <v>16.75</v>
      </c>
    </row>
    <row r="18450" spans="1:6" x14ac:dyDescent="0.35">
      <c r="A18450">
        <v>15257</v>
      </c>
      <c r="B18450">
        <v>6693</v>
      </c>
      <c r="C18450" t="s">
        <v>73</v>
      </c>
      <c r="D18450">
        <v>1</v>
      </c>
      <c r="E18450">
        <v>16.75</v>
      </c>
      <c r="F18450">
        <v>16.75</v>
      </c>
    </row>
    <row r="18451" spans="1:6" x14ac:dyDescent="0.35">
      <c r="A18451">
        <v>15457</v>
      </c>
      <c r="B18451">
        <v>6779</v>
      </c>
      <c r="C18451" t="s">
        <v>73</v>
      </c>
      <c r="D18451">
        <v>1</v>
      </c>
      <c r="E18451">
        <v>16.75</v>
      </c>
      <c r="F18451">
        <v>16.75</v>
      </c>
    </row>
    <row r="18452" spans="1:6" x14ac:dyDescent="0.35">
      <c r="A18452">
        <v>15496</v>
      </c>
      <c r="B18452">
        <v>6796</v>
      </c>
      <c r="C18452" t="s">
        <v>73</v>
      </c>
      <c r="D18452">
        <v>1</v>
      </c>
      <c r="E18452">
        <v>16.75</v>
      </c>
      <c r="F18452">
        <v>16.75</v>
      </c>
    </row>
    <row r="18453" spans="1:6" x14ac:dyDescent="0.35">
      <c r="A18453">
        <v>15546</v>
      </c>
      <c r="B18453">
        <v>6814</v>
      </c>
      <c r="C18453" t="s">
        <v>73</v>
      </c>
      <c r="D18453">
        <v>1</v>
      </c>
      <c r="E18453">
        <v>16.75</v>
      </c>
      <c r="F18453">
        <v>16.75</v>
      </c>
    </row>
    <row r="18454" spans="1:6" x14ac:dyDescent="0.35">
      <c r="A18454">
        <v>15770</v>
      </c>
      <c r="B18454">
        <v>6923</v>
      </c>
      <c r="C18454" t="s">
        <v>73</v>
      </c>
      <c r="D18454">
        <v>1</v>
      </c>
      <c r="E18454">
        <v>16.75</v>
      </c>
      <c r="F18454">
        <v>16.75</v>
      </c>
    </row>
    <row r="18455" spans="1:6" x14ac:dyDescent="0.35">
      <c r="A18455">
        <v>15815</v>
      </c>
      <c r="B18455">
        <v>6949</v>
      </c>
      <c r="C18455" t="s">
        <v>73</v>
      </c>
      <c r="D18455">
        <v>1</v>
      </c>
      <c r="E18455">
        <v>16.75</v>
      </c>
      <c r="F18455">
        <v>16.75</v>
      </c>
    </row>
    <row r="18456" spans="1:6" x14ac:dyDescent="0.35">
      <c r="A18456">
        <v>16049</v>
      </c>
      <c r="B18456">
        <v>7062</v>
      </c>
      <c r="C18456" t="s">
        <v>73</v>
      </c>
      <c r="D18456">
        <v>1</v>
      </c>
      <c r="E18456">
        <v>16.75</v>
      </c>
      <c r="F18456">
        <v>16.75</v>
      </c>
    </row>
    <row r="18457" spans="1:6" x14ac:dyDescent="0.35">
      <c r="A18457">
        <v>16454</v>
      </c>
      <c r="B18457">
        <v>7245</v>
      </c>
      <c r="C18457" t="s">
        <v>73</v>
      </c>
      <c r="D18457">
        <v>1</v>
      </c>
      <c r="E18457">
        <v>16.75</v>
      </c>
      <c r="F18457">
        <v>16.75</v>
      </c>
    </row>
    <row r="18458" spans="1:6" x14ac:dyDescent="0.35">
      <c r="A18458">
        <v>16519</v>
      </c>
      <c r="B18458">
        <v>7273</v>
      </c>
      <c r="C18458" t="s">
        <v>73</v>
      </c>
      <c r="D18458">
        <v>1</v>
      </c>
      <c r="E18458">
        <v>16.75</v>
      </c>
      <c r="F18458">
        <v>16.75</v>
      </c>
    </row>
    <row r="18459" spans="1:6" x14ac:dyDescent="0.35">
      <c r="A18459">
        <v>16520</v>
      </c>
      <c r="B18459">
        <v>7274</v>
      </c>
      <c r="C18459" t="s">
        <v>73</v>
      </c>
      <c r="D18459">
        <v>1</v>
      </c>
      <c r="E18459">
        <v>16.75</v>
      </c>
      <c r="F18459">
        <v>16.75</v>
      </c>
    </row>
    <row r="18460" spans="1:6" x14ac:dyDescent="0.35">
      <c r="A18460">
        <v>16554</v>
      </c>
      <c r="B18460">
        <v>7290</v>
      </c>
      <c r="C18460" t="s">
        <v>73</v>
      </c>
      <c r="D18460">
        <v>1</v>
      </c>
      <c r="E18460">
        <v>16.75</v>
      </c>
      <c r="F18460">
        <v>16.75</v>
      </c>
    </row>
    <row r="18461" spans="1:6" x14ac:dyDescent="0.35">
      <c r="A18461">
        <v>16813</v>
      </c>
      <c r="B18461">
        <v>7397</v>
      </c>
      <c r="C18461" t="s">
        <v>73</v>
      </c>
      <c r="D18461">
        <v>1</v>
      </c>
      <c r="E18461">
        <v>16.75</v>
      </c>
      <c r="F18461">
        <v>16.75</v>
      </c>
    </row>
    <row r="18462" spans="1:6" x14ac:dyDescent="0.35">
      <c r="A18462">
        <v>17151</v>
      </c>
      <c r="B18462">
        <v>7547</v>
      </c>
      <c r="C18462" t="s">
        <v>73</v>
      </c>
      <c r="D18462">
        <v>1</v>
      </c>
      <c r="E18462">
        <v>16.75</v>
      </c>
      <c r="F18462">
        <v>16.75</v>
      </c>
    </row>
    <row r="18463" spans="1:6" x14ac:dyDescent="0.35">
      <c r="A18463">
        <v>17311</v>
      </c>
      <c r="B18463">
        <v>7616</v>
      </c>
      <c r="C18463" t="s">
        <v>73</v>
      </c>
      <c r="D18463">
        <v>1</v>
      </c>
      <c r="E18463">
        <v>16.75</v>
      </c>
      <c r="F18463">
        <v>16.75</v>
      </c>
    </row>
    <row r="18464" spans="1:6" x14ac:dyDescent="0.35">
      <c r="A18464">
        <v>17320</v>
      </c>
      <c r="B18464">
        <v>7619</v>
      </c>
      <c r="C18464" t="s">
        <v>73</v>
      </c>
      <c r="D18464">
        <v>1</v>
      </c>
      <c r="E18464">
        <v>16.75</v>
      </c>
      <c r="F18464">
        <v>16.75</v>
      </c>
    </row>
    <row r="18465" spans="1:6" x14ac:dyDescent="0.35">
      <c r="A18465">
        <v>17563</v>
      </c>
      <c r="B18465">
        <v>7713</v>
      </c>
      <c r="C18465" t="s">
        <v>73</v>
      </c>
      <c r="D18465">
        <v>1</v>
      </c>
      <c r="E18465">
        <v>16.75</v>
      </c>
      <c r="F18465">
        <v>16.75</v>
      </c>
    </row>
    <row r="18466" spans="1:6" x14ac:dyDescent="0.35">
      <c r="A18466">
        <v>17848</v>
      </c>
      <c r="B18466">
        <v>7828</v>
      </c>
      <c r="C18466" t="s">
        <v>73</v>
      </c>
      <c r="D18466">
        <v>1</v>
      </c>
      <c r="E18466">
        <v>16.75</v>
      </c>
      <c r="F18466">
        <v>16.75</v>
      </c>
    </row>
    <row r="18467" spans="1:6" x14ac:dyDescent="0.35">
      <c r="A18467">
        <v>17866</v>
      </c>
      <c r="B18467">
        <v>7839</v>
      </c>
      <c r="C18467" t="s">
        <v>73</v>
      </c>
      <c r="D18467">
        <v>1</v>
      </c>
      <c r="E18467">
        <v>16.75</v>
      </c>
      <c r="F18467">
        <v>16.75</v>
      </c>
    </row>
    <row r="18468" spans="1:6" x14ac:dyDescent="0.35">
      <c r="A18468">
        <v>18026</v>
      </c>
      <c r="B18468">
        <v>7909</v>
      </c>
      <c r="C18468" t="s">
        <v>73</v>
      </c>
      <c r="D18468">
        <v>1</v>
      </c>
      <c r="E18468">
        <v>16.75</v>
      </c>
      <c r="F18468">
        <v>16.75</v>
      </c>
    </row>
    <row r="18469" spans="1:6" x14ac:dyDescent="0.35">
      <c r="A18469">
        <v>18067</v>
      </c>
      <c r="B18469">
        <v>7929</v>
      </c>
      <c r="C18469" t="s">
        <v>73</v>
      </c>
      <c r="D18469">
        <v>1</v>
      </c>
      <c r="E18469">
        <v>16.75</v>
      </c>
      <c r="F18469">
        <v>16.75</v>
      </c>
    </row>
    <row r="18470" spans="1:6" x14ac:dyDescent="0.35">
      <c r="A18470">
        <v>18224</v>
      </c>
      <c r="B18470">
        <v>8000</v>
      </c>
      <c r="C18470" t="s">
        <v>73</v>
      </c>
      <c r="D18470">
        <v>1</v>
      </c>
      <c r="E18470">
        <v>16.75</v>
      </c>
      <c r="F18470">
        <v>16.75</v>
      </c>
    </row>
    <row r="18471" spans="1:6" x14ac:dyDescent="0.35">
      <c r="A18471">
        <v>18393</v>
      </c>
      <c r="B18471">
        <v>8075</v>
      </c>
      <c r="C18471" t="s">
        <v>73</v>
      </c>
      <c r="D18471">
        <v>1</v>
      </c>
      <c r="E18471">
        <v>16.75</v>
      </c>
      <c r="F18471">
        <v>16.75</v>
      </c>
    </row>
    <row r="18472" spans="1:6" x14ac:dyDescent="0.35">
      <c r="A18472">
        <v>18433</v>
      </c>
      <c r="B18472">
        <v>8096</v>
      </c>
      <c r="C18472" t="s">
        <v>73</v>
      </c>
      <c r="D18472">
        <v>1</v>
      </c>
      <c r="E18472">
        <v>16.75</v>
      </c>
      <c r="F18472">
        <v>16.75</v>
      </c>
    </row>
    <row r="18473" spans="1:6" x14ac:dyDescent="0.35">
      <c r="A18473">
        <v>19383</v>
      </c>
      <c r="B18473">
        <v>8522</v>
      </c>
      <c r="C18473" t="s">
        <v>73</v>
      </c>
      <c r="D18473">
        <v>1</v>
      </c>
      <c r="E18473">
        <v>16.75</v>
      </c>
      <c r="F18473">
        <v>16.75</v>
      </c>
    </row>
    <row r="18474" spans="1:6" x14ac:dyDescent="0.35">
      <c r="A18474">
        <v>19432</v>
      </c>
      <c r="B18474">
        <v>8543</v>
      </c>
      <c r="C18474" t="s">
        <v>73</v>
      </c>
      <c r="D18474">
        <v>1</v>
      </c>
      <c r="E18474">
        <v>16.75</v>
      </c>
      <c r="F18474">
        <v>16.75</v>
      </c>
    </row>
    <row r="18475" spans="1:6" x14ac:dyDescent="0.35">
      <c r="A18475">
        <v>19456</v>
      </c>
      <c r="B18475">
        <v>8553</v>
      </c>
      <c r="C18475" t="s">
        <v>73</v>
      </c>
      <c r="D18475">
        <v>1</v>
      </c>
      <c r="E18475">
        <v>16.75</v>
      </c>
      <c r="F18475">
        <v>16.75</v>
      </c>
    </row>
    <row r="18476" spans="1:6" x14ac:dyDescent="0.35">
      <c r="A18476">
        <v>19562</v>
      </c>
      <c r="B18476">
        <v>8601</v>
      </c>
      <c r="C18476" t="s">
        <v>73</v>
      </c>
      <c r="D18476">
        <v>1</v>
      </c>
      <c r="E18476">
        <v>16.75</v>
      </c>
      <c r="F18476">
        <v>16.75</v>
      </c>
    </row>
    <row r="18477" spans="1:6" x14ac:dyDescent="0.35">
      <c r="A18477">
        <v>19808</v>
      </c>
      <c r="B18477">
        <v>8710</v>
      </c>
      <c r="C18477" t="s">
        <v>73</v>
      </c>
      <c r="D18477">
        <v>1</v>
      </c>
      <c r="E18477">
        <v>16.75</v>
      </c>
      <c r="F18477">
        <v>16.75</v>
      </c>
    </row>
    <row r="18478" spans="1:6" x14ac:dyDescent="0.35">
      <c r="A18478">
        <v>19959</v>
      </c>
      <c r="B18478">
        <v>8778</v>
      </c>
      <c r="C18478" t="s">
        <v>73</v>
      </c>
      <c r="D18478">
        <v>1</v>
      </c>
      <c r="E18478">
        <v>16.75</v>
      </c>
      <c r="F18478">
        <v>16.75</v>
      </c>
    </row>
    <row r="18479" spans="1:6" x14ac:dyDescent="0.35">
      <c r="A18479">
        <v>20146</v>
      </c>
      <c r="B18479">
        <v>8858</v>
      </c>
      <c r="C18479" t="s">
        <v>73</v>
      </c>
      <c r="D18479">
        <v>1</v>
      </c>
      <c r="E18479">
        <v>16.75</v>
      </c>
      <c r="F18479">
        <v>16.75</v>
      </c>
    </row>
    <row r="18480" spans="1:6" x14ac:dyDescent="0.35">
      <c r="A18480">
        <v>20319</v>
      </c>
      <c r="B18480">
        <v>8923</v>
      </c>
      <c r="C18480" t="s">
        <v>73</v>
      </c>
      <c r="D18480">
        <v>1</v>
      </c>
      <c r="E18480">
        <v>16.75</v>
      </c>
      <c r="F18480">
        <v>16.75</v>
      </c>
    </row>
    <row r="18481" spans="1:6" x14ac:dyDescent="0.35">
      <c r="A18481">
        <v>20358</v>
      </c>
      <c r="B18481">
        <v>8941</v>
      </c>
      <c r="C18481" t="s">
        <v>73</v>
      </c>
      <c r="D18481">
        <v>1</v>
      </c>
      <c r="E18481">
        <v>16.75</v>
      </c>
      <c r="F18481">
        <v>16.75</v>
      </c>
    </row>
    <row r="18482" spans="1:6" x14ac:dyDescent="0.35">
      <c r="A18482">
        <v>20974</v>
      </c>
      <c r="B18482">
        <v>9202</v>
      </c>
      <c r="C18482" t="s">
        <v>73</v>
      </c>
      <c r="D18482">
        <v>1</v>
      </c>
      <c r="E18482">
        <v>16.75</v>
      </c>
      <c r="F18482">
        <v>16.75</v>
      </c>
    </row>
    <row r="18483" spans="1:6" x14ac:dyDescent="0.35">
      <c r="A18483">
        <v>21168</v>
      </c>
      <c r="B18483">
        <v>9283</v>
      </c>
      <c r="C18483" t="s">
        <v>73</v>
      </c>
      <c r="D18483">
        <v>1</v>
      </c>
      <c r="E18483">
        <v>16.75</v>
      </c>
      <c r="F18483">
        <v>16.75</v>
      </c>
    </row>
    <row r="18484" spans="1:6" x14ac:dyDescent="0.35">
      <c r="A18484">
        <v>21183</v>
      </c>
      <c r="B18484">
        <v>9287</v>
      </c>
      <c r="C18484" t="s">
        <v>73</v>
      </c>
      <c r="D18484">
        <v>1</v>
      </c>
      <c r="E18484">
        <v>16.75</v>
      </c>
      <c r="F18484">
        <v>16.75</v>
      </c>
    </row>
    <row r="18485" spans="1:6" x14ac:dyDescent="0.35">
      <c r="A18485">
        <v>21223</v>
      </c>
      <c r="B18485">
        <v>9304</v>
      </c>
      <c r="C18485" t="s">
        <v>73</v>
      </c>
      <c r="D18485">
        <v>1</v>
      </c>
      <c r="E18485">
        <v>16.75</v>
      </c>
      <c r="F18485">
        <v>16.75</v>
      </c>
    </row>
    <row r="18486" spans="1:6" x14ac:dyDescent="0.35">
      <c r="A18486">
        <v>21278</v>
      </c>
      <c r="B18486">
        <v>9331</v>
      </c>
      <c r="C18486" t="s">
        <v>73</v>
      </c>
      <c r="D18486">
        <v>1</v>
      </c>
      <c r="E18486">
        <v>16.75</v>
      </c>
      <c r="F18486">
        <v>16.75</v>
      </c>
    </row>
    <row r="18487" spans="1:6" x14ac:dyDescent="0.35">
      <c r="A18487">
        <v>21366</v>
      </c>
      <c r="B18487">
        <v>9370</v>
      </c>
      <c r="C18487" t="s">
        <v>73</v>
      </c>
      <c r="D18487">
        <v>1</v>
      </c>
      <c r="E18487">
        <v>16.75</v>
      </c>
      <c r="F18487">
        <v>16.75</v>
      </c>
    </row>
    <row r="18488" spans="1:6" x14ac:dyDescent="0.35">
      <c r="A18488">
        <v>21400</v>
      </c>
      <c r="B18488">
        <v>9389</v>
      </c>
      <c r="C18488" t="s">
        <v>73</v>
      </c>
      <c r="D18488">
        <v>1</v>
      </c>
      <c r="E18488">
        <v>16.75</v>
      </c>
      <c r="F18488">
        <v>16.75</v>
      </c>
    </row>
    <row r="18489" spans="1:6" x14ac:dyDescent="0.35">
      <c r="A18489">
        <v>21408</v>
      </c>
      <c r="B18489">
        <v>9391</v>
      </c>
      <c r="C18489" t="s">
        <v>73</v>
      </c>
      <c r="D18489">
        <v>1</v>
      </c>
      <c r="E18489">
        <v>16.75</v>
      </c>
      <c r="F18489">
        <v>16.75</v>
      </c>
    </row>
    <row r="18490" spans="1:6" x14ac:dyDescent="0.35">
      <c r="A18490">
        <v>21556</v>
      </c>
      <c r="B18490">
        <v>9463</v>
      </c>
      <c r="C18490" t="s">
        <v>73</v>
      </c>
      <c r="D18490">
        <v>1</v>
      </c>
      <c r="E18490">
        <v>16.75</v>
      </c>
      <c r="F18490">
        <v>16.75</v>
      </c>
    </row>
    <row r="18491" spans="1:6" x14ac:dyDescent="0.35">
      <c r="A18491">
        <v>22110</v>
      </c>
      <c r="B18491">
        <v>9713</v>
      </c>
      <c r="C18491" t="s">
        <v>73</v>
      </c>
      <c r="D18491">
        <v>1</v>
      </c>
      <c r="E18491">
        <v>16.75</v>
      </c>
      <c r="F18491">
        <v>16.75</v>
      </c>
    </row>
    <row r="18492" spans="1:6" x14ac:dyDescent="0.35">
      <c r="A18492">
        <v>22863</v>
      </c>
      <c r="B18492">
        <v>10058</v>
      </c>
      <c r="C18492" t="s">
        <v>73</v>
      </c>
      <c r="D18492">
        <v>1</v>
      </c>
      <c r="E18492">
        <v>16.75</v>
      </c>
      <c r="F18492">
        <v>16.75</v>
      </c>
    </row>
    <row r="18493" spans="1:6" x14ac:dyDescent="0.35">
      <c r="A18493">
        <v>22922</v>
      </c>
      <c r="B18493">
        <v>10083</v>
      </c>
      <c r="C18493" t="s">
        <v>73</v>
      </c>
      <c r="D18493">
        <v>1</v>
      </c>
      <c r="E18493">
        <v>16.75</v>
      </c>
      <c r="F18493">
        <v>16.75</v>
      </c>
    </row>
    <row r="18494" spans="1:6" x14ac:dyDescent="0.35">
      <c r="A18494">
        <v>22983</v>
      </c>
      <c r="B18494">
        <v>10119</v>
      </c>
      <c r="C18494" t="s">
        <v>73</v>
      </c>
      <c r="D18494">
        <v>1</v>
      </c>
      <c r="E18494">
        <v>16.75</v>
      </c>
      <c r="F18494">
        <v>16.75</v>
      </c>
    </row>
    <row r="18495" spans="1:6" x14ac:dyDescent="0.35">
      <c r="A18495">
        <v>23102</v>
      </c>
      <c r="B18495">
        <v>10167</v>
      </c>
      <c r="C18495" t="s">
        <v>73</v>
      </c>
      <c r="D18495">
        <v>1</v>
      </c>
      <c r="E18495">
        <v>16.75</v>
      </c>
      <c r="F18495">
        <v>16.75</v>
      </c>
    </row>
    <row r="18496" spans="1:6" x14ac:dyDescent="0.35">
      <c r="A18496">
        <v>23179</v>
      </c>
      <c r="B18496">
        <v>10194</v>
      </c>
      <c r="C18496" t="s">
        <v>73</v>
      </c>
      <c r="D18496">
        <v>1</v>
      </c>
      <c r="E18496">
        <v>16.75</v>
      </c>
      <c r="F18496">
        <v>16.75</v>
      </c>
    </row>
    <row r="18497" spans="1:6" x14ac:dyDescent="0.35">
      <c r="A18497">
        <v>23203</v>
      </c>
      <c r="B18497">
        <v>10203</v>
      </c>
      <c r="C18497" t="s">
        <v>73</v>
      </c>
      <c r="D18497">
        <v>1</v>
      </c>
      <c r="E18497">
        <v>16.75</v>
      </c>
      <c r="F18497">
        <v>16.75</v>
      </c>
    </row>
    <row r="18498" spans="1:6" x14ac:dyDescent="0.35">
      <c r="A18498">
        <v>23280</v>
      </c>
      <c r="B18498">
        <v>10238</v>
      </c>
      <c r="C18498" t="s">
        <v>73</v>
      </c>
      <c r="D18498">
        <v>1</v>
      </c>
      <c r="E18498">
        <v>16.75</v>
      </c>
      <c r="F18498">
        <v>16.75</v>
      </c>
    </row>
    <row r="18499" spans="1:6" x14ac:dyDescent="0.35">
      <c r="A18499">
        <v>23536</v>
      </c>
      <c r="B18499">
        <v>10350</v>
      </c>
      <c r="C18499" t="s">
        <v>73</v>
      </c>
      <c r="D18499">
        <v>1</v>
      </c>
      <c r="E18499">
        <v>16.75</v>
      </c>
      <c r="F18499">
        <v>16.75</v>
      </c>
    </row>
    <row r="18500" spans="1:6" x14ac:dyDescent="0.35">
      <c r="A18500">
        <v>23576</v>
      </c>
      <c r="B18500">
        <v>10367</v>
      </c>
      <c r="C18500" t="s">
        <v>73</v>
      </c>
      <c r="D18500">
        <v>1</v>
      </c>
      <c r="E18500">
        <v>16.75</v>
      </c>
      <c r="F18500">
        <v>16.75</v>
      </c>
    </row>
    <row r="18501" spans="1:6" x14ac:dyDescent="0.35">
      <c r="A18501">
        <v>23610</v>
      </c>
      <c r="B18501">
        <v>10383</v>
      </c>
      <c r="C18501" t="s">
        <v>73</v>
      </c>
      <c r="D18501">
        <v>1</v>
      </c>
      <c r="E18501">
        <v>16.75</v>
      </c>
      <c r="F18501">
        <v>16.75</v>
      </c>
    </row>
    <row r="18502" spans="1:6" x14ac:dyDescent="0.35">
      <c r="A18502">
        <v>23759</v>
      </c>
      <c r="B18502">
        <v>10451</v>
      </c>
      <c r="C18502" t="s">
        <v>73</v>
      </c>
      <c r="D18502">
        <v>1</v>
      </c>
      <c r="E18502">
        <v>16.75</v>
      </c>
      <c r="F18502">
        <v>16.75</v>
      </c>
    </row>
    <row r="18503" spans="1:6" x14ac:dyDescent="0.35">
      <c r="A18503">
        <v>23903</v>
      </c>
      <c r="B18503">
        <v>10511</v>
      </c>
      <c r="C18503" t="s">
        <v>73</v>
      </c>
      <c r="D18503">
        <v>1</v>
      </c>
      <c r="E18503">
        <v>16.75</v>
      </c>
      <c r="F18503">
        <v>16.75</v>
      </c>
    </row>
    <row r="18504" spans="1:6" x14ac:dyDescent="0.35">
      <c r="A18504">
        <v>24000</v>
      </c>
      <c r="B18504">
        <v>10549</v>
      </c>
      <c r="C18504" t="s">
        <v>73</v>
      </c>
      <c r="D18504">
        <v>1</v>
      </c>
      <c r="E18504">
        <v>16.75</v>
      </c>
      <c r="F18504">
        <v>16.75</v>
      </c>
    </row>
    <row r="18505" spans="1:6" x14ac:dyDescent="0.35">
      <c r="A18505">
        <v>24081</v>
      </c>
      <c r="B18505">
        <v>10580</v>
      </c>
      <c r="C18505" t="s">
        <v>73</v>
      </c>
      <c r="D18505">
        <v>1</v>
      </c>
      <c r="E18505">
        <v>16.75</v>
      </c>
      <c r="F18505">
        <v>16.75</v>
      </c>
    </row>
    <row r="18506" spans="1:6" x14ac:dyDescent="0.35">
      <c r="A18506">
        <v>24134</v>
      </c>
      <c r="B18506">
        <v>10603</v>
      </c>
      <c r="C18506" t="s">
        <v>73</v>
      </c>
      <c r="D18506">
        <v>1</v>
      </c>
      <c r="E18506">
        <v>16.75</v>
      </c>
      <c r="F18506">
        <v>16.75</v>
      </c>
    </row>
    <row r="18507" spans="1:6" x14ac:dyDescent="0.35">
      <c r="A18507">
        <v>24635</v>
      </c>
      <c r="B18507">
        <v>10833</v>
      </c>
      <c r="C18507" t="s">
        <v>73</v>
      </c>
      <c r="D18507">
        <v>1</v>
      </c>
      <c r="E18507">
        <v>16.75</v>
      </c>
      <c r="F18507">
        <v>16.75</v>
      </c>
    </row>
    <row r="18508" spans="1:6" x14ac:dyDescent="0.35">
      <c r="A18508">
        <v>24848</v>
      </c>
      <c r="B18508">
        <v>10931</v>
      </c>
      <c r="C18508" t="s">
        <v>73</v>
      </c>
      <c r="D18508">
        <v>1</v>
      </c>
      <c r="E18508">
        <v>16.75</v>
      </c>
      <c r="F18508">
        <v>16.75</v>
      </c>
    </row>
    <row r="18509" spans="1:6" x14ac:dyDescent="0.35">
      <c r="A18509">
        <v>24985</v>
      </c>
      <c r="B18509">
        <v>10993</v>
      </c>
      <c r="C18509" t="s">
        <v>73</v>
      </c>
      <c r="D18509">
        <v>1</v>
      </c>
      <c r="E18509">
        <v>16.75</v>
      </c>
      <c r="F18509">
        <v>16.75</v>
      </c>
    </row>
    <row r="18510" spans="1:6" x14ac:dyDescent="0.35">
      <c r="A18510">
        <v>25005</v>
      </c>
      <c r="B18510">
        <v>11000</v>
      </c>
      <c r="C18510" t="s">
        <v>73</v>
      </c>
      <c r="D18510">
        <v>1</v>
      </c>
      <c r="E18510">
        <v>16.75</v>
      </c>
      <c r="F18510">
        <v>16.75</v>
      </c>
    </row>
    <row r="18511" spans="1:6" x14ac:dyDescent="0.35">
      <c r="A18511">
        <v>25082</v>
      </c>
      <c r="B18511">
        <v>11038</v>
      </c>
      <c r="C18511" t="s">
        <v>73</v>
      </c>
      <c r="D18511">
        <v>1</v>
      </c>
      <c r="E18511">
        <v>16.75</v>
      </c>
      <c r="F18511">
        <v>16.75</v>
      </c>
    </row>
    <row r="18512" spans="1:6" x14ac:dyDescent="0.35">
      <c r="A18512">
        <v>25242</v>
      </c>
      <c r="B18512">
        <v>11109</v>
      </c>
      <c r="C18512" t="s">
        <v>73</v>
      </c>
      <c r="D18512">
        <v>1</v>
      </c>
      <c r="E18512">
        <v>16.75</v>
      </c>
      <c r="F18512">
        <v>16.75</v>
      </c>
    </row>
    <row r="18513" spans="1:6" x14ac:dyDescent="0.35">
      <c r="A18513">
        <v>25504</v>
      </c>
      <c r="B18513">
        <v>11224</v>
      </c>
      <c r="C18513" t="s">
        <v>73</v>
      </c>
      <c r="D18513">
        <v>1</v>
      </c>
      <c r="E18513">
        <v>16.75</v>
      </c>
      <c r="F18513">
        <v>16.75</v>
      </c>
    </row>
    <row r="18514" spans="1:6" x14ac:dyDescent="0.35">
      <c r="A18514">
        <v>25526</v>
      </c>
      <c r="B18514">
        <v>11233</v>
      </c>
      <c r="C18514" t="s">
        <v>73</v>
      </c>
      <c r="D18514">
        <v>1</v>
      </c>
      <c r="E18514">
        <v>16.75</v>
      </c>
      <c r="F18514">
        <v>16.75</v>
      </c>
    </row>
    <row r="18515" spans="1:6" x14ac:dyDescent="0.35">
      <c r="A18515">
        <v>25663</v>
      </c>
      <c r="B18515">
        <v>11291</v>
      </c>
      <c r="C18515" t="s">
        <v>73</v>
      </c>
      <c r="D18515">
        <v>1</v>
      </c>
      <c r="E18515">
        <v>16.75</v>
      </c>
      <c r="F18515">
        <v>16.75</v>
      </c>
    </row>
    <row r="18516" spans="1:6" x14ac:dyDescent="0.35">
      <c r="A18516">
        <v>25722</v>
      </c>
      <c r="B18516">
        <v>11319</v>
      </c>
      <c r="C18516" t="s">
        <v>73</v>
      </c>
      <c r="D18516">
        <v>1</v>
      </c>
      <c r="E18516">
        <v>16.75</v>
      </c>
      <c r="F18516">
        <v>16.75</v>
      </c>
    </row>
    <row r="18517" spans="1:6" x14ac:dyDescent="0.35">
      <c r="A18517">
        <v>25740</v>
      </c>
      <c r="B18517">
        <v>11326</v>
      </c>
      <c r="C18517" t="s">
        <v>73</v>
      </c>
      <c r="D18517">
        <v>1</v>
      </c>
      <c r="E18517">
        <v>16.75</v>
      </c>
      <c r="F18517">
        <v>16.75</v>
      </c>
    </row>
    <row r="18518" spans="1:6" x14ac:dyDescent="0.35">
      <c r="A18518">
        <v>25776</v>
      </c>
      <c r="B18518">
        <v>11343</v>
      </c>
      <c r="C18518" t="s">
        <v>73</v>
      </c>
      <c r="D18518">
        <v>1</v>
      </c>
      <c r="E18518">
        <v>16.75</v>
      </c>
      <c r="F18518">
        <v>16.75</v>
      </c>
    </row>
    <row r="18519" spans="1:6" x14ac:dyDescent="0.35">
      <c r="A18519">
        <v>25958</v>
      </c>
      <c r="B18519">
        <v>11428</v>
      </c>
      <c r="C18519" t="s">
        <v>73</v>
      </c>
      <c r="D18519">
        <v>1</v>
      </c>
      <c r="E18519">
        <v>16.75</v>
      </c>
      <c r="F18519">
        <v>16.75</v>
      </c>
    </row>
    <row r="18520" spans="1:6" x14ac:dyDescent="0.35">
      <c r="A18520">
        <v>26054</v>
      </c>
      <c r="B18520">
        <v>11472</v>
      </c>
      <c r="C18520" t="s">
        <v>73</v>
      </c>
      <c r="D18520">
        <v>1</v>
      </c>
      <c r="E18520">
        <v>16.75</v>
      </c>
      <c r="F18520">
        <v>16.75</v>
      </c>
    </row>
    <row r="18521" spans="1:6" x14ac:dyDescent="0.35">
      <c r="A18521">
        <v>26174</v>
      </c>
      <c r="B18521">
        <v>11523</v>
      </c>
      <c r="C18521" t="s">
        <v>73</v>
      </c>
      <c r="D18521">
        <v>1</v>
      </c>
      <c r="E18521">
        <v>16.75</v>
      </c>
      <c r="F18521">
        <v>16.75</v>
      </c>
    </row>
    <row r="18522" spans="1:6" x14ac:dyDescent="0.35">
      <c r="A18522">
        <v>26324</v>
      </c>
      <c r="B18522">
        <v>11592</v>
      </c>
      <c r="C18522" t="s">
        <v>73</v>
      </c>
      <c r="D18522">
        <v>1</v>
      </c>
      <c r="E18522">
        <v>16.75</v>
      </c>
      <c r="F18522">
        <v>16.75</v>
      </c>
    </row>
    <row r="18523" spans="1:6" x14ac:dyDescent="0.35">
      <c r="A18523">
        <v>26563</v>
      </c>
      <c r="B18523">
        <v>11705</v>
      </c>
      <c r="C18523" t="s">
        <v>73</v>
      </c>
      <c r="D18523">
        <v>1</v>
      </c>
      <c r="E18523">
        <v>16.75</v>
      </c>
      <c r="F18523">
        <v>16.75</v>
      </c>
    </row>
    <row r="18524" spans="1:6" x14ac:dyDescent="0.35">
      <c r="A18524">
        <v>26664</v>
      </c>
      <c r="B18524">
        <v>11743</v>
      </c>
      <c r="C18524" t="s">
        <v>73</v>
      </c>
      <c r="D18524">
        <v>1</v>
      </c>
      <c r="E18524">
        <v>16.75</v>
      </c>
      <c r="F18524">
        <v>16.75</v>
      </c>
    </row>
    <row r="18525" spans="1:6" x14ac:dyDescent="0.35">
      <c r="A18525">
        <v>26888</v>
      </c>
      <c r="B18525">
        <v>11833</v>
      </c>
      <c r="C18525" t="s">
        <v>73</v>
      </c>
      <c r="D18525">
        <v>1</v>
      </c>
      <c r="E18525">
        <v>16.75</v>
      </c>
      <c r="F18525">
        <v>16.75</v>
      </c>
    </row>
    <row r="18526" spans="1:6" x14ac:dyDescent="0.35">
      <c r="A18526">
        <v>27050</v>
      </c>
      <c r="B18526">
        <v>11908</v>
      </c>
      <c r="C18526" t="s">
        <v>73</v>
      </c>
      <c r="D18526">
        <v>1</v>
      </c>
      <c r="E18526">
        <v>16.75</v>
      </c>
      <c r="F18526">
        <v>16.75</v>
      </c>
    </row>
    <row r="18527" spans="1:6" x14ac:dyDescent="0.35">
      <c r="A18527">
        <v>27555</v>
      </c>
      <c r="B18527">
        <v>12127</v>
      </c>
      <c r="C18527" t="s">
        <v>73</v>
      </c>
      <c r="D18527">
        <v>1</v>
      </c>
      <c r="E18527">
        <v>16.75</v>
      </c>
      <c r="F18527">
        <v>16.75</v>
      </c>
    </row>
    <row r="18528" spans="1:6" x14ac:dyDescent="0.35">
      <c r="A18528">
        <v>27840</v>
      </c>
      <c r="B18528">
        <v>12260</v>
      </c>
      <c r="C18528" t="s">
        <v>73</v>
      </c>
      <c r="D18528">
        <v>1</v>
      </c>
      <c r="E18528">
        <v>16.75</v>
      </c>
      <c r="F18528">
        <v>16.75</v>
      </c>
    </row>
    <row r="18529" spans="1:6" x14ac:dyDescent="0.35">
      <c r="A18529">
        <v>28091</v>
      </c>
      <c r="B18529">
        <v>12365</v>
      </c>
      <c r="C18529" t="s">
        <v>73</v>
      </c>
      <c r="D18529">
        <v>1</v>
      </c>
      <c r="E18529">
        <v>16.75</v>
      </c>
      <c r="F18529">
        <v>16.75</v>
      </c>
    </row>
    <row r="18530" spans="1:6" x14ac:dyDescent="0.35">
      <c r="A18530">
        <v>28094</v>
      </c>
      <c r="B18530">
        <v>12368</v>
      </c>
      <c r="C18530" t="s">
        <v>73</v>
      </c>
      <c r="D18530">
        <v>1</v>
      </c>
      <c r="E18530">
        <v>16.75</v>
      </c>
      <c r="F18530">
        <v>16.75</v>
      </c>
    </row>
    <row r="18531" spans="1:6" x14ac:dyDescent="0.35">
      <c r="A18531">
        <v>28311</v>
      </c>
      <c r="B18531">
        <v>12471</v>
      </c>
      <c r="C18531" t="s">
        <v>73</v>
      </c>
      <c r="D18531">
        <v>1</v>
      </c>
      <c r="E18531">
        <v>16.75</v>
      </c>
      <c r="F18531">
        <v>16.75</v>
      </c>
    </row>
    <row r="18532" spans="1:6" x14ac:dyDescent="0.35">
      <c r="A18532">
        <v>28444</v>
      </c>
      <c r="B18532">
        <v>12530</v>
      </c>
      <c r="C18532" t="s">
        <v>73</v>
      </c>
      <c r="D18532">
        <v>1</v>
      </c>
      <c r="E18532">
        <v>16.75</v>
      </c>
      <c r="F18532">
        <v>16.75</v>
      </c>
    </row>
    <row r="18533" spans="1:6" x14ac:dyDescent="0.35">
      <c r="A18533">
        <v>28512</v>
      </c>
      <c r="B18533">
        <v>12557</v>
      </c>
      <c r="C18533" t="s">
        <v>73</v>
      </c>
      <c r="D18533">
        <v>1</v>
      </c>
      <c r="E18533">
        <v>16.75</v>
      </c>
      <c r="F18533">
        <v>16.75</v>
      </c>
    </row>
    <row r="18534" spans="1:6" x14ac:dyDescent="0.35">
      <c r="A18534">
        <v>28550</v>
      </c>
      <c r="B18534">
        <v>12574</v>
      </c>
      <c r="C18534" t="s">
        <v>73</v>
      </c>
      <c r="D18534">
        <v>1</v>
      </c>
      <c r="E18534">
        <v>16.75</v>
      </c>
      <c r="F18534">
        <v>16.75</v>
      </c>
    </row>
    <row r="18535" spans="1:6" x14ac:dyDescent="0.35">
      <c r="A18535">
        <v>28691</v>
      </c>
      <c r="B18535">
        <v>12637</v>
      </c>
      <c r="C18535" t="s">
        <v>73</v>
      </c>
      <c r="D18535">
        <v>1</v>
      </c>
      <c r="E18535">
        <v>16.75</v>
      </c>
      <c r="F18535">
        <v>16.75</v>
      </c>
    </row>
    <row r="18536" spans="1:6" x14ac:dyDescent="0.35">
      <c r="A18536">
        <v>28808</v>
      </c>
      <c r="B18536">
        <v>12703</v>
      </c>
      <c r="C18536" t="s">
        <v>73</v>
      </c>
      <c r="D18536">
        <v>1</v>
      </c>
      <c r="E18536">
        <v>16.75</v>
      </c>
      <c r="F18536">
        <v>16.75</v>
      </c>
    </row>
    <row r="18537" spans="1:6" x14ac:dyDescent="0.35">
      <c r="A18537">
        <v>28948</v>
      </c>
      <c r="B18537">
        <v>12769</v>
      </c>
      <c r="C18537" t="s">
        <v>73</v>
      </c>
      <c r="D18537">
        <v>1</v>
      </c>
      <c r="E18537">
        <v>16.75</v>
      </c>
      <c r="F18537">
        <v>16.75</v>
      </c>
    </row>
    <row r="18538" spans="1:6" x14ac:dyDescent="0.35">
      <c r="A18538">
        <v>29001</v>
      </c>
      <c r="B18538">
        <v>12797</v>
      </c>
      <c r="C18538" t="s">
        <v>73</v>
      </c>
      <c r="D18538">
        <v>1</v>
      </c>
      <c r="E18538">
        <v>16.75</v>
      </c>
      <c r="F18538">
        <v>16.75</v>
      </c>
    </row>
    <row r="18539" spans="1:6" x14ac:dyDescent="0.35">
      <c r="A18539">
        <v>29262</v>
      </c>
      <c r="B18539">
        <v>12919</v>
      </c>
      <c r="C18539" t="s">
        <v>73</v>
      </c>
      <c r="D18539">
        <v>1</v>
      </c>
      <c r="E18539">
        <v>16.75</v>
      </c>
      <c r="F18539">
        <v>16.75</v>
      </c>
    </row>
    <row r="18540" spans="1:6" x14ac:dyDescent="0.35">
      <c r="A18540">
        <v>29278</v>
      </c>
      <c r="B18540">
        <v>12928</v>
      </c>
      <c r="C18540" t="s">
        <v>73</v>
      </c>
      <c r="D18540">
        <v>1</v>
      </c>
      <c r="E18540">
        <v>16.75</v>
      </c>
      <c r="F18540">
        <v>16.75</v>
      </c>
    </row>
    <row r="18541" spans="1:6" x14ac:dyDescent="0.35">
      <c r="A18541">
        <v>29429</v>
      </c>
      <c r="B18541">
        <v>13001</v>
      </c>
      <c r="C18541" t="s">
        <v>73</v>
      </c>
      <c r="D18541">
        <v>1</v>
      </c>
      <c r="E18541">
        <v>16.75</v>
      </c>
      <c r="F18541">
        <v>16.75</v>
      </c>
    </row>
    <row r="18542" spans="1:6" x14ac:dyDescent="0.35">
      <c r="A18542">
        <v>29436</v>
      </c>
      <c r="B18542">
        <v>13004</v>
      </c>
      <c r="C18542" t="s">
        <v>73</v>
      </c>
      <c r="D18542">
        <v>1</v>
      </c>
      <c r="E18542">
        <v>16.75</v>
      </c>
      <c r="F18542">
        <v>16.75</v>
      </c>
    </row>
    <row r="18543" spans="1:6" x14ac:dyDescent="0.35">
      <c r="A18543">
        <v>29643</v>
      </c>
      <c r="B18543">
        <v>13099</v>
      </c>
      <c r="C18543" t="s">
        <v>73</v>
      </c>
      <c r="D18543">
        <v>1</v>
      </c>
      <c r="E18543">
        <v>16.75</v>
      </c>
      <c r="F18543">
        <v>16.75</v>
      </c>
    </row>
    <row r="18544" spans="1:6" x14ac:dyDescent="0.35">
      <c r="A18544">
        <v>29669</v>
      </c>
      <c r="B18544">
        <v>13107</v>
      </c>
      <c r="C18544" t="s">
        <v>73</v>
      </c>
      <c r="D18544">
        <v>1</v>
      </c>
      <c r="E18544">
        <v>16.75</v>
      </c>
      <c r="F18544">
        <v>16.75</v>
      </c>
    </row>
    <row r="18545" spans="1:6" x14ac:dyDescent="0.35">
      <c r="A18545">
        <v>29741</v>
      </c>
      <c r="B18545">
        <v>13141</v>
      </c>
      <c r="C18545" t="s">
        <v>73</v>
      </c>
      <c r="D18545">
        <v>1</v>
      </c>
      <c r="E18545">
        <v>16.75</v>
      </c>
      <c r="F18545">
        <v>16.75</v>
      </c>
    </row>
    <row r="18546" spans="1:6" x14ac:dyDescent="0.35">
      <c r="A18546">
        <v>29805</v>
      </c>
      <c r="B18546">
        <v>13161</v>
      </c>
      <c r="C18546" t="s">
        <v>73</v>
      </c>
      <c r="D18546">
        <v>1</v>
      </c>
      <c r="E18546">
        <v>16.75</v>
      </c>
      <c r="F18546">
        <v>16.75</v>
      </c>
    </row>
    <row r="18547" spans="1:6" x14ac:dyDescent="0.35">
      <c r="A18547">
        <v>30210</v>
      </c>
      <c r="B18547">
        <v>13342</v>
      </c>
      <c r="C18547" t="s">
        <v>73</v>
      </c>
      <c r="D18547">
        <v>1</v>
      </c>
      <c r="E18547">
        <v>16.75</v>
      </c>
      <c r="F18547">
        <v>16.75</v>
      </c>
    </row>
    <row r="18548" spans="1:6" x14ac:dyDescent="0.35">
      <c r="A18548">
        <v>30375</v>
      </c>
      <c r="B18548">
        <v>13422</v>
      </c>
      <c r="C18548" t="s">
        <v>73</v>
      </c>
      <c r="D18548">
        <v>1</v>
      </c>
      <c r="E18548">
        <v>16.75</v>
      </c>
      <c r="F18548">
        <v>16.75</v>
      </c>
    </row>
    <row r="18549" spans="1:6" x14ac:dyDescent="0.35">
      <c r="A18549">
        <v>30605</v>
      </c>
      <c r="B18549">
        <v>13516</v>
      </c>
      <c r="C18549" t="s">
        <v>73</v>
      </c>
      <c r="D18549">
        <v>1</v>
      </c>
      <c r="E18549">
        <v>16.75</v>
      </c>
      <c r="F18549">
        <v>16.75</v>
      </c>
    </row>
    <row r="18550" spans="1:6" x14ac:dyDescent="0.35">
      <c r="A18550">
        <v>30713</v>
      </c>
      <c r="B18550">
        <v>13563</v>
      </c>
      <c r="C18550" t="s">
        <v>73</v>
      </c>
      <c r="D18550">
        <v>1</v>
      </c>
      <c r="E18550">
        <v>16.75</v>
      </c>
      <c r="F18550">
        <v>16.75</v>
      </c>
    </row>
    <row r="18551" spans="1:6" x14ac:dyDescent="0.35">
      <c r="A18551">
        <v>31340</v>
      </c>
      <c r="B18551">
        <v>13839</v>
      </c>
      <c r="C18551" t="s">
        <v>73</v>
      </c>
      <c r="D18551">
        <v>1</v>
      </c>
      <c r="E18551">
        <v>16.75</v>
      </c>
      <c r="F18551">
        <v>16.75</v>
      </c>
    </row>
    <row r="18552" spans="1:6" x14ac:dyDescent="0.35">
      <c r="A18552">
        <v>31565</v>
      </c>
      <c r="B18552">
        <v>13936</v>
      </c>
      <c r="C18552" t="s">
        <v>73</v>
      </c>
      <c r="D18552">
        <v>1</v>
      </c>
      <c r="E18552">
        <v>16.75</v>
      </c>
      <c r="F18552">
        <v>16.75</v>
      </c>
    </row>
    <row r="18553" spans="1:6" x14ac:dyDescent="0.35">
      <c r="A18553">
        <v>32194</v>
      </c>
      <c r="B18553">
        <v>14225</v>
      </c>
      <c r="C18553" t="s">
        <v>73</v>
      </c>
      <c r="D18553">
        <v>1</v>
      </c>
      <c r="E18553">
        <v>16.75</v>
      </c>
      <c r="F18553">
        <v>16.75</v>
      </c>
    </row>
    <row r="18554" spans="1:6" x14ac:dyDescent="0.35">
      <c r="A18554">
        <v>32554</v>
      </c>
      <c r="B18554">
        <v>14389</v>
      </c>
      <c r="C18554" t="s">
        <v>73</v>
      </c>
      <c r="D18554">
        <v>1</v>
      </c>
      <c r="E18554">
        <v>16.75</v>
      </c>
      <c r="F18554">
        <v>16.75</v>
      </c>
    </row>
    <row r="18555" spans="1:6" x14ac:dyDescent="0.35">
      <c r="A18555">
        <v>32618</v>
      </c>
      <c r="B18555">
        <v>14413</v>
      </c>
      <c r="C18555" t="s">
        <v>73</v>
      </c>
      <c r="D18555">
        <v>1</v>
      </c>
      <c r="E18555">
        <v>16.75</v>
      </c>
      <c r="F18555">
        <v>16.75</v>
      </c>
    </row>
    <row r="18556" spans="1:6" x14ac:dyDescent="0.35">
      <c r="A18556">
        <v>33344</v>
      </c>
      <c r="B18556">
        <v>14738</v>
      </c>
      <c r="C18556" t="s">
        <v>73</v>
      </c>
      <c r="D18556">
        <v>1</v>
      </c>
      <c r="E18556">
        <v>16.75</v>
      </c>
      <c r="F18556">
        <v>16.75</v>
      </c>
    </row>
    <row r="18557" spans="1:6" x14ac:dyDescent="0.35">
      <c r="A18557">
        <v>33393</v>
      </c>
      <c r="B18557">
        <v>14756</v>
      </c>
      <c r="C18557" t="s">
        <v>73</v>
      </c>
      <c r="D18557">
        <v>1</v>
      </c>
      <c r="E18557">
        <v>16.75</v>
      </c>
      <c r="F18557">
        <v>16.75</v>
      </c>
    </row>
    <row r="18558" spans="1:6" x14ac:dyDescent="0.35">
      <c r="A18558">
        <v>33777</v>
      </c>
      <c r="B18558">
        <v>14915</v>
      </c>
      <c r="C18558" t="s">
        <v>73</v>
      </c>
      <c r="D18558">
        <v>1</v>
      </c>
      <c r="E18558">
        <v>16.75</v>
      </c>
      <c r="F18558">
        <v>16.75</v>
      </c>
    </row>
    <row r="18559" spans="1:6" x14ac:dyDescent="0.35">
      <c r="A18559">
        <v>34031</v>
      </c>
      <c r="B18559">
        <v>15031</v>
      </c>
      <c r="C18559" t="s">
        <v>73</v>
      </c>
      <c r="D18559">
        <v>1</v>
      </c>
      <c r="E18559">
        <v>16.75</v>
      </c>
      <c r="F18559">
        <v>16.75</v>
      </c>
    </row>
    <row r="18560" spans="1:6" x14ac:dyDescent="0.35">
      <c r="A18560">
        <v>34488</v>
      </c>
      <c r="B18560">
        <v>15226</v>
      </c>
      <c r="C18560" t="s">
        <v>73</v>
      </c>
      <c r="D18560">
        <v>1</v>
      </c>
      <c r="E18560">
        <v>16.75</v>
      </c>
      <c r="F18560">
        <v>16.75</v>
      </c>
    </row>
    <row r="18561" spans="1:6" x14ac:dyDescent="0.35">
      <c r="A18561">
        <v>34507</v>
      </c>
      <c r="B18561">
        <v>15235</v>
      </c>
      <c r="C18561" t="s">
        <v>73</v>
      </c>
      <c r="D18561">
        <v>1</v>
      </c>
      <c r="E18561">
        <v>16.75</v>
      </c>
      <c r="F18561">
        <v>16.75</v>
      </c>
    </row>
    <row r="18562" spans="1:6" x14ac:dyDescent="0.35">
      <c r="A18562">
        <v>34604</v>
      </c>
      <c r="B18562">
        <v>15273</v>
      </c>
      <c r="C18562" t="s">
        <v>73</v>
      </c>
      <c r="D18562">
        <v>1</v>
      </c>
      <c r="E18562">
        <v>16.75</v>
      </c>
      <c r="F18562">
        <v>16.75</v>
      </c>
    </row>
    <row r="18563" spans="1:6" x14ac:dyDescent="0.35">
      <c r="A18563">
        <v>34763</v>
      </c>
      <c r="B18563">
        <v>15348</v>
      </c>
      <c r="C18563" t="s">
        <v>73</v>
      </c>
      <c r="D18563">
        <v>1</v>
      </c>
      <c r="E18563">
        <v>16.75</v>
      </c>
      <c r="F18563">
        <v>16.75</v>
      </c>
    </row>
    <row r="18564" spans="1:6" x14ac:dyDescent="0.35">
      <c r="A18564">
        <v>34825</v>
      </c>
      <c r="B18564">
        <v>15377</v>
      </c>
      <c r="C18564" t="s">
        <v>73</v>
      </c>
      <c r="D18564">
        <v>1</v>
      </c>
      <c r="E18564">
        <v>16.75</v>
      </c>
      <c r="F18564">
        <v>16.75</v>
      </c>
    </row>
    <row r="18565" spans="1:6" x14ac:dyDescent="0.35">
      <c r="A18565">
        <v>34908</v>
      </c>
      <c r="B18565">
        <v>15418</v>
      </c>
      <c r="C18565" t="s">
        <v>73</v>
      </c>
      <c r="D18565">
        <v>1</v>
      </c>
      <c r="E18565">
        <v>16.75</v>
      </c>
      <c r="F18565">
        <v>16.75</v>
      </c>
    </row>
    <row r="18566" spans="1:6" x14ac:dyDescent="0.35">
      <c r="A18566">
        <v>35265</v>
      </c>
      <c r="B18566">
        <v>15571</v>
      </c>
      <c r="C18566" t="s">
        <v>73</v>
      </c>
      <c r="D18566">
        <v>1</v>
      </c>
      <c r="E18566">
        <v>16.75</v>
      </c>
      <c r="F18566">
        <v>16.75</v>
      </c>
    </row>
    <row r="18567" spans="1:6" x14ac:dyDescent="0.35">
      <c r="A18567">
        <v>35299</v>
      </c>
      <c r="B18567">
        <v>15585</v>
      </c>
      <c r="C18567" t="s">
        <v>73</v>
      </c>
      <c r="D18567">
        <v>1</v>
      </c>
      <c r="E18567">
        <v>16.75</v>
      </c>
      <c r="F18567">
        <v>16.75</v>
      </c>
    </row>
    <row r="18568" spans="1:6" x14ac:dyDescent="0.35">
      <c r="A18568">
        <v>35351</v>
      </c>
      <c r="B18568">
        <v>15609</v>
      </c>
      <c r="C18568" t="s">
        <v>73</v>
      </c>
      <c r="D18568">
        <v>1</v>
      </c>
      <c r="E18568">
        <v>16.75</v>
      </c>
      <c r="F18568">
        <v>16.75</v>
      </c>
    </row>
    <row r="18569" spans="1:6" x14ac:dyDescent="0.35">
      <c r="A18569">
        <v>35424</v>
      </c>
      <c r="B18569">
        <v>15640</v>
      </c>
      <c r="C18569" t="s">
        <v>73</v>
      </c>
      <c r="D18569">
        <v>1</v>
      </c>
      <c r="E18569">
        <v>16.75</v>
      </c>
      <c r="F18569">
        <v>16.75</v>
      </c>
    </row>
    <row r="18570" spans="1:6" x14ac:dyDescent="0.35">
      <c r="A18570">
        <v>35480</v>
      </c>
      <c r="B18570">
        <v>15666</v>
      </c>
      <c r="C18570" t="s">
        <v>73</v>
      </c>
      <c r="D18570">
        <v>1</v>
      </c>
      <c r="E18570">
        <v>16.75</v>
      </c>
      <c r="F18570">
        <v>16.75</v>
      </c>
    </row>
    <row r="18571" spans="1:6" x14ac:dyDescent="0.35">
      <c r="A18571">
        <v>35573</v>
      </c>
      <c r="B18571">
        <v>15704</v>
      </c>
      <c r="C18571" t="s">
        <v>73</v>
      </c>
      <c r="D18571">
        <v>1</v>
      </c>
      <c r="E18571">
        <v>16.75</v>
      </c>
      <c r="F18571">
        <v>16.75</v>
      </c>
    </row>
    <row r="18572" spans="1:6" x14ac:dyDescent="0.35">
      <c r="A18572">
        <v>35679</v>
      </c>
      <c r="B18572">
        <v>15752</v>
      </c>
      <c r="C18572" t="s">
        <v>73</v>
      </c>
      <c r="D18572">
        <v>1</v>
      </c>
      <c r="E18572">
        <v>16.75</v>
      </c>
      <c r="F18572">
        <v>16.75</v>
      </c>
    </row>
    <row r="18573" spans="1:6" x14ac:dyDescent="0.35">
      <c r="A18573">
        <v>36116</v>
      </c>
      <c r="B18573">
        <v>15945</v>
      </c>
      <c r="C18573" t="s">
        <v>73</v>
      </c>
      <c r="D18573">
        <v>1</v>
      </c>
      <c r="E18573">
        <v>16.75</v>
      </c>
      <c r="F18573">
        <v>16.75</v>
      </c>
    </row>
    <row r="18574" spans="1:6" x14ac:dyDescent="0.35">
      <c r="A18574">
        <v>36223</v>
      </c>
      <c r="B18574">
        <v>15993</v>
      </c>
      <c r="C18574" t="s">
        <v>73</v>
      </c>
      <c r="D18574">
        <v>1</v>
      </c>
      <c r="E18574">
        <v>16.75</v>
      </c>
      <c r="F18574">
        <v>16.75</v>
      </c>
    </row>
    <row r="18575" spans="1:6" x14ac:dyDescent="0.35">
      <c r="A18575">
        <v>36566</v>
      </c>
      <c r="B18575">
        <v>16137</v>
      </c>
      <c r="C18575" t="s">
        <v>73</v>
      </c>
      <c r="D18575">
        <v>1</v>
      </c>
      <c r="E18575">
        <v>16.75</v>
      </c>
      <c r="F18575">
        <v>16.75</v>
      </c>
    </row>
    <row r="18576" spans="1:6" x14ac:dyDescent="0.35">
      <c r="A18576">
        <v>36738</v>
      </c>
      <c r="B18576">
        <v>16211</v>
      </c>
      <c r="C18576" t="s">
        <v>73</v>
      </c>
      <c r="D18576">
        <v>1</v>
      </c>
      <c r="E18576">
        <v>16.75</v>
      </c>
      <c r="F18576">
        <v>16.75</v>
      </c>
    </row>
    <row r="18577" spans="1:6" x14ac:dyDescent="0.35">
      <c r="A18577">
        <v>37172</v>
      </c>
      <c r="B18577">
        <v>16413</v>
      </c>
      <c r="C18577" t="s">
        <v>73</v>
      </c>
      <c r="D18577">
        <v>1</v>
      </c>
      <c r="E18577">
        <v>16.75</v>
      </c>
      <c r="F18577">
        <v>16.75</v>
      </c>
    </row>
    <row r="18578" spans="1:6" x14ac:dyDescent="0.35">
      <c r="A18578">
        <v>37444</v>
      </c>
      <c r="B18578">
        <v>16532</v>
      </c>
      <c r="C18578" t="s">
        <v>73</v>
      </c>
      <c r="D18578">
        <v>1</v>
      </c>
      <c r="E18578">
        <v>16.75</v>
      </c>
      <c r="F18578">
        <v>16.75</v>
      </c>
    </row>
    <row r="18579" spans="1:6" x14ac:dyDescent="0.35">
      <c r="A18579">
        <v>37812</v>
      </c>
      <c r="B18579">
        <v>16694</v>
      </c>
      <c r="C18579" t="s">
        <v>73</v>
      </c>
      <c r="D18579">
        <v>1</v>
      </c>
      <c r="E18579">
        <v>16.75</v>
      </c>
      <c r="F18579">
        <v>16.75</v>
      </c>
    </row>
    <row r="18580" spans="1:6" x14ac:dyDescent="0.35">
      <c r="A18580">
        <v>37890</v>
      </c>
      <c r="B18580">
        <v>16730</v>
      </c>
      <c r="C18580" t="s">
        <v>73</v>
      </c>
      <c r="D18580">
        <v>1</v>
      </c>
      <c r="E18580">
        <v>16.75</v>
      </c>
      <c r="F18580">
        <v>16.75</v>
      </c>
    </row>
    <row r="18581" spans="1:6" x14ac:dyDescent="0.35">
      <c r="A18581">
        <v>38017</v>
      </c>
      <c r="B18581">
        <v>16782</v>
      </c>
      <c r="C18581" t="s">
        <v>73</v>
      </c>
      <c r="D18581">
        <v>1</v>
      </c>
      <c r="E18581">
        <v>16.75</v>
      </c>
      <c r="F18581">
        <v>16.75</v>
      </c>
    </row>
    <row r="18582" spans="1:6" x14ac:dyDescent="0.35">
      <c r="A18582">
        <v>38037</v>
      </c>
      <c r="B18582">
        <v>16786</v>
      </c>
      <c r="C18582" t="s">
        <v>73</v>
      </c>
      <c r="D18582">
        <v>1</v>
      </c>
      <c r="E18582">
        <v>16.75</v>
      </c>
      <c r="F18582">
        <v>16.75</v>
      </c>
    </row>
    <row r="18583" spans="1:6" x14ac:dyDescent="0.35">
      <c r="A18583">
        <v>38102</v>
      </c>
      <c r="B18583">
        <v>16811</v>
      </c>
      <c r="C18583" t="s">
        <v>73</v>
      </c>
      <c r="D18583">
        <v>1</v>
      </c>
      <c r="E18583">
        <v>16.75</v>
      </c>
      <c r="F18583">
        <v>16.75</v>
      </c>
    </row>
    <row r="18584" spans="1:6" x14ac:dyDescent="0.35">
      <c r="A18584">
        <v>38157</v>
      </c>
      <c r="B18584">
        <v>16835</v>
      </c>
      <c r="C18584" t="s">
        <v>73</v>
      </c>
      <c r="D18584">
        <v>1</v>
      </c>
      <c r="E18584">
        <v>16.75</v>
      </c>
      <c r="F18584">
        <v>16.75</v>
      </c>
    </row>
    <row r="18585" spans="1:6" x14ac:dyDescent="0.35">
      <c r="A18585">
        <v>38270</v>
      </c>
      <c r="B18585">
        <v>16881</v>
      </c>
      <c r="C18585" t="s">
        <v>73</v>
      </c>
      <c r="D18585">
        <v>1</v>
      </c>
      <c r="E18585">
        <v>16.75</v>
      </c>
      <c r="F18585">
        <v>16.75</v>
      </c>
    </row>
    <row r="18586" spans="1:6" x14ac:dyDescent="0.35">
      <c r="A18586">
        <v>38558</v>
      </c>
      <c r="B18586">
        <v>16997</v>
      </c>
      <c r="C18586" t="s">
        <v>73</v>
      </c>
      <c r="D18586">
        <v>1</v>
      </c>
      <c r="E18586">
        <v>16.75</v>
      </c>
      <c r="F18586">
        <v>16.75</v>
      </c>
    </row>
    <row r="18587" spans="1:6" x14ac:dyDescent="0.35">
      <c r="A18587">
        <v>38561</v>
      </c>
      <c r="B18587">
        <v>16998</v>
      </c>
      <c r="C18587" t="s">
        <v>73</v>
      </c>
      <c r="D18587">
        <v>1</v>
      </c>
      <c r="E18587">
        <v>16.75</v>
      </c>
      <c r="F18587">
        <v>16.75</v>
      </c>
    </row>
    <row r="18588" spans="1:6" x14ac:dyDescent="0.35">
      <c r="A18588">
        <v>38812</v>
      </c>
      <c r="B18588">
        <v>17111</v>
      </c>
      <c r="C18588" t="s">
        <v>73</v>
      </c>
      <c r="D18588">
        <v>1</v>
      </c>
      <c r="E18588">
        <v>16.75</v>
      </c>
      <c r="F18588">
        <v>16.75</v>
      </c>
    </row>
    <row r="18589" spans="1:6" x14ac:dyDescent="0.35">
      <c r="A18589">
        <v>38904</v>
      </c>
      <c r="B18589">
        <v>17148</v>
      </c>
      <c r="C18589" t="s">
        <v>73</v>
      </c>
      <c r="D18589">
        <v>1</v>
      </c>
      <c r="E18589">
        <v>16.75</v>
      </c>
      <c r="F18589">
        <v>16.75</v>
      </c>
    </row>
    <row r="18590" spans="1:6" x14ac:dyDescent="0.35">
      <c r="A18590">
        <v>39320</v>
      </c>
      <c r="B18590">
        <v>17320</v>
      </c>
      <c r="C18590" t="s">
        <v>73</v>
      </c>
      <c r="D18590">
        <v>1</v>
      </c>
      <c r="E18590">
        <v>16.75</v>
      </c>
      <c r="F18590">
        <v>16.75</v>
      </c>
    </row>
    <row r="18591" spans="1:6" x14ac:dyDescent="0.35">
      <c r="A18591">
        <v>39531</v>
      </c>
      <c r="B18591">
        <v>17409</v>
      </c>
      <c r="C18591" t="s">
        <v>73</v>
      </c>
      <c r="D18591">
        <v>1</v>
      </c>
      <c r="E18591">
        <v>16.75</v>
      </c>
      <c r="F18591">
        <v>16.75</v>
      </c>
    </row>
    <row r="18592" spans="1:6" x14ac:dyDescent="0.35">
      <c r="A18592">
        <v>40255</v>
      </c>
      <c r="B18592">
        <v>17747</v>
      </c>
      <c r="C18592" t="s">
        <v>73</v>
      </c>
      <c r="D18592">
        <v>1</v>
      </c>
      <c r="E18592">
        <v>16.75</v>
      </c>
      <c r="F18592">
        <v>16.75</v>
      </c>
    </row>
    <row r="18593" spans="1:6" x14ac:dyDescent="0.35">
      <c r="A18593">
        <v>40357</v>
      </c>
      <c r="B18593">
        <v>17786</v>
      </c>
      <c r="C18593" t="s">
        <v>73</v>
      </c>
      <c r="D18593">
        <v>1</v>
      </c>
      <c r="E18593">
        <v>16.75</v>
      </c>
      <c r="F18593">
        <v>16.75</v>
      </c>
    </row>
    <row r="18594" spans="1:6" x14ac:dyDescent="0.35">
      <c r="A18594">
        <v>40526</v>
      </c>
      <c r="B18594">
        <v>17854</v>
      </c>
      <c r="C18594" t="s">
        <v>73</v>
      </c>
      <c r="D18594">
        <v>1</v>
      </c>
      <c r="E18594">
        <v>16.75</v>
      </c>
      <c r="F18594">
        <v>16.75</v>
      </c>
    </row>
    <row r="18595" spans="1:6" x14ac:dyDescent="0.35">
      <c r="A18595">
        <v>40642</v>
      </c>
      <c r="B18595">
        <v>17908</v>
      </c>
      <c r="C18595" t="s">
        <v>73</v>
      </c>
      <c r="D18595">
        <v>1</v>
      </c>
      <c r="E18595">
        <v>16.75</v>
      </c>
      <c r="F18595">
        <v>16.75</v>
      </c>
    </row>
    <row r="18596" spans="1:6" x14ac:dyDescent="0.35">
      <c r="A18596">
        <v>41029</v>
      </c>
      <c r="B18596">
        <v>18072</v>
      </c>
      <c r="C18596" t="s">
        <v>73</v>
      </c>
      <c r="D18596">
        <v>1</v>
      </c>
      <c r="E18596">
        <v>16.75</v>
      </c>
      <c r="F18596">
        <v>16.75</v>
      </c>
    </row>
    <row r="18597" spans="1:6" x14ac:dyDescent="0.35">
      <c r="A18597">
        <v>41349</v>
      </c>
      <c r="B18597">
        <v>18204</v>
      </c>
      <c r="C18597" t="s">
        <v>73</v>
      </c>
      <c r="D18597">
        <v>1</v>
      </c>
      <c r="E18597">
        <v>16.75</v>
      </c>
      <c r="F18597">
        <v>16.75</v>
      </c>
    </row>
    <row r="18598" spans="1:6" x14ac:dyDescent="0.35">
      <c r="A18598">
        <v>41391</v>
      </c>
      <c r="B18598">
        <v>18223</v>
      </c>
      <c r="C18598" t="s">
        <v>73</v>
      </c>
      <c r="D18598">
        <v>1</v>
      </c>
      <c r="E18598">
        <v>16.75</v>
      </c>
      <c r="F18598">
        <v>16.75</v>
      </c>
    </row>
    <row r="18599" spans="1:6" x14ac:dyDescent="0.35">
      <c r="A18599">
        <v>41532</v>
      </c>
      <c r="B18599">
        <v>18279</v>
      </c>
      <c r="C18599" t="s">
        <v>73</v>
      </c>
      <c r="D18599">
        <v>1</v>
      </c>
      <c r="E18599">
        <v>16.75</v>
      </c>
      <c r="F18599">
        <v>16.75</v>
      </c>
    </row>
    <row r="18600" spans="1:6" x14ac:dyDescent="0.35">
      <c r="A18600">
        <v>41585</v>
      </c>
      <c r="B18600">
        <v>18296</v>
      </c>
      <c r="C18600" t="s">
        <v>73</v>
      </c>
      <c r="D18600">
        <v>1</v>
      </c>
      <c r="E18600">
        <v>16.75</v>
      </c>
      <c r="F18600">
        <v>16.75</v>
      </c>
    </row>
    <row r="18601" spans="1:6" x14ac:dyDescent="0.35">
      <c r="A18601">
        <v>41859</v>
      </c>
      <c r="B18601">
        <v>18415</v>
      </c>
      <c r="C18601" t="s">
        <v>73</v>
      </c>
      <c r="D18601">
        <v>1</v>
      </c>
      <c r="E18601">
        <v>16.75</v>
      </c>
      <c r="F18601">
        <v>16.75</v>
      </c>
    </row>
    <row r="18602" spans="1:6" x14ac:dyDescent="0.35">
      <c r="A18602">
        <v>41882</v>
      </c>
      <c r="B18602">
        <v>18427</v>
      </c>
      <c r="C18602" t="s">
        <v>73</v>
      </c>
      <c r="D18602">
        <v>1</v>
      </c>
      <c r="E18602">
        <v>16.75</v>
      </c>
      <c r="F18602">
        <v>16.75</v>
      </c>
    </row>
    <row r="18603" spans="1:6" x14ac:dyDescent="0.35">
      <c r="A18603">
        <v>41980</v>
      </c>
      <c r="B18603">
        <v>18469</v>
      </c>
      <c r="C18603" t="s">
        <v>73</v>
      </c>
      <c r="D18603">
        <v>1</v>
      </c>
      <c r="E18603">
        <v>16.75</v>
      </c>
      <c r="F18603">
        <v>16.75</v>
      </c>
    </row>
    <row r="18604" spans="1:6" x14ac:dyDescent="0.35">
      <c r="A18604">
        <v>42115</v>
      </c>
      <c r="B18604">
        <v>18527</v>
      </c>
      <c r="C18604" t="s">
        <v>73</v>
      </c>
      <c r="D18604">
        <v>1</v>
      </c>
      <c r="E18604">
        <v>16.75</v>
      </c>
      <c r="F18604">
        <v>16.75</v>
      </c>
    </row>
    <row r="18605" spans="1:6" x14ac:dyDescent="0.35">
      <c r="A18605">
        <v>42163</v>
      </c>
      <c r="B18605">
        <v>18544</v>
      </c>
      <c r="C18605" t="s">
        <v>73</v>
      </c>
      <c r="D18605">
        <v>1</v>
      </c>
      <c r="E18605">
        <v>16.75</v>
      </c>
      <c r="F18605">
        <v>16.75</v>
      </c>
    </row>
    <row r="18606" spans="1:6" x14ac:dyDescent="0.35">
      <c r="A18606">
        <v>42442</v>
      </c>
      <c r="B18606">
        <v>18671</v>
      </c>
      <c r="C18606" t="s">
        <v>73</v>
      </c>
      <c r="D18606">
        <v>1</v>
      </c>
      <c r="E18606">
        <v>16.75</v>
      </c>
      <c r="F18606">
        <v>16.75</v>
      </c>
    </row>
    <row r="18607" spans="1:6" x14ac:dyDescent="0.35">
      <c r="A18607">
        <v>42500</v>
      </c>
      <c r="B18607">
        <v>18698</v>
      </c>
      <c r="C18607" t="s">
        <v>73</v>
      </c>
      <c r="D18607">
        <v>1</v>
      </c>
      <c r="E18607">
        <v>16.75</v>
      </c>
      <c r="F18607">
        <v>16.75</v>
      </c>
    </row>
    <row r="18608" spans="1:6" x14ac:dyDescent="0.35">
      <c r="A18608">
        <v>42658</v>
      </c>
      <c r="B18608">
        <v>18759</v>
      </c>
      <c r="C18608" t="s">
        <v>73</v>
      </c>
      <c r="D18608">
        <v>1</v>
      </c>
      <c r="E18608">
        <v>16.75</v>
      </c>
      <c r="F18608">
        <v>16.75</v>
      </c>
    </row>
    <row r="18609" spans="1:6" x14ac:dyDescent="0.35">
      <c r="A18609">
        <v>42760</v>
      </c>
      <c r="B18609">
        <v>18807</v>
      </c>
      <c r="C18609" t="s">
        <v>73</v>
      </c>
      <c r="D18609">
        <v>1</v>
      </c>
      <c r="E18609">
        <v>16.75</v>
      </c>
      <c r="F18609">
        <v>16.75</v>
      </c>
    </row>
    <row r="18610" spans="1:6" x14ac:dyDescent="0.35">
      <c r="A18610">
        <v>42868</v>
      </c>
      <c r="B18610">
        <v>18846</v>
      </c>
      <c r="C18610" t="s">
        <v>73</v>
      </c>
      <c r="D18610">
        <v>1</v>
      </c>
      <c r="E18610">
        <v>16.75</v>
      </c>
      <c r="F18610">
        <v>16.75</v>
      </c>
    </row>
    <row r="18611" spans="1:6" x14ac:dyDescent="0.35">
      <c r="A18611">
        <v>43029</v>
      </c>
      <c r="B18611">
        <v>18913</v>
      </c>
      <c r="C18611" t="s">
        <v>73</v>
      </c>
      <c r="D18611">
        <v>1</v>
      </c>
      <c r="E18611">
        <v>16.75</v>
      </c>
      <c r="F18611">
        <v>16.75</v>
      </c>
    </row>
    <row r="18612" spans="1:6" x14ac:dyDescent="0.35">
      <c r="A18612">
        <v>43055</v>
      </c>
      <c r="B18612">
        <v>18925</v>
      </c>
      <c r="C18612" t="s">
        <v>73</v>
      </c>
      <c r="D18612">
        <v>1</v>
      </c>
      <c r="E18612">
        <v>16.75</v>
      </c>
      <c r="F18612">
        <v>16.75</v>
      </c>
    </row>
    <row r="18613" spans="1:6" x14ac:dyDescent="0.35">
      <c r="A18613">
        <v>43315</v>
      </c>
      <c r="B18613">
        <v>19046</v>
      </c>
      <c r="C18613" t="s">
        <v>73</v>
      </c>
      <c r="D18613">
        <v>1</v>
      </c>
      <c r="E18613">
        <v>16.75</v>
      </c>
      <c r="F18613">
        <v>16.75</v>
      </c>
    </row>
    <row r="18614" spans="1:6" x14ac:dyDescent="0.35">
      <c r="A18614">
        <v>43390</v>
      </c>
      <c r="B18614">
        <v>19077</v>
      </c>
      <c r="C18614" t="s">
        <v>73</v>
      </c>
      <c r="D18614">
        <v>1</v>
      </c>
      <c r="E18614">
        <v>16.75</v>
      </c>
      <c r="F18614">
        <v>16.75</v>
      </c>
    </row>
    <row r="18615" spans="1:6" x14ac:dyDescent="0.35">
      <c r="A18615">
        <v>43439</v>
      </c>
      <c r="B18615">
        <v>19104</v>
      </c>
      <c r="C18615" t="s">
        <v>73</v>
      </c>
      <c r="D18615">
        <v>1</v>
      </c>
      <c r="E18615">
        <v>16.75</v>
      </c>
      <c r="F18615">
        <v>16.75</v>
      </c>
    </row>
    <row r="18616" spans="1:6" x14ac:dyDescent="0.35">
      <c r="A18616">
        <v>43854</v>
      </c>
      <c r="B18616">
        <v>19275</v>
      </c>
      <c r="C18616" t="s">
        <v>73</v>
      </c>
      <c r="D18616">
        <v>1</v>
      </c>
      <c r="E18616">
        <v>16.75</v>
      </c>
      <c r="F18616">
        <v>16.75</v>
      </c>
    </row>
    <row r="18617" spans="1:6" x14ac:dyDescent="0.35">
      <c r="A18617">
        <v>43941</v>
      </c>
      <c r="B18617">
        <v>19313</v>
      </c>
      <c r="C18617" t="s">
        <v>73</v>
      </c>
      <c r="D18617">
        <v>1</v>
      </c>
      <c r="E18617">
        <v>16.75</v>
      </c>
      <c r="F18617">
        <v>16.75</v>
      </c>
    </row>
    <row r="18618" spans="1:6" x14ac:dyDescent="0.35">
      <c r="A18618">
        <v>44081</v>
      </c>
      <c r="B18618">
        <v>19371</v>
      </c>
      <c r="C18618" t="s">
        <v>73</v>
      </c>
      <c r="D18618">
        <v>1</v>
      </c>
      <c r="E18618">
        <v>16.75</v>
      </c>
      <c r="F18618">
        <v>16.75</v>
      </c>
    </row>
    <row r="18619" spans="1:6" x14ac:dyDescent="0.35">
      <c r="A18619">
        <v>44089</v>
      </c>
      <c r="B18619">
        <v>19375</v>
      </c>
      <c r="C18619" t="s">
        <v>73</v>
      </c>
      <c r="D18619">
        <v>1</v>
      </c>
      <c r="E18619">
        <v>16.75</v>
      </c>
      <c r="F18619">
        <v>16.75</v>
      </c>
    </row>
    <row r="18620" spans="1:6" x14ac:dyDescent="0.35">
      <c r="A18620">
        <v>44154</v>
      </c>
      <c r="B18620">
        <v>19409</v>
      </c>
      <c r="C18620" t="s">
        <v>73</v>
      </c>
      <c r="D18620">
        <v>1</v>
      </c>
      <c r="E18620">
        <v>16.75</v>
      </c>
      <c r="F18620">
        <v>16.75</v>
      </c>
    </row>
    <row r="18621" spans="1:6" x14ac:dyDescent="0.35">
      <c r="A18621">
        <v>44543</v>
      </c>
      <c r="B18621">
        <v>19571</v>
      </c>
      <c r="C18621" t="s">
        <v>73</v>
      </c>
      <c r="D18621">
        <v>1</v>
      </c>
      <c r="E18621">
        <v>16.75</v>
      </c>
      <c r="F18621">
        <v>16.75</v>
      </c>
    </row>
    <row r="18622" spans="1:6" x14ac:dyDescent="0.35">
      <c r="A18622">
        <v>44663</v>
      </c>
      <c r="B18622">
        <v>19622</v>
      </c>
      <c r="C18622" t="s">
        <v>73</v>
      </c>
      <c r="D18622">
        <v>1</v>
      </c>
      <c r="E18622">
        <v>16.75</v>
      </c>
      <c r="F18622">
        <v>16.75</v>
      </c>
    </row>
    <row r="18623" spans="1:6" x14ac:dyDescent="0.35">
      <c r="A18623">
        <v>44717</v>
      </c>
      <c r="B18623">
        <v>19647</v>
      </c>
      <c r="C18623" t="s">
        <v>73</v>
      </c>
      <c r="D18623">
        <v>1</v>
      </c>
      <c r="E18623">
        <v>16.75</v>
      </c>
      <c r="F18623">
        <v>16.75</v>
      </c>
    </row>
    <row r="18624" spans="1:6" x14ac:dyDescent="0.35">
      <c r="A18624">
        <v>44729</v>
      </c>
      <c r="B18624">
        <v>19653</v>
      </c>
      <c r="C18624" t="s">
        <v>73</v>
      </c>
      <c r="D18624">
        <v>1</v>
      </c>
      <c r="E18624">
        <v>16.75</v>
      </c>
      <c r="F18624">
        <v>16.75</v>
      </c>
    </row>
    <row r="18625" spans="1:6" x14ac:dyDescent="0.35">
      <c r="A18625">
        <v>44738</v>
      </c>
      <c r="B18625">
        <v>19658</v>
      </c>
      <c r="C18625" t="s">
        <v>73</v>
      </c>
      <c r="D18625">
        <v>1</v>
      </c>
      <c r="E18625">
        <v>16.75</v>
      </c>
      <c r="F18625">
        <v>16.75</v>
      </c>
    </row>
    <row r="18626" spans="1:6" x14ac:dyDescent="0.35">
      <c r="A18626">
        <v>44765</v>
      </c>
      <c r="B18626">
        <v>19673</v>
      </c>
      <c r="C18626" t="s">
        <v>73</v>
      </c>
      <c r="D18626">
        <v>1</v>
      </c>
      <c r="E18626">
        <v>16.75</v>
      </c>
      <c r="F18626">
        <v>16.75</v>
      </c>
    </row>
    <row r="18627" spans="1:6" x14ac:dyDescent="0.35">
      <c r="A18627">
        <v>44788</v>
      </c>
      <c r="B18627">
        <v>19681</v>
      </c>
      <c r="C18627" t="s">
        <v>73</v>
      </c>
      <c r="D18627">
        <v>1</v>
      </c>
      <c r="E18627">
        <v>16.75</v>
      </c>
      <c r="F18627">
        <v>16.75</v>
      </c>
    </row>
    <row r="18628" spans="1:6" x14ac:dyDescent="0.35">
      <c r="A18628">
        <v>44879</v>
      </c>
      <c r="B18628">
        <v>19726</v>
      </c>
      <c r="C18628" t="s">
        <v>73</v>
      </c>
      <c r="D18628">
        <v>1</v>
      </c>
      <c r="E18628">
        <v>16.75</v>
      </c>
      <c r="F18628">
        <v>16.75</v>
      </c>
    </row>
    <row r="18629" spans="1:6" x14ac:dyDescent="0.35">
      <c r="A18629">
        <v>44980</v>
      </c>
      <c r="B18629">
        <v>19770</v>
      </c>
      <c r="C18629" t="s">
        <v>73</v>
      </c>
      <c r="D18629">
        <v>1</v>
      </c>
      <c r="E18629">
        <v>16.75</v>
      </c>
      <c r="F18629">
        <v>16.75</v>
      </c>
    </row>
    <row r="18630" spans="1:6" x14ac:dyDescent="0.35">
      <c r="A18630">
        <v>45022</v>
      </c>
      <c r="B18630">
        <v>19791</v>
      </c>
      <c r="C18630" t="s">
        <v>73</v>
      </c>
      <c r="D18630">
        <v>1</v>
      </c>
      <c r="E18630">
        <v>16.75</v>
      </c>
      <c r="F18630">
        <v>16.75</v>
      </c>
    </row>
    <row r="18631" spans="1:6" x14ac:dyDescent="0.35">
      <c r="A18631">
        <v>45158</v>
      </c>
      <c r="B18631">
        <v>19849</v>
      </c>
      <c r="C18631" t="s">
        <v>73</v>
      </c>
      <c r="D18631">
        <v>1</v>
      </c>
      <c r="E18631">
        <v>16.75</v>
      </c>
      <c r="F18631">
        <v>16.75</v>
      </c>
    </row>
    <row r="18632" spans="1:6" x14ac:dyDescent="0.35">
      <c r="A18632">
        <v>45242</v>
      </c>
      <c r="B18632">
        <v>19880</v>
      </c>
      <c r="C18632" t="s">
        <v>73</v>
      </c>
      <c r="D18632">
        <v>1</v>
      </c>
      <c r="E18632">
        <v>16.75</v>
      </c>
      <c r="F18632">
        <v>16.75</v>
      </c>
    </row>
    <row r="18633" spans="1:6" x14ac:dyDescent="0.35">
      <c r="A18633">
        <v>45251</v>
      </c>
      <c r="B18633">
        <v>19885</v>
      </c>
      <c r="C18633" t="s">
        <v>73</v>
      </c>
      <c r="D18633">
        <v>1</v>
      </c>
      <c r="E18633">
        <v>16.75</v>
      </c>
      <c r="F18633">
        <v>16.75</v>
      </c>
    </row>
    <row r="18634" spans="1:6" x14ac:dyDescent="0.35">
      <c r="A18634">
        <v>45542</v>
      </c>
      <c r="B18634">
        <v>20000</v>
      </c>
      <c r="C18634" t="s">
        <v>73</v>
      </c>
      <c r="D18634">
        <v>1</v>
      </c>
      <c r="E18634">
        <v>16.75</v>
      </c>
      <c r="F18634">
        <v>16.75</v>
      </c>
    </row>
    <row r="18635" spans="1:6" x14ac:dyDescent="0.35">
      <c r="A18635">
        <v>46082</v>
      </c>
      <c r="B18635">
        <v>20231</v>
      </c>
      <c r="C18635" t="s">
        <v>73</v>
      </c>
      <c r="D18635">
        <v>1</v>
      </c>
      <c r="E18635">
        <v>16.75</v>
      </c>
      <c r="F18635">
        <v>16.75</v>
      </c>
    </row>
    <row r="18636" spans="1:6" x14ac:dyDescent="0.35">
      <c r="A18636">
        <v>46592</v>
      </c>
      <c r="B18636">
        <v>20463</v>
      </c>
      <c r="C18636" t="s">
        <v>73</v>
      </c>
      <c r="D18636">
        <v>1</v>
      </c>
      <c r="E18636">
        <v>16.75</v>
      </c>
      <c r="F18636">
        <v>16.75</v>
      </c>
    </row>
    <row r="18637" spans="1:6" x14ac:dyDescent="0.35">
      <c r="A18637">
        <v>46607</v>
      </c>
      <c r="B18637">
        <v>20467</v>
      </c>
      <c r="C18637" t="s">
        <v>73</v>
      </c>
      <c r="D18637">
        <v>1</v>
      </c>
      <c r="E18637">
        <v>16.75</v>
      </c>
      <c r="F18637">
        <v>16.75</v>
      </c>
    </row>
    <row r="18638" spans="1:6" x14ac:dyDescent="0.35">
      <c r="A18638">
        <v>46672</v>
      </c>
      <c r="B18638">
        <v>20496</v>
      </c>
      <c r="C18638" t="s">
        <v>73</v>
      </c>
      <c r="D18638">
        <v>1</v>
      </c>
      <c r="E18638">
        <v>16.75</v>
      </c>
      <c r="F18638">
        <v>16.75</v>
      </c>
    </row>
    <row r="18639" spans="1:6" x14ac:dyDescent="0.35">
      <c r="A18639">
        <v>46759</v>
      </c>
      <c r="B18639">
        <v>20532</v>
      </c>
      <c r="C18639" t="s">
        <v>73</v>
      </c>
      <c r="D18639">
        <v>1</v>
      </c>
      <c r="E18639">
        <v>16.75</v>
      </c>
      <c r="F18639">
        <v>16.75</v>
      </c>
    </row>
    <row r="18640" spans="1:6" x14ac:dyDescent="0.35">
      <c r="A18640">
        <v>46937</v>
      </c>
      <c r="B18640">
        <v>20616</v>
      </c>
      <c r="C18640" t="s">
        <v>73</v>
      </c>
      <c r="D18640">
        <v>1</v>
      </c>
      <c r="E18640">
        <v>16.75</v>
      </c>
      <c r="F18640">
        <v>16.75</v>
      </c>
    </row>
    <row r="18641" spans="1:6" x14ac:dyDescent="0.35">
      <c r="A18641">
        <v>47007</v>
      </c>
      <c r="B18641">
        <v>20660</v>
      </c>
      <c r="C18641" t="s">
        <v>73</v>
      </c>
      <c r="D18641">
        <v>1</v>
      </c>
      <c r="E18641">
        <v>16.75</v>
      </c>
      <c r="F18641">
        <v>16.75</v>
      </c>
    </row>
    <row r="18642" spans="1:6" x14ac:dyDescent="0.35">
      <c r="A18642">
        <v>47076</v>
      </c>
      <c r="B18642">
        <v>20690</v>
      </c>
      <c r="C18642" t="s">
        <v>73</v>
      </c>
      <c r="D18642">
        <v>1</v>
      </c>
      <c r="E18642">
        <v>16.75</v>
      </c>
      <c r="F18642">
        <v>16.75</v>
      </c>
    </row>
    <row r="18643" spans="1:6" x14ac:dyDescent="0.35">
      <c r="A18643">
        <v>47098</v>
      </c>
      <c r="B18643">
        <v>20703</v>
      </c>
      <c r="C18643" t="s">
        <v>73</v>
      </c>
      <c r="D18643">
        <v>1</v>
      </c>
      <c r="E18643">
        <v>16.75</v>
      </c>
      <c r="F18643">
        <v>16.75</v>
      </c>
    </row>
    <row r="18644" spans="1:6" x14ac:dyDescent="0.35">
      <c r="A18644">
        <v>47243</v>
      </c>
      <c r="B18644">
        <v>20762</v>
      </c>
      <c r="C18644" t="s">
        <v>73</v>
      </c>
      <c r="D18644">
        <v>1</v>
      </c>
      <c r="E18644">
        <v>16.75</v>
      </c>
      <c r="F18644">
        <v>16.75</v>
      </c>
    </row>
    <row r="18645" spans="1:6" x14ac:dyDescent="0.35">
      <c r="A18645">
        <v>47647</v>
      </c>
      <c r="B18645">
        <v>20938</v>
      </c>
      <c r="C18645" t="s">
        <v>73</v>
      </c>
      <c r="D18645">
        <v>1</v>
      </c>
      <c r="E18645">
        <v>16.75</v>
      </c>
      <c r="F18645">
        <v>16.75</v>
      </c>
    </row>
    <row r="18646" spans="1:6" x14ac:dyDescent="0.35">
      <c r="A18646">
        <v>48144</v>
      </c>
      <c r="B18646">
        <v>21158</v>
      </c>
      <c r="C18646" t="s">
        <v>73</v>
      </c>
      <c r="D18646">
        <v>1</v>
      </c>
      <c r="E18646">
        <v>16.75</v>
      </c>
      <c r="F18646">
        <v>16.75</v>
      </c>
    </row>
    <row r="18647" spans="1:6" x14ac:dyDescent="0.35">
      <c r="A18647">
        <v>48226</v>
      </c>
      <c r="B18647">
        <v>21191</v>
      </c>
      <c r="C18647" t="s">
        <v>73</v>
      </c>
      <c r="D18647">
        <v>1</v>
      </c>
      <c r="E18647">
        <v>16.75</v>
      </c>
      <c r="F18647">
        <v>16.75</v>
      </c>
    </row>
    <row r="18648" spans="1:6" x14ac:dyDescent="0.35">
      <c r="A18648">
        <v>48315</v>
      </c>
      <c r="B18648">
        <v>21225</v>
      </c>
      <c r="C18648" t="s">
        <v>73</v>
      </c>
      <c r="D18648">
        <v>1</v>
      </c>
      <c r="E18648">
        <v>16.75</v>
      </c>
      <c r="F18648">
        <v>16.75</v>
      </c>
    </row>
    <row r="18649" spans="1:6" x14ac:dyDescent="0.35">
      <c r="A18649">
        <v>48511</v>
      </c>
      <c r="B18649">
        <v>21302</v>
      </c>
      <c r="C18649" t="s">
        <v>73</v>
      </c>
      <c r="D18649">
        <v>1</v>
      </c>
      <c r="E18649">
        <v>16.75</v>
      </c>
      <c r="F18649">
        <v>16.75</v>
      </c>
    </row>
    <row r="18650" spans="1:6" x14ac:dyDescent="0.35">
      <c r="A18650">
        <v>48535</v>
      </c>
      <c r="B18650">
        <v>21312</v>
      </c>
      <c r="C18650" t="s">
        <v>73</v>
      </c>
      <c r="D18650">
        <v>1</v>
      </c>
      <c r="E18650">
        <v>16.75</v>
      </c>
      <c r="F18650">
        <v>16.75</v>
      </c>
    </row>
    <row r="18651" spans="1:6" x14ac:dyDescent="0.35">
      <c r="A18651">
        <v>48596</v>
      </c>
      <c r="B18651">
        <v>21342</v>
      </c>
      <c r="C18651" t="s">
        <v>73</v>
      </c>
      <c r="D18651">
        <v>1</v>
      </c>
      <c r="E18651">
        <v>16.75</v>
      </c>
      <c r="F18651">
        <v>16.75</v>
      </c>
    </row>
    <row r="18652" spans="1:6" x14ac:dyDescent="0.35">
      <c r="A18652">
        <v>111</v>
      </c>
      <c r="B18652">
        <v>45</v>
      </c>
      <c r="C18652" t="s">
        <v>74</v>
      </c>
      <c r="D18652">
        <v>1</v>
      </c>
      <c r="E18652">
        <v>16.75</v>
      </c>
      <c r="F18652">
        <v>16.75</v>
      </c>
    </row>
    <row r="18653" spans="1:6" x14ac:dyDescent="0.35">
      <c r="A18653">
        <v>114</v>
      </c>
      <c r="B18653">
        <v>46</v>
      </c>
      <c r="C18653" t="s">
        <v>74</v>
      </c>
      <c r="D18653">
        <v>1</v>
      </c>
      <c r="E18653">
        <v>16.75</v>
      </c>
      <c r="F18653">
        <v>16.75</v>
      </c>
    </row>
    <row r="18654" spans="1:6" x14ac:dyDescent="0.35">
      <c r="A18654">
        <v>190</v>
      </c>
      <c r="B18654">
        <v>80</v>
      </c>
      <c r="C18654" t="s">
        <v>74</v>
      </c>
      <c r="D18654">
        <v>1</v>
      </c>
      <c r="E18654">
        <v>16.75</v>
      </c>
      <c r="F18654">
        <v>16.75</v>
      </c>
    </row>
    <row r="18655" spans="1:6" x14ac:dyDescent="0.35">
      <c r="A18655">
        <v>278</v>
      </c>
      <c r="B18655">
        <v>115</v>
      </c>
      <c r="C18655" t="s">
        <v>74</v>
      </c>
      <c r="D18655">
        <v>1</v>
      </c>
      <c r="E18655">
        <v>16.75</v>
      </c>
      <c r="F18655">
        <v>16.75</v>
      </c>
    </row>
    <row r="18656" spans="1:6" x14ac:dyDescent="0.35">
      <c r="A18656">
        <v>352</v>
      </c>
      <c r="B18656">
        <v>144</v>
      </c>
      <c r="C18656" t="s">
        <v>74</v>
      </c>
      <c r="D18656">
        <v>1</v>
      </c>
      <c r="E18656">
        <v>16.75</v>
      </c>
      <c r="F18656">
        <v>16.75</v>
      </c>
    </row>
    <row r="18657" spans="1:6" x14ac:dyDescent="0.35">
      <c r="A18657">
        <v>381</v>
      </c>
      <c r="B18657">
        <v>158</v>
      </c>
      <c r="C18657" t="s">
        <v>74</v>
      </c>
      <c r="D18657">
        <v>1</v>
      </c>
      <c r="E18657">
        <v>16.75</v>
      </c>
      <c r="F18657">
        <v>16.75</v>
      </c>
    </row>
    <row r="18658" spans="1:6" x14ac:dyDescent="0.35">
      <c r="A18658">
        <v>383</v>
      </c>
      <c r="B18658">
        <v>159</v>
      </c>
      <c r="C18658" t="s">
        <v>74</v>
      </c>
      <c r="D18658">
        <v>1</v>
      </c>
      <c r="E18658">
        <v>16.75</v>
      </c>
      <c r="F18658">
        <v>16.75</v>
      </c>
    </row>
    <row r="18659" spans="1:6" x14ac:dyDescent="0.35">
      <c r="A18659">
        <v>537</v>
      </c>
      <c r="B18659">
        <v>230</v>
      </c>
      <c r="C18659" t="s">
        <v>74</v>
      </c>
      <c r="D18659">
        <v>1</v>
      </c>
      <c r="E18659">
        <v>16.75</v>
      </c>
      <c r="F18659">
        <v>16.75</v>
      </c>
    </row>
    <row r="18660" spans="1:6" x14ac:dyDescent="0.35">
      <c r="A18660">
        <v>553</v>
      </c>
      <c r="B18660">
        <v>239</v>
      </c>
      <c r="C18660" t="s">
        <v>74</v>
      </c>
      <c r="D18660">
        <v>1</v>
      </c>
      <c r="E18660">
        <v>16.75</v>
      </c>
      <c r="F18660">
        <v>16.75</v>
      </c>
    </row>
    <row r="18661" spans="1:6" x14ac:dyDescent="0.35">
      <c r="A18661">
        <v>673</v>
      </c>
      <c r="B18661">
        <v>296</v>
      </c>
      <c r="C18661" t="s">
        <v>74</v>
      </c>
      <c r="D18661">
        <v>1</v>
      </c>
      <c r="E18661">
        <v>16.75</v>
      </c>
      <c r="F18661">
        <v>16.75</v>
      </c>
    </row>
    <row r="18662" spans="1:6" x14ac:dyDescent="0.35">
      <c r="A18662">
        <v>699</v>
      </c>
      <c r="B18662">
        <v>307</v>
      </c>
      <c r="C18662" t="s">
        <v>74</v>
      </c>
      <c r="D18662">
        <v>1</v>
      </c>
      <c r="E18662">
        <v>16.75</v>
      </c>
      <c r="F18662">
        <v>16.75</v>
      </c>
    </row>
    <row r="18663" spans="1:6" x14ac:dyDescent="0.35">
      <c r="A18663">
        <v>767</v>
      </c>
      <c r="B18663">
        <v>332</v>
      </c>
      <c r="C18663" t="s">
        <v>74</v>
      </c>
      <c r="D18663">
        <v>1</v>
      </c>
      <c r="E18663">
        <v>16.75</v>
      </c>
      <c r="F18663">
        <v>16.75</v>
      </c>
    </row>
    <row r="18664" spans="1:6" x14ac:dyDescent="0.35">
      <c r="A18664">
        <v>873</v>
      </c>
      <c r="B18664">
        <v>386</v>
      </c>
      <c r="C18664" t="s">
        <v>74</v>
      </c>
      <c r="D18664">
        <v>1</v>
      </c>
      <c r="E18664">
        <v>16.75</v>
      </c>
      <c r="F18664">
        <v>16.75</v>
      </c>
    </row>
    <row r="18665" spans="1:6" x14ac:dyDescent="0.35">
      <c r="A18665">
        <v>1033</v>
      </c>
      <c r="B18665">
        <v>443</v>
      </c>
      <c r="C18665" t="s">
        <v>74</v>
      </c>
      <c r="D18665">
        <v>1</v>
      </c>
      <c r="E18665">
        <v>16.75</v>
      </c>
      <c r="F18665">
        <v>16.75</v>
      </c>
    </row>
    <row r="18666" spans="1:6" x14ac:dyDescent="0.35">
      <c r="A18666">
        <v>1197</v>
      </c>
      <c r="B18666">
        <v>524</v>
      </c>
      <c r="C18666" t="s">
        <v>74</v>
      </c>
      <c r="D18666">
        <v>1</v>
      </c>
      <c r="E18666">
        <v>16.75</v>
      </c>
      <c r="F18666">
        <v>16.75</v>
      </c>
    </row>
    <row r="18667" spans="1:6" x14ac:dyDescent="0.35">
      <c r="A18667">
        <v>1514</v>
      </c>
      <c r="B18667">
        <v>673</v>
      </c>
      <c r="C18667" t="s">
        <v>74</v>
      </c>
      <c r="D18667">
        <v>1</v>
      </c>
      <c r="E18667">
        <v>16.75</v>
      </c>
      <c r="F18667">
        <v>16.75</v>
      </c>
    </row>
    <row r="18668" spans="1:6" x14ac:dyDescent="0.35">
      <c r="A18668">
        <v>1544</v>
      </c>
      <c r="B18668">
        <v>689</v>
      </c>
      <c r="C18668" t="s">
        <v>74</v>
      </c>
      <c r="D18668">
        <v>1</v>
      </c>
      <c r="E18668">
        <v>16.75</v>
      </c>
      <c r="F18668">
        <v>16.75</v>
      </c>
    </row>
    <row r="18669" spans="1:6" x14ac:dyDescent="0.35">
      <c r="A18669">
        <v>1652</v>
      </c>
      <c r="B18669">
        <v>737</v>
      </c>
      <c r="C18669" t="s">
        <v>74</v>
      </c>
      <c r="D18669">
        <v>1</v>
      </c>
      <c r="E18669">
        <v>16.75</v>
      </c>
      <c r="F18669">
        <v>16.75</v>
      </c>
    </row>
    <row r="18670" spans="1:6" x14ac:dyDescent="0.35">
      <c r="A18670">
        <v>1778</v>
      </c>
      <c r="B18670">
        <v>791</v>
      </c>
      <c r="C18670" t="s">
        <v>74</v>
      </c>
      <c r="D18670">
        <v>1</v>
      </c>
      <c r="E18670">
        <v>16.75</v>
      </c>
      <c r="F18670">
        <v>16.75</v>
      </c>
    </row>
    <row r="18671" spans="1:6" x14ac:dyDescent="0.35">
      <c r="A18671">
        <v>1799</v>
      </c>
      <c r="B18671">
        <v>799</v>
      </c>
      <c r="C18671" t="s">
        <v>74</v>
      </c>
      <c r="D18671">
        <v>1</v>
      </c>
      <c r="E18671">
        <v>16.75</v>
      </c>
      <c r="F18671">
        <v>16.75</v>
      </c>
    </row>
    <row r="18672" spans="1:6" x14ac:dyDescent="0.35">
      <c r="A18672">
        <v>1920</v>
      </c>
      <c r="B18672">
        <v>850</v>
      </c>
      <c r="C18672" t="s">
        <v>74</v>
      </c>
      <c r="D18672">
        <v>1</v>
      </c>
      <c r="E18672">
        <v>16.75</v>
      </c>
      <c r="F18672">
        <v>16.75</v>
      </c>
    </row>
    <row r="18673" spans="1:6" x14ac:dyDescent="0.35">
      <c r="A18673">
        <v>1922</v>
      </c>
      <c r="B18673">
        <v>852</v>
      </c>
      <c r="C18673" t="s">
        <v>74</v>
      </c>
      <c r="D18673">
        <v>1</v>
      </c>
      <c r="E18673">
        <v>16.75</v>
      </c>
      <c r="F18673">
        <v>16.75</v>
      </c>
    </row>
    <row r="18674" spans="1:6" x14ac:dyDescent="0.35">
      <c r="A18674">
        <v>1944</v>
      </c>
      <c r="B18674">
        <v>863</v>
      </c>
      <c r="C18674" t="s">
        <v>74</v>
      </c>
      <c r="D18674">
        <v>1</v>
      </c>
      <c r="E18674">
        <v>16.75</v>
      </c>
      <c r="F18674">
        <v>16.75</v>
      </c>
    </row>
    <row r="18675" spans="1:6" x14ac:dyDescent="0.35">
      <c r="A18675">
        <v>2171</v>
      </c>
      <c r="B18675">
        <v>965</v>
      </c>
      <c r="C18675" t="s">
        <v>74</v>
      </c>
      <c r="D18675">
        <v>1</v>
      </c>
      <c r="E18675">
        <v>16.75</v>
      </c>
      <c r="F18675">
        <v>16.75</v>
      </c>
    </row>
    <row r="18676" spans="1:6" x14ac:dyDescent="0.35">
      <c r="A18676">
        <v>2203</v>
      </c>
      <c r="B18676">
        <v>978</v>
      </c>
      <c r="C18676" t="s">
        <v>74</v>
      </c>
      <c r="D18676">
        <v>1</v>
      </c>
      <c r="E18676">
        <v>16.75</v>
      </c>
      <c r="F18676">
        <v>16.75</v>
      </c>
    </row>
    <row r="18677" spans="1:6" x14ac:dyDescent="0.35">
      <c r="A18677">
        <v>2210</v>
      </c>
      <c r="B18677">
        <v>980</v>
      </c>
      <c r="C18677" t="s">
        <v>74</v>
      </c>
      <c r="D18677">
        <v>1</v>
      </c>
      <c r="E18677">
        <v>16.75</v>
      </c>
      <c r="F18677">
        <v>16.75</v>
      </c>
    </row>
    <row r="18678" spans="1:6" x14ac:dyDescent="0.35">
      <c r="A18678">
        <v>2371</v>
      </c>
      <c r="B18678">
        <v>1056</v>
      </c>
      <c r="C18678" t="s">
        <v>74</v>
      </c>
      <c r="D18678">
        <v>1</v>
      </c>
      <c r="E18678">
        <v>16.75</v>
      </c>
      <c r="F18678">
        <v>16.75</v>
      </c>
    </row>
    <row r="18679" spans="1:6" x14ac:dyDescent="0.35">
      <c r="A18679">
        <v>2519</v>
      </c>
      <c r="B18679">
        <v>1115</v>
      </c>
      <c r="C18679" t="s">
        <v>74</v>
      </c>
      <c r="D18679">
        <v>1</v>
      </c>
      <c r="E18679">
        <v>16.75</v>
      </c>
      <c r="F18679">
        <v>16.75</v>
      </c>
    </row>
    <row r="18680" spans="1:6" x14ac:dyDescent="0.35">
      <c r="A18680">
        <v>2566</v>
      </c>
      <c r="B18680">
        <v>1136</v>
      </c>
      <c r="C18680" t="s">
        <v>74</v>
      </c>
      <c r="D18680">
        <v>1</v>
      </c>
      <c r="E18680">
        <v>16.75</v>
      </c>
      <c r="F18680">
        <v>16.75</v>
      </c>
    </row>
    <row r="18681" spans="1:6" x14ac:dyDescent="0.35">
      <c r="A18681">
        <v>2631</v>
      </c>
      <c r="B18681">
        <v>1158</v>
      </c>
      <c r="C18681" t="s">
        <v>74</v>
      </c>
      <c r="D18681">
        <v>1</v>
      </c>
      <c r="E18681">
        <v>16.75</v>
      </c>
      <c r="F18681">
        <v>16.75</v>
      </c>
    </row>
    <row r="18682" spans="1:6" x14ac:dyDescent="0.35">
      <c r="A18682">
        <v>2867</v>
      </c>
      <c r="B18682">
        <v>1265</v>
      </c>
      <c r="C18682" t="s">
        <v>74</v>
      </c>
      <c r="D18682">
        <v>1</v>
      </c>
      <c r="E18682">
        <v>16.75</v>
      </c>
      <c r="F18682">
        <v>16.75</v>
      </c>
    </row>
    <row r="18683" spans="1:6" x14ac:dyDescent="0.35">
      <c r="A18683">
        <v>2985</v>
      </c>
      <c r="B18683">
        <v>1318</v>
      </c>
      <c r="C18683" t="s">
        <v>74</v>
      </c>
      <c r="D18683">
        <v>1</v>
      </c>
      <c r="E18683">
        <v>16.75</v>
      </c>
      <c r="F18683">
        <v>16.75</v>
      </c>
    </row>
    <row r="18684" spans="1:6" x14ac:dyDescent="0.35">
      <c r="A18684">
        <v>3094</v>
      </c>
      <c r="B18684">
        <v>1368</v>
      </c>
      <c r="C18684" t="s">
        <v>74</v>
      </c>
      <c r="D18684">
        <v>1</v>
      </c>
      <c r="E18684">
        <v>16.75</v>
      </c>
      <c r="F18684">
        <v>16.75</v>
      </c>
    </row>
    <row r="18685" spans="1:6" x14ac:dyDescent="0.35">
      <c r="A18685">
        <v>3158</v>
      </c>
      <c r="B18685">
        <v>1398</v>
      </c>
      <c r="C18685" t="s">
        <v>74</v>
      </c>
      <c r="D18685">
        <v>1</v>
      </c>
      <c r="E18685">
        <v>16.75</v>
      </c>
      <c r="F18685">
        <v>16.75</v>
      </c>
    </row>
    <row r="18686" spans="1:6" x14ac:dyDescent="0.35">
      <c r="A18686">
        <v>3477</v>
      </c>
      <c r="B18686">
        <v>1541</v>
      </c>
      <c r="C18686" t="s">
        <v>74</v>
      </c>
      <c r="D18686">
        <v>1</v>
      </c>
      <c r="E18686">
        <v>16.75</v>
      </c>
      <c r="F18686">
        <v>16.75</v>
      </c>
    </row>
    <row r="18687" spans="1:6" x14ac:dyDescent="0.35">
      <c r="A18687">
        <v>3481</v>
      </c>
      <c r="B18687">
        <v>1542</v>
      </c>
      <c r="C18687" t="s">
        <v>74</v>
      </c>
      <c r="D18687">
        <v>1</v>
      </c>
      <c r="E18687">
        <v>16.75</v>
      </c>
      <c r="F18687">
        <v>16.75</v>
      </c>
    </row>
    <row r="18688" spans="1:6" x14ac:dyDescent="0.35">
      <c r="A18688">
        <v>3548</v>
      </c>
      <c r="B18688">
        <v>1573</v>
      </c>
      <c r="C18688" t="s">
        <v>74</v>
      </c>
      <c r="D18688">
        <v>1</v>
      </c>
      <c r="E18688">
        <v>16.75</v>
      </c>
      <c r="F18688">
        <v>16.75</v>
      </c>
    </row>
    <row r="18689" spans="1:6" x14ac:dyDescent="0.35">
      <c r="A18689">
        <v>3568</v>
      </c>
      <c r="B18689">
        <v>1582</v>
      </c>
      <c r="C18689" t="s">
        <v>74</v>
      </c>
      <c r="D18689">
        <v>1</v>
      </c>
      <c r="E18689">
        <v>16.75</v>
      </c>
      <c r="F18689">
        <v>16.75</v>
      </c>
    </row>
    <row r="18690" spans="1:6" x14ac:dyDescent="0.35">
      <c r="A18690">
        <v>3613</v>
      </c>
      <c r="B18690">
        <v>1602</v>
      </c>
      <c r="C18690" t="s">
        <v>74</v>
      </c>
      <c r="D18690">
        <v>1</v>
      </c>
      <c r="E18690">
        <v>16.75</v>
      </c>
      <c r="F18690">
        <v>16.75</v>
      </c>
    </row>
    <row r="18691" spans="1:6" x14ac:dyDescent="0.35">
      <c r="A18691">
        <v>3983</v>
      </c>
      <c r="B18691">
        <v>1776</v>
      </c>
      <c r="C18691" t="s">
        <v>74</v>
      </c>
      <c r="D18691">
        <v>1</v>
      </c>
      <c r="E18691">
        <v>16.75</v>
      </c>
      <c r="F18691">
        <v>16.75</v>
      </c>
    </row>
    <row r="18692" spans="1:6" x14ac:dyDescent="0.35">
      <c r="A18692">
        <v>4039</v>
      </c>
      <c r="B18692">
        <v>1797</v>
      </c>
      <c r="C18692" t="s">
        <v>74</v>
      </c>
      <c r="D18692">
        <v>1</v>
      </c>
      <c r="E18692">
        <v>16.75</v>
      </c>
      <c r="F18692">
        <v>16.75</v>
      </c>
    </row>
    <row r="18693" spans="1:6" x14ac:dyDescent="0.35">
      <c r="A18693">
        <v>4050</v>
      </c>
      <c r="B18693">
        <v>1802</v>
      </c>
      <c r="C18693" t="s">
        <v>74</v>
      </c>
      <c r="D18693">
        <v>1</v>
      </c>
      <c r="E18693">
        <v>16.75</v>
      </c>
      <c r="F18693">
        <v>16.75</v>
      </c>
    </row>
    <row r="18694" spans="1:6" x14ac:dyDescent="0.35">
      <c r="A18694">
        <v>4344</v>
      </c>
      <c r="B18694">
        <v>1932</v>
      </c>
      <c r="C18694" t="s">
        <v>74</v>
      </c>
      <c r="D18694">
        <v>1</v>
      </c>
      <c r="E18694">
        <v>16.75</v>
      </c>
      <c r="F18694">
        <v>16.75</v>
      </c>
    </row>
    <row r="18695" spans="1:6" x14ac:dyDescent="0.35">
      <c r="A18695">
        <v>4348</v>
      </c>
      <c r="B18695">
        <v>1933</v>
      </c>
      <c r="C18695" t="s">
        <v>74</v>
      </c>
      <c r="D18695">
        <v>1</v>
      </c>
      <c r="E18695">
        <v>16.75</v>
      </c>
      <c r="F18695">
        <v>16.75</v>
      </c>
    </row>
    <row r="18696" spans="1:6" x14ac:dyDescent="0.35">
      <c r="A18696">
        <v>4447</v>
      </c>
      <c r="B18696">
        <v>1976</v>
      </c>
      <c r="C18696" t="s">
        <v>74</v>
      </c>
      <c r="D18696">
        <v>1</v>
      </c>
      <c r="E18696">
        <v>16.75</v>
      </c>
      <c r="F18696">
        <v>16.75</v>
      </c>
    </row>
    <row r="18697" spans="1:6" x14ac:dyDescent="0.35">
      <c r="A18697">
        <v>4960</v>
      </c>
      <c r="B18697">
        <v>2191</v>
      </c>
      <c r="C18697" t="s">
        <v>74</v>
      </c>
      <c r="D18697">
        <v>1</v>
      </c>
      <c r="E18697">
        <v>16.75</v>
      </c>
      <c r="F18697">
        <v>16.75</v>
      </c>
    </row>
    <row r="18698" spans="1:6" x14ac:dyDescent="0.35">
      <c r="A18698">
        <v>4993</v>
      </c>
      <c r="B18698">
        <v>2207</v>
      </c>
      <c r="C18698" t="s">
        <v>74</v>
      </c>
      <c r="D18698">
        <v>1</v>
      </c>
      <c r="E18698">
        <v>16.75</v>
      </c>
      <c r="F18698">
        <v>16.75</v>
      </c>
    </row>
    <row r="18699" spans="1:6" x14ac:dyDescent="0.35">
      <c r="A18699">
        <v>5062</v>
      </c>
      <c r="B18699">
        <v>2241</v>
      </c>
      <c r="C18699" t="s">
        <v>74</v>
      </c>
      <c r="D18699">
        <v>1</v>
      </c>
      <c r="E18699">
        <v>16.75</v>
      </c>
      <c r="F18699">
        <v>16.75</v>
      </c>
    </row>
    <row r="18700" spans="1:6" x14ac:dyDescent="0.35">
      <c r="A18700">
        <v>5098</v>
      </c>
      <c r="B18700">
        <v>2256</v>
      </c>
      <c r="C18700" t="s">
        <v>74</v>
      </c>
      <c r="D18700">
        <v>1</v>
      </c>
      <c r="E18700">
        <v>16.75</v>
      </c>
      <c r="F18700">
        <v>16.75</v>
      </c>
    </row>
    <row r="18701" spans="1:6" x14ac:dyDescent="0.35">
      <c r="A18701">
        <v>5128</v>
      </c>
      <c r="B18701">
        <v>2270</v>
      </c>
      <c r="C18701" t="s">
        <v>74</v>
      </c>
      <c r="D18701">
        <v>1</v>
      </c>
      <c r="E18701">
        <v>16.75</v>
      </c>
      <c r="F18701">
        <v>16.75</v>
      </c>
    </row>
    <row r="18702" spans="1:6" x14ac:dyDescent="0.35">
      <c r="A18702">
        <v>5279</v>
      </c>
      <c r="B18702">
        <v>2338</v>
      </c>
      <c r="C18702" t="s">
        <v>74</v>
      </c>
      <c r="D18702">
        <v>1</v>
      </c>
      <c r="E18702">
        <v>16.75</v>
      </c>
      <c r="F18702">
        <v>16.75</v>
      </c>
    </row>
    <row r="18703" spans="1:6" x14ac:dyDescent="0.35">
      <c r="A18703">
        <v>5287</v>
      </c>
      <c r="B18703">
        <v>2342</v>
      </c>
      <c r="C18703" t="s">
        <v>74</v>
      </c>
      <c r="D18703">
        <v>1</v>
      </c>
      <c r="E18703">
        <v>16.75</v>
      </c>
      <c r="F18703">
        <v>16.75</v>
      </c>
    </row>
    <row r="18704" spans="1:6" x14ac:dyDescent="0.35">
      <c r="A18704">
        <v>5311</v>
      </c>
      <c r="B18704">
        <v>2352</v>
      </c>
      <c r="C18704" t="s">
        <v>74</v>
      </c>
      <c r="D18704">
        <v>1</v>
      </c>
      <c r="E18704">
        <v>16.75</v>
      </c>
      <c r="F18704">
        <v>16.75</v>
      </c>
    </row>
    <row r="18705" spans="1:6" x14ac:dyDescent="0.35">
      <c r="A18705">
        <v>5344</v>
      </c>
      <c r="B18705">
        <v>2366</v>
      </c>
      <c r="C18705" t="s">
        <v>74</v>
      </c>
      <c r="D18705">
        <v>1</v>
      </c>
      <c r="E18705">
        <v>16.75</v>
      </c>
      <c r="F18705">
        <v>16.75</v>
      </c>
    </row>
    <row r="18706" spans="1:6" x14ac:dyDescent="0.35">
      <c r="A18706">
        <v>5770</v>
      </c>
      <c r="B18706">
        <v>2556</v>
      </c>
      <c r="C18706" t="s">
        <v>74</v>
      </c>
      <c r="D18706">
        <v>1</v>
      </c>
      <c r="E18706">
        <v>16.75</v>
      </c>
      <c r="F18706">
        <v>16.75</v>
      </c>
    </row>
    <row r="18707" spans="1:6" x14ac:dyDescent="0.35">
      <c r="A18707">
        <v>5962</v>
      </c>
      <c r="B18707">
        <v>2641</v>
      </c>
      <c r="C18707" t="s">
        <v>74</v>
      </c>
      <c r="D18707">
        <v>1</v>
      </c>
      <c r="E18707">
        <v>16.75</v>
      </c>
      <c r="F18707">
        <v>16.75</v>
      </c>
    </row>
    <row r="18708" spans="1:6" x14ac:dyDescent="0.35">
      <c r="A18708">
        <v>5981</v>
      </c>
      <c r="B18708">
        <v>2649</v>
      </c>
      <c r="C18708" t="s">
        <v>74</v>
      </c>
      <c r="D18708">
        <v>1</v>
      </c>
      <c r="E18708">
        <v>16.75</v>
      </c>
      <c r="F18708">
        <v>16.75</v>
      </c>
    </row>
    <row r="18709" spans="1:6" x14ac:dyDescent="0.35">
      <c r="A18709">
        <v>6172</v>
      </c>
      <c r="B18709">
        <v>2730</v>
      </c>
      <c r="C18709" t="s">
        <v>74</v>
      </c>
      <c r="D18709">
        <v>1</v>
      </c>
      <c r="E18709">
        <v>16.75</v>
      </c>
      <c r="F18709">
        <v>16.75</v>
      </c>
    </row>
    <row r="18710" spans="1:6" x14ac:dyDescent="0.35">
      <c r="A18710">
        <v>6288</v>
      </c>
      <c r="B18710">
        <v>2781</v>
      </c>
      <c r="C18710" t="s">
        <v>74</v>
      </c>
      <c r="D18710">
        <v>1</v>
      </c>
      <c r="E18710">
        <v>16.75</v>
      </c>
      <c r="F18710">
        <v>16.75</v>
      </c>
    </row>
    <row r="18711" spans="1:6" x14ac:dyDescent="0.35">
      <c r="A18711">
        <v>6379</v>
      </c>
      <c r="B18711">
        <v>2819</v>
      </c>
      <c r="C18711" t="s">
        <v>74</v>
      </c>
      <c r="D18711">
        <v>1</v>
      </c>
      <c r="E18711">
        <v>16.75</v>
      </c>
      <c r="F18711">
        <v>16.75</v>
      </c>
    </row>
    <row r="18712" spans="1:6" x14ac:dyDescent="0.35">
      <c r="A18712">
        <v>6405</v>
      </c>
      <c r="B18712">
        <v>2831</v>
      </c>
      <c r="C18712" t="s">
        <v>74</v>
      </c>
      <c r="D18712">
        <v>1</v>
      </c>
      <c r="E18712">
        <v>16.75</v>
      </c>
      <c r="F18712">
        <v>16.75</v>
      </c>
    </row>
    <row r="18713" spans="1:6" x14ac:dyDescent="0.35">
      <c r="A18713">
        <v>6747</v>
      </c>
      <c r="B18713">
        <v>2976</v>
      </c>
      <c r="C18713" t="s">
        <v>74</v>
      </c>
      <c r="D18713">
        <v>1</v>
      </c>
      <c r="E18713">
        <v>16.75</v>
      </c>
      <c r="F18713">
        <v>16.75</v>
      </c>
    </row>
    <row r="18714" spans="1:6" x14ac:dyDescent="0.35">
      <c r="A18714">
        <v>7002</v>
      </c>
      <c r="B18714">
        <v>3089</v>
      </c>
      <c r="C18714" t="s">
        <v>74</v>
      </c>
      <c r="D18714">
        <v>1</v>
      </c>
      <c r="E18714">
        <v>16.75</v>
      </c>
      <c r="F18714">
        <v>16.75</v>
      </c>
    </row>
    <row r="18715" spans="1:6" x14ac:dyDescent="0.35">
      <c r="A18715">
        <v>7021</v>
      </c>
      <c r="B18715">
        <v>3095</v>
      </c>
      <c r="C18715" t="s">
        <v>74</v>
      </c>
      <c r="D18715">
        <v>1</v>
      </c>
      <c r="E18715">
        <v>16.75</v>
      </c>
      <c r="F18715">
        <v>16.75</v>
      </c>
    </row>
    <row r="18716" spans="1:6" x14ac:dyDescent="0.35">
      <c r="A18716">
        <v>7157</v>
      </c>
      <c r="B18716">
        <v>3155</v>
      </c>
      <c r="C18716" t="s">
        <v>74</v>
      </c>
      <c r="D18716">
        <v>1</v>
      </c>
      <c r="E18716">
        <v>16.75</v>
      </c>
      <c r="F18716">
        <v>16.75</v>
      </c>
    </row>
    <row r="18717" spans="1:6" x14ac:dyDescent="0.35">
      <c r="A18717">
        <v>7159</v>
      </c>
      <c r="B18717">
        <v>3156</v>
      </c>
      <c r="C18717" t="s">
        <v>74</v>
      </c>
      <c r="D18717">
        <v>1</v>
      </c>
      <c r="E18717">
        <v>16.75</v>
      </c>
      <c r="F18717">
        <v>16.75</v>
      </c>
    </row>
    <row r="18718" spans="1:6" x14ac:dyDescent="0.35">
      <c r="A18718">
        <v>7574</v>
      </c>
      <c r="B18718">
        <v>3337</v>
      </c>
      <c r="C18718" t="s">
        <v>74</v>
      </c>
      <c r="D18718">
        <v>1</v>
      </c>
      <c r="E18718">
        <v>16.75</v>
      </c>
      <c r="F18718">
        <v>16.75</v>
      </c>
    </row>
    <row r="18719" spans="1:6" x14ac:dyDescent="0.35">
      <c r="A18719">
        <v>7617</v>
      </c>
      <c r="B18719">
        <v>3356</v>
      </c>
      <c r="C18719" t="s">
        <v>74</v>
      </c>
      <c r="D18719">
        <v>1</v>
      </c>
      <c r="E18719">
        <v>16.75</v>
      </c>
      <c r="F18719">
        <v>16.75</v>
      </c>
    </row>
    <row r="18720" spans="1:6" x14ac:dyDescent="0.35">
      <c r="A18720">
        <v>7846</v>
      </c>
      <c r="B18720">
        <v>3448</v>
      </c>
      <c r="C18720" t="s">
        <v>74</v>
      </c>
      <c r="D18720">
        <v>1</v>
      </c>
      <c r="E18720">
        <v>16.75</v>
      </c>
      <c r="F18720">
        <v>16.75</v>
      </c>
    </row>
    <row r="18721" spans="1:6" x14ac:dyDescent="0.35">
      <c r="A18721">
        <v>7931</v>
      </c>
      <c r="B18721">
        <v>3483</v>
      </c>
      <c r="C18721" t="s">
        <v>74</v>
      </c>
      <c r="D18721">
        <v>1</v>
      </c>
      <c r="E18721">
        <v>16.75</v>
      </c>
      <c r="F18721">
        <v>16.75</v>
      </c>
    </row>
    <row r="18722" spans="1:6" x14ac:dyDescent="0.35">
      <c r="A18722">
        <v>7985</v>
      </c>
      <c r="B18722">
        <v>3506</v>
      </c>
      <c r="C18722" t="s">
        <v>74</v>
      </c>
      <c r="D18722">
        <v>1</v>
      </c>
      <c r="E18722">
        <v>16.75</v>
      </c>
      <c r="F18722">
        <v>16.75</v>
      </c>
    </row>
    <row r="18723" spans="1:6" x14ac:dyDescent="0.35">
      <c r="A18723">
        <v>8013</v>
      </c>
      <c r="B18723">
        <v>3516</v>
      </c>
      <c r="C18723" t="s">
        <v>74</v>
      </c>
      <c r="D18723">
        <v>1</v>
      </c>
      <c r="E18723">
        <v>16.75</v>
      </c>
      <c r="F18723">
        <v>16.75</v>
      </c>
    </row>
    <row r="18724" spans="1:6" x14ac:dyDescent="0.35">
      <c r="A18724">
        <v>8167</v>
      </c>
      <c r="B18724">
        <v>3584</v>
      </c>
      <c r="C18724" t="s">
        <v>74</v>
      </c>
      <c r="D18724">
        <v>1</v>
      </c>
      <c r="E18724">
        <v>16.75</v>
      </c>
      <c r="F18724">
        <v>16.75</v>
      </c>
    </row>
    <row r="18725" spans="1:6" x14ac:dyDescent="0.35">
      <c r="A18725">
        <v>8356</v>
      </c>
      <c r="B18725">
        <v>3661</v>
      </c>
      <c r="C18725" t="s">
        <v>74</v>
      </c>
      <c r="D18725">
        <v>1</v>
      </c>
      <c r="E18725">
        <v>16.75</v>
      </c>
      <c r="F18725">
        <v>16.75</v>
      </c>
    </row>
    <row r="18726" spans="1:6" x14ac:dyDescent="0.35">
      <c r="A18726">
        <v>8429</v>
      </c>
      <c r="B18726">
        <v>3692</v>
      </c>
      <c r="C18726" t="s">
        <v>74</v>
      </c>
      <c r="D18726">
        <v>1</v>
      </c>
      <c r="E18726">
        <v>16.75</v>
      </c>
      <c r="F18726">
        <v>16.75</v>
      </c>
    </row>
    <row r="18727" spans="1:6" x14ac:dyDescent="0.35">
      <c r="A18727">
        <v>8497</v>
      </c>
      <c r="B18727">
        <v>3723</v>
      </c>
      <c r="C18727" t="s">
        <v>74</v>
      </c>
      <c r="D18727">
        <v>1</v>
      </c>
      <c r="E18727">
        <v>16.75</v>
      </c>
      <c r="F18727">
        <v>16.75</v>
      </c>
    </row>
    <row r="18728" spans="1:6" x14ac:dyDescent="0.35">
      <c r="A18728">
        <v>8533</v>
      </c>
      <c r="B18728">
        <v>3735</v>
      </c>
      <c r="C18728" t="s">
        <v>74</v>
      </c>
      <c r="D18728">
        <v>1</v>
      </c>
      <c r="E18728">
        <v>16.75</v>
      </c>
      <c r="F18728">
        <v>16.75</v>
      </c>
    </row>
    <row r="18729" spans="1:6" x14ac:dyDescent="0.35">
      <c r="A18729">
        <v>8540</v>
      </c>
      <c r="B18729">
        <v>3738</v>
      </c>
      <c r="C18729" t="s">
        <v>74</v>
      </c>
      <c r="D18729">
        <v>1</v>
      </c>
      <c r="E18729">
        <v>16.75</v>
      </c>
      <c r="F18729">
        <v>16.75</v>
      </c>
    </row>
    <row r="18730" spans="1:6" x14ac:dyDescent="0.35">
      <c r="A18730">
        <v>8678</v>
      </c>
      <c r="B18730">
        <v>3800</v>
      </c>
      <c r="C18730" t="s">
        <v>74</v>
      </c>
      <c r="D18730">
        <v>1</v>
      </c>
      <c r="E18730">
        <v>16.75</v>
      </c>
      <c r="F18730">
        <v>16.75</v>
      </c>
    </row>
    <row r="18731" spans="1:6" x14ac:dyDescent="0.35">
      <c r="A18731">
        <v>8781</v>
      </c>
      <c r="B18731">
        <v>3852</v>
      </c>
      <c r="C18731" t="s">
        <v>74</v>
      </c>
      <c r="D18731">
        <v>1</v>
      </c>
      <c r="E18731">
        <v>16.75</v>
      </c>
      <c r="F18731">
        <v>16.75</v>
      </c>
    </row>
    <row r="18732" spans="1:6" x14ac:dyDescent="0.35">
      <c r="A18732">
        <v>8960</v>
      </c>
      <c r="B18732">
        <v>3925</v>
      </c>
      <c r="C18732" t="s">
        <v>74</v>
      </c>
      <c r="D18732">
        <v>1</v>
      </c>
      <c r="E18732">
        <v>16.75</v>
      </c>
      <c r="F18732">
        <v>16.75</v>
      </c>
    </row>
    <row r="18733" spans="1:6" x14ac:dyDescent="0.35">
      <c r="A18733">
        <v>9021</v>
      </c>
      <c r="B18733">
        <v>3951</v>
      </c>
      <c r="C18733" t="s">
        <v>74</v>
      </c>
      <c r="D18733">
        <v>1</v>
      </c>
      <c r="E18733">
        <v>16.75</v>
      </c>
      <c r="F18733">
        <v>16.75</v>
      </c>
    </row>
    <row r="18734" spans="1:6" x14ac:dyDescent="0.35">
      <c r="A18734">
        <v>9073</v>
      </c>
      <c r="B18734">
        <v>3977</v>
      </c>
      <c r="C18734" t="s">
        <v>74</v>
      </c>
      <c r="D18734">
        <v>1</v>
      </c>
      <c r="E18734">
        <v>16.75</v>
      </c>
      <c r="F18734">
        <v>16.75</v>
      </c>
    </row>
    <row r="18735" spans="1:6" x14ac:dyDescent="0.35">
      <c r="A18735">
        <v>9076</v>
      </c>
      <c r="B18735">
        <v>3978</v>
      </c>
      <c r="C18735" t="s">
        <v>74</v>
      </c>
      <c r="D18735">
        <v>1</v>
      </c>
      <c r="E18735">
        <v>16.75</v>
      </c>
      <c r="F18735">
        <v>16.75</v>
      </c>
    </row>
    <row r="18736" spans="1:6" x14ac:dyDescent="0.35">
      <c r="A18736">
        <v>9115</v>
      </c>
      <c r="B18736">
        <v>3998</v>
      </c>
      <c r="C18736" t="s">
        <v>74</v>
      </c>
      <c r="D18736">
        <v>1</v>
      </c>
      <c r="E18736">
        <v>16.75</v>
      </c>
      <c r="F18736">
        <v>16.75</v>
      </c>
    </row>
    <row r="18737" spans="1:6" x14ac:dyDescent="0.35">
      <c r="A18737">
        <v>9173</v>
      </c>
      <c r="B18737">
        <v>4018</v>
      </c>
      <c r="C18737" t="s">
        <v>74</v>
      </c>
      <c r="D18737">
        <v>1</v>
      </c>
      <c r="E18737">
        <v>16.75</v>
      </c>
      <c r="F18737">
        <v>16.75</v>
      </c>
    </row>
    <row r="18738" spans="1:6" x14ac:dyDescent="0.35">
      <c r="A18738">
        <v>9204</v>
      </c>
      <c r="B18738">
        <v>4032</v>
      </c>
      <c r="C18738" t="s">
        <v>74</v>
      </c>
      <c r="D18738">
        <v>1</v>
      </c>
      <c r="E18738">
        <v>16.75</v>
      </c>
      <c r="F18738">
        <v>16.75</v>
      </c>
    </row>
    <row r="18739" spans="1:6" x14ac:dyDescent="0.35">
      <c r="A18739">
        <v>9425</v>
      </c>
      <c r="B18739">
        <v>4124</v>
      </c>
      <c r="C18739" t="s">
        <v>74</v>
      </c>
      <c r="D18739">
        <v>1</v>
      </c>
      <c r="E18739">
        <v>16.75</v>
      </c>
      <c r="F18739">
        <v>16.75</v>
      </c>
    </row>
    <row r="18740" spans="1:6" x14ac:dyDescent="0.35">
      <c r="A18740">
        <v>9562</v>
      </c>
      <c r="B18740">
        <v>4188</v>
      </c>
      <c r="C18740" t="s">
        <v>74</v>
      </c>
      <c r="D18740">
        <v>1</v>
      </c>
      <c r="E18740">
        <v>16.75</v>
      </c>
      <c r="F18740">
        <v>16.75</v>
      </c>
    </row>
    <row r="18741" spans="1:6" x14ac:dyDescent="0.35">
      <c r="A18741">
        <v>9711</v>
      </c>
      <c r="B18741">
        <v>4253</v>
      </c>
      <c r="C18741" t="s">
        <v>74</v>
      </c>
      <c r="D18741">
        <v>1</v>
      </c>
      <c r="E18741">
        <v>16.75</v>
      </c>
      <c r="F18741">
        <v>16.75</v>
      </c>
    </row>
    <row r="18742" spans="1:6" x14ac:dyDescent="0.35">
      <c r="A18742">
        <v>9745</v>
      </c>
      <c r="B18742">
        <v>4267</v>
      </c>
      <c r="C18742" t="s">
        <v>74</v>
      </c>
      <c r="D18742">
        <v>1</v>
      </c>
      <c r="E18742">
        <v>16.75</v>
      </c>
      <c r="F18742">
        <v>16.75</v>
      </c>
    </row>
    <row r="18743" spans="1:6" x14ac:dyDescent="0.35">
      <c r="A18743">
        <v>9755</v>
      </c>
      <c r="B18743">
        <v>4271</v>
      </c>
      <c r="C18743" t="s">
        <v>74</v>
      </c>
      <c r="D18743">
        <v>1</v>
      </c>
      <c r="E18743">
        <v>16.75</v>
      </c>
      <c r="F18743">
        <v>16.75</v>
      </c>
    </row>
    <row r="18744" spans="1:6" x14ac:dyDescent="0.35">
      <c r="A18744">
        <v>9817</v>
      </c>
      <c r="B18744">
        <v>4299</v>
      </c>
      <c r="C18744" t="s">
        <v>74</v>
      </c>
      <c r="D18744">
        <v>1</v>
      </c>
      <c r="E18744">
        <v>16.75</v>
      </c>
      <c r="F18744">
        <v>16.75</v>
      </c>
    </row>
    <row r="18745" spans="1:6" x14ac:dyDescent="0.35">
      <c r="A18745">
        <v>9838</v>
      </c>
      <c r="B18745">
        <v>4305</v>
      </c>
      <c r="C18745" t="s">
        <v>74</v>
      </c>
      <c r="D18745">
        <v>1</v>
      </c>
      <c r="E18745">
        <v>16.75</v>
      </c>
      <c r="F18745">
        <v>16.75</v>
      </c>
    </row>
    <row r="18746" spans="1:6" x14ac:dyDescent="0.35">
      <c r="A18746">
        <v>9922</v>
      </c>
      <c r="B18746">
        <v>4346</v>
      </c>
      <c r="C18746" t="s">
        <v>74</v>
      </c>
      <c r="D18746">
        <v>1</v>
      </c>
      <c r="E18746">
        <v>16.75</v>
      </c>
      <c r="F18746">
        <v>16.75</v>
      </c>
    </row>
    <row r="18747" spans="1:6" x14ac:dyDescent="0.35">
      <c r="A18747">
        <v>10052</v>
      </c>
      <c r="B18747">
        <v>4398</v>
      </c>
      <c r="C18747" t="s">
        <v>74</v>
      </c>
      <c r="D18747">
        <v>1</v>
      </c>
      <c r="E18747">
        <v>16.75</v>
      </c>
      <c r="F18747">
        <v>16.75</v>
      </c>
    </row>
    <row r="18748" spans="1:6" x14ac:dyDescent="0.35">
      <c r="A18748">
        <v>10059</v>
      </c>
      <c r="B18748">
        <v>4401</v>
      </c>
      <c r="C18748" t="s">
        <v>74</v>
      </c>
      <c r="D18748">
        <v>1</v>
      </c>
      <c r="E18748">
        <v>16.75</v>
      </c>
      <c r="F18748">
        <v>16.75</v>
      </c>
    </row>
    <row r="18749" spans="1:6" x14ac:dyDescent="0.35">
      <c r="A18749">
        <v>10100</v>
      </c>
      <c r="B18749">
        <v>4422</v>
      </c>
      <c r="C18749" t="s">
        <v>74</v>
      </c>
      <c r="D18749">
        <v>1</v>
      </c>
      <c r="E18749">
        <v>16.75</v>
      </c>
      <c r="F18749">
        <v>16.75</v>
      </c>
    </row>
    <row r="18750" spans="1:6" x14ac:dyDescent="0.35">
      <c r="A18750">
        <v>10178</v>
      </c>
      <c r="B18750">
        <v>4457</v>
      </c>
      <c r="C18750" t="s">
        <v>74</v>
      </c>
      <c r="D18750">
        <v>1</v>
      </c>
      <c r="E18750">
        <v>16.75</v>
      </c>
      <c r="F18750">
        <v>16.75</v>
      </c>
    </row>
    <row r="18751" spans="1:6" x14ac:dyDescent="0.35">
      <c r="A18751">
        <v>10287</v>
      </c>
      <c r="B18751">
        <v>4500</v>
      </c>
      <c r="C18751" t="s">
        <v>74</v>
      </c>
      <c r="D18751">
        <v>1</v>
      </c>
      <c r="E18751">
        <v>16.75</v>
      </c>
      <c r="F18751">
        <v>16.75</v>
      </c>
    </row>
    <row r="18752" spans="1:6" x14ac:dyDescent="0.35">
      <c r="A18752">
        <v>10490</v>
      </c>
      <c r="B18752">
        <v>4597</v>
      </c>
      <c r="C18752" t="s">
        <v>74</v>
      </c>
      <c r="D18752">
        <v>1</v>
      </c>
      <c r="E18752">
        <v>16.75</v>
      </c>
      <c r="F18752">
        <v>16.75</v>
      </c>
    </row>
    <row r="18753" spans="1:6" x14ac:dyDescent="0.35">
      <c r="A18753">
        <v>10707</v>
      </c>
      <c r="B18753">
        <v>4689</v>
      </c>
      <c r="C18753" t="s">
        <v>74</v>
      </c>
      <c r="D18753">
        <v>1</v>
      </c>
      <c r="E18753">
        <v>16.75</v>
      </c>
      <c r="F18753">
        <v>16.75</v>
      </c>
    </row>
    <row r="18754" spans="1:6" x14ac:dyDescent="0.35">
      <c r="A18754">
        <v>10716</v>
      </c>
      <c r="B18754">
        <v>4693</v>
      </c>
      <c r="C18754" t="s">
        <v>74</v>
      </c>
      <c r="D18754">
        <v>1</v>
      </c>
      <c r="E18754">
        <v>16.75</v>
      </c>
      <c r="F18754">
        <v>16.75</v>
      </c>
    </row>
    <row r="18755" spans="1:6" x14ac:dyDescent="0.35">
      <c r="A18755">
        <v>10821</v>
      </c>
      <c r="B18755">
        <v>4735</v>
      </c>
      <c r="C18755" t="s">
        <v>74</v>
      </c>
      <c r="D18755">
        <v>1</v>
      </c>
      <c r="E18755">
        <v>16.75</v>
      </c>
      <c r="F18755">
        <v>16.75</v>
      </c>
    </row>
    <row r="18756" spans="1:6" x14ac:dyDescent="0.35">
      <c r="A18756">
        <v>10902</v>
      </c>
      <c r="B18756">
        <v>4771</v>
      </c>
      <c r="C18756" t="s">
        <v>74</v>
      </c>
      <c r="D18756">
        <v>1</v>
      </c>
      <c r="E18756">
        <v>16.75</v>
      </c>
      <c r="F18756">
        <v>16.75</v>
      </c>
    </row>
    <row r="18757" spans="1:6" x14ac:dyDescent="0.35">
      <c r="A18757">
        <v>10925</v>
      </c>
      <c r="B18757">
        <v>4783</v>
      </c>
      <c r="C18757" t="s">
        <v>74</v>
      </c>
      <c r="D18757">
        <v>1</v>
      </c>
      <c r="E18757">
        <v>16.75</v>
      </c>
      <c r="F18757">
        <v>16.75</v>
      </c>
    </row>
    <row r="18758" spans="1:6" x14ac:dyDescent="0.35">
      <c r="A18758">
        <v>11012</v>
      </c>
      <c r="B18758">
        <v>4825</v>
      </c>
      <c r="C18758" t="s">
        <v>74</v>
      </c>
      <c r="D18758">
        <v>1</v>
      </c>
      <c r="E18758">
        <v>16.75</v>
      </c>
      <c r="F18758">
        <v>16.75</v>
      </c>
    </row>
    <row r="18759" spans="1:6" x14ac:dyDescent="0.35">
      <c r="A18759">
        <v>11143</v>
      </c>
      <c r="B18759">
        <v>4888</v>
      </c>
      <c r="C18759" t="s">
        <v>74</v>
      </c>
      <c r="D18759">
        <v>1</v>
      </c>
      <c r="E18759">
        <v>16.75</v>
      </c>
      <c r="F18759">
        <v>16.75</v>
      </c>
    </row>
    <row r="18760" spans="1:6" x14ac:dyDescent="0.35">
      <c r="A18760">
        <v>11160</v>
      </c>
      <c r="B18760">
        <v>4893</v>
      </c>
      <c r="C18760" t="s">
        <v>74</v>
      </c>
      <c r="D18760">
        <v>1</v>
      </c>
      <c r="E18760">
        <v>16.75</v>
      </c>
      <c r="F18760">
        <v>16.75</v>
      </c>
    </row>
    <row r="18761" spans="1:6" x14ac:dyDescent="0.35">
      <c r="A18761">
        <v>11219</v>
      </c>
      <c r="B18761">
        <v>4925</v>
      </c>
      <c r="C18761" t="s">
        <v>74</v>
      </c>
      <c r="D18761">
        <v>1</v>
      </c>
      <c r="E18761">
        <v>16.75</v>
      </c>
      <c r="F18761">
        <v>16.75</v>
      </c>
    </row>
    <row r="18762" spans="1:6" x14ac:dyDescent="0.35">
      <c r="A18762">
        <v>11262</v>
      </c>
      <c r="B18762">
        <v>4942</v>
      </c>
      <c r="C18762" t="s">
        <v>74</v>
      </c>
      <c r="D18762">
        <v>1</v>
      </c>
      <c r="E18762">
        <v>16.75</v>
      </c>
      <c r="F18762">
        <v>16.75</v>
      </c>
    </row>
    <row r="18763" spans="1:6" x14ac:dyDescent="0.35">
      <c r="A18763">
        <v>11288</v>
      </c>
      <c r="B18763">
        <v>4955</v>
      </c>
      <c r="C18763" t="s">
        <v>74</v>
      </c>
      <c r="D18763">
        <v>1</v>
      </c>
      <c r="E18763">
        <v>16.75</v>
      </c>
      <c r="F18763">
        <v>16.75</v>
      </c>
    </row>
    <row r="18764" spans="1:6" x14ac:dyDescent="0.35">
      <c r="A18764">
        <v>11346</v>
      </c>
      <c r="B18764">
        <v>4981</v>
      </c>
      <c r="C18764" t="s">
        <v>74</v>
      </c>
      <c r="D18764">
        <v>1</v>
      </c>
      <c r="E18764">
        <v>16.75</v>
      </c>
      <c r="F18764">
        <v>16.75</v>
      </c>
    </row>
    <row r="18765" spans="1:6" x14ac:dyDescent="0.35">
      <c r="A18765">
        <v>11420</v>
      </c>
      <c r="B18765">
        <v>5017</v>
      </c>
      <c r="C18765" t="s">
        <v>74</v>
      </c>
      <c r="D18765">
        <v>1</v>
      </c>
      <c r="E18765">
        <v>16.75</v>
      </c>
      <c r="F18765">
        <v>16.75</v>
      </c>
    </row>
    <row r="18766" spans="1:6" x14ac:dyDescent="0.35">
      <c r="A18766">
        <v>11850</v>
      </c>
      <c r="B18766">
        <v>5202</v>
      </c>
      <c r="C18766" t="s">
        <v>74</v>
      </c>
      <c r="D18766">
        <v>1</v>
      </c>
      <c r="E18766">
        <v>16.75</v>
      </c>
      <c r="F18766">
        <v>16.75</v>
      </c>
    </row>
    <row r="18767" spans="1:6" x14ac:dyDescent="0.35">
      <c r="A18767">
        <v>11952</v>
      </c>
      <c r="B18767">
        <v>5249</v>
      </c>
      <c r="C18767" t="s">
        <v>74</v>
      </c>
      <c r="D18767">
        <v>1</v>
      </c>
      <c r="E18767">
        <v>16.75</v>
      </c>
      <c r="F18767">
        <v>16.75</v>
      </c>
    </row>
    <row r="18768" spans="1:6" x14ac:dyDescent="0.35">
      <c r="A18768">
        <v>11982</v>
      </c>
      <c r="B18768">
        <v>5264</v>
      </c>
      <c r="C18768" t="s">
        <v>74</v>
      </c>
      <c r="D18768">
        <v>1</v>
      </c>
      <c r="E18768">
        <v>16.75</v>
      </c>
      <c r="F18768">
        <v>16.75</v>
      </c>
    </row>
    <row r="18769" spans="1:6" x14ac:dyDescent="0.35">
      <c r="A18769">
        <v>12091</v>
      </c>
      <c r="B18769">
        <v>5315</v>
      </c>
      <c r="C18769" t="s">
        <v>74</v>
      </c>
      <c r="D18769">
        <v>1</v>
      </c>
      <c r="E18769">
        <v>16.75</v>
      </c>
      <c r="F18769">
        <v>16.75</v>
      </c>
    </row>
    <row r="18770" spans="1:6" x14ac:dyDescent="0.35">
      <c r="A18770">
        <v>12308</v>
      </c>
      <c r="B18770">
        <v>5404</v>
      </c>
      <c r="C18770" t="s">
        <v>74</v>
      </c>
      <c r="D18770">
        <v>1</v>
      </c>
      <c r="E18770">
        <v>16.75</v>
      </c>
      <c r="F18770">
        <v>16.75</v>
      </c>
    </row>
    <row r="18771" spans="1:6" x14ac:dyDescent="0.35">
      <c r="A18771">
        <v>12530</v>
      </c>
      <c r="B18771">
        <v>5511</v>
      </c>
      <c r="C18771" t="s">
        <v>74</v>
      </c>
      <c r="D18771">
        <v>1</v>
      </c>
      <c r="E18771">
        <v>16.75</v>
      </c>
      <c r="F18771">
        <v>16.75</v>
      </c>
    </row>
    <row r="18772" spans="1:6" x14ac:dyDescent="0.35">
      <c r="A18772">
        <v>12547</v>
      </c>
      <c r="B18772">
        <v>5513</v>
      </c>
      <c r="C18772" t="s">
        <v>74</v>
      </c>
      <c r="D18772">
        <v>1</v>
      </c>
      <c r="E18772">
        <v>16.75</v>
      </c>
      <c r="F18772">
        <v>16.75</v>
      </c>
    </row>
    <row r="18773" spans="1:6" x14ac:dyDescent="0.35">
      <c r="A18773">
        <v>12628</v>
      </c>
      <c r="B18773">
        <v>5547</v>
      </c>
      <c r="C18773" t="s">
        <v>74</v>
      </c>
      <c r="D18773">
        <v>1</v>
      </c>
      <c r="E18773">
        <v>16.75</v>
      </c>
      <c r="F18773">
        <v>16.75</v>
      </c>
    </row>
    <row r="18774" spans="1:6" x14ac:dyDescent="0.35">
      <c r="A18774">
        <v>12808</v>
      </c>
      <c r="B18774">
        <v>5620</v>
      </c>
      <c r="C18774" t="s">
        <v>74</v>
      </c>
      <c r="D18774">
        <v>1</v>
      </c>
      <c r="E18774">
        <v>16.75</v>
      </c>
      <c r="F18774">
        <v>16.75</v>
      </c>
    </row>
    <row r="18775" spans="1:6" x14ac:dyDescent="0.35">
      <c r="A18775">
        <v>12822</v>
      </c>
      <c r="B18775">
        <v>5627</v>
      </c>
      <c r="C18775" t="s">
        <v>74</v>
      </c>
      <c r="D18775">
        <v>1</v>
      </c>
      <c r="E18775">
        <v>16.75</v>
      </c>
      <c r="F18775">
        <v>16.75</v>
      </c>
    </row>
    <row r="18776" spans="1:6" x14ac:dyDescent="0.35">
      <c r="A18776">
        <v>13122</v>
      </c>
      <c r="B18776">
        <v>5749</v>
      </c>
      <c r="C18776" t="s">
        <v>74</v>
      </c>
      <c r="D18776">
        <v>1</v>
      </c>
      <c r="E18776">
        <v>16.75</v>
      </c>
      <c r="F18776">
        <v>16.75</v>
      </c>
    </row>
    <row r="18777" spans="1:6" x14ac:dyDescent="0.35">
      <c r="A18777">
        <v>13214</v>
      </c>
      <c r="B18777">
        <v>5790</v>
      </c>
      <c r="C18777" t="s">
        <v>74</v>
      </c>
      <c r="D18777">
        <v>1</v>
      </c>
      <c r="E18777">
        <v>16.75</v>
      </c>
      <c r="F18777">
        <v>16.75</v>
      </c>
    </row>
    <row r="18778" spans="1:6" x14ac:dyDescent="0.35">
      <c r="A18778">
        <v>13358</v>
      </c>
      <c r="B18778">
        <v>5857</v>
      </c>
      <c r="C18778" t="s">
        <v>74</v>
      </c>
      <c r="D18778">
        <v>1</v>
      </c>
      <c r="E18778">
        <v>16.75</v>
      </c>
      <c r="F18778">
        <v>16.75</v>
      </c>
    </row>
    <row r="18779" spans="1:6" x14ac:dyDescent="0.35">
      <c r="A18779">
        <v>13429</v>
      </c>
      <c r="B18779">
        <v>5890</v>
      </c>
      <c r="C18779" t="s">
        <v>74</v>
      </c>
      <c r="D18779">
        <v>1</v>
      </c>
      <c r="E18779">
        <v>16.75</v>
      </c>
      <c r="F18779">
        <v>16.75</v>
      </c>
    </row>
    <row r="18780" spans="1:6" x14ac:dyDescent="0.35">
      <c r="A18780">
        <v>13498</v>
      </c>
      <c r="B18780">
        <v>5922</v>
      </c>
      <c r="C18780" t="s">
        <v>74</v>
      </c>
      <c r="D18780">
        <v>1</v>
      </c>
      <c r="E18780">
        <v>16.75</v>
      </c>
      <c r="F18780">
        <v>16.75</v>
      </c>
    </row>
    <row r="18781" spans="1:6" x14ac:dyDescent="0.35">
      <c r="A18781">
        <v>13514</v>
      </c>
      <c r="B18781">
        <v>5929</v>
      </c>
      <c r="C18781" t="s">
        <v>74</v>
      </c>
      <c r="D18781">
        <v>1</v>
      </c>
      <c r="E18781">
        <v>16.75</v>
      </c>
      <c r="F18781">
        <v>16.75</v>
      </c>
    </row>
    <row r="18782" spans="1:6" x14ac:dyDescent="0.35">
      <c r="A18782">
        <v>13536</v>
      </c>
      <c r="B18782">
        <v>5938</v>
      </c>
      <c r="C18782" t="s">
        <v>74</v>
      </c>
      <c r="D18782">
        <v>1</v>
      </c>
      <c r="E18782">
        <v>16.75</v>
      </c>
      <c r="F18782">
        <v>16.75</v>
      </c>
    </row>
    <row r="18783" spans="1:6" x14ac:dyDescent="0.35">
      <c r="A18783">
        <v>13546</v>
      </c>
      <c r="B18783">
        <v>5942</v>
      </c>
      <c r="C18783" t="s">
        <v>74</v>
      </c>
      <c r="D18783">
        <v>1</v>
      </c>
      <c r="E18783">
        <v>16.75</v>
      </c>
      <c r="F18783">
        <v>16.75</v>
      </c>
    </row>
    <row r="18784" spans="1:6" x14ac:dyDescent="0.35">
      <c r="A18784">
        <v>13589</v>
      </c>
      <c r="B18784">
        <v>5957</v>
      </c>
      <c r="C18784" t="s">
        <v>74</v>
      </c>
      <c r="D18784">
        <v>1</v>
      </c>
      <c r="E18784">
        <v>16.75</v>
      </c>
      <c r="F18784">
        <v>16.75</v>
      </c>
    </row>
    <row r="18785" spans="1:6" x14ac:dyDescent="0.35">
      <c r="A18785">
        <v>13614</v>
      </c>
      <c r="B18785">
        <v>5967</v>
      </c>
      <c r="C18785" t="s">
        <v>74</v>
      </c>
      <c r="D18785">
        <v>1</v>
      </c>
      <c r="E18785">
        <v>16.75</v>
      </c>
      <c r="F18785">
        <v>16.75</v>
      </c>
    </row>
    <row r="18786" spans="1:6" x14ac:dyDescent="0.35">
      <c r="A18786">
        <v>13779</v>
      </c>
      <c r="B18786">
        <v>6037</v>
      </c>
      <c r="C18786" t="s">
        <v>74</v>
      </c>
      <c r="D18786">
        <v>1</v>
      </c>
      <c r="E18786">
        <v>16.75</v>
      </c>
      <c r="F18786">
        <v>16.75</v>
      </c>
    </row>
    <row r="18787" spans="1:6" x14ac:dyDescent="0.35">
      <c r="A18787">
        <v>13794</v>
      </c>
      <c r="B18787">
        <v>6042</v>
      </c>
      <c r="C18787" t="s">
        <v>74</v>
      </c>
      <c r="D18787">
        <v>1</v>
      </c>
      <c r="E18787">
        <v>16.75</v>
      </c>
      <c r="F18787">
        <v>16.75</v>
      </c>
    </row>
    <row r="18788" spans="1:6" x14ac:dyDescent="0.35">
      <c r="A18788">
        <v>13875</v>
      </c>
      <c r="B18788">
        <v>6078</v>
      </c>
      <c r="C18788" t="s">
        <v>74</v>
      </c>
      <c r="D18788">
        <v>1</v>
      </c>
      <c r="E18788">
        <v>16.75</v>
      </c>
      <c r="F18788">
        <v>16.75</v>
      </c>
    </row>
    <row r="18789" spans="1:6" x14ac:dyDescent="0.35">
      <c r="A18789">
        <v>13904</v>
      </c>
      <c r="B18789">
        <v>6090</v>
      </c>
      <c r="C18789" t="s">
        <v>74</v>
      </c>
      <c r="D18789">
        <v>1</v>
      </c>
      <c r="E18789">
        <v>16.75</v>
      </c>
      <c r="F18789">
        <v>16.75</v>
      </c>
    </row>
    <row r="18790" spans="1:6" x14ac:dyDescent="0.35">
      <c r="A18790">
        <v>13910</v>
      </c>
      <c r="B18790">
        <v>6095</v>
      </c>
      <c r="C18790" t="s">
        <v>74</v>
      </c>
      <c r="D18790">
        <v>1</v>
      </c>
      <c r="E18790">
        <v>16.75</v>
      </c>
      <c r="F18790">
        <v>16.75</v>
      </c>
    </row>
    <row r="18791" spans="1:6" x14ac:dyDescent="0.35">
      <c r="A18791">
        <v>13911</v>
      </c>
      <c r="B18791">
        <v>6096</v>
      </c>
      <c r="C18791" t="s">
        <v>74</v>
      </c>
      <c r="D18791">
        <v>1</v>
      </c>
      <c r="E18791">
        <v>16.75</v>
      </c>
      <c r="F18791">
        <v>16.75</v>
      </c>
    </row>
    <row r="18792" spans="1:6" x14ac:dyDescent="0.35">
      <c r="A18792">
        <v>14188</v>
      </c>
      <c r="B18792">
        <v>6207</v>
      </c>
      <c r="C18792" t="s">
        <v>74</v>
      </c>
      <c r="D18792">
        <v>1</v>
      </c>
      <c r="E18792">
        <v>16.75</v>
      </c>
      <c r="F18792">
        <v>16.75</v>
      </c>
    </row>
    <row r="18793" spans="1:6" x14ac:dyDescent="0.35">
      <c r="A18793">
        <v>14194</v>
      </c>
      <c r="B18793">
        <v>6208</v>
      </c>
      <c r="C18793" t="s">
        <v>74</v>
      </c>
      <c r="D18793">
        <v>1</v>
      </c>
      <c r="E18793">
        <v>16.75</v>
      </c>
      <c r="F18793">
        <v>16.75</v>
      </c>
    </row>
    <row r="18794" spans="1:6" x14ac:dyDescent="0.35">
      <c r="A18794">
        <v>14311</v>
      </c>
      <c r="B18794">
        <v>6258</v>
      </c>
      <c r="C18794" t="s">
        <v>74</v>
      </c>
      <c r="D18794">
        <v>1</v>
      </c>
      <c r="E18794">
        <v>16.75</v>
      </c>
      <c r="F18794">
        <v>16.75</v>
      </c>
    </row>
    <row r="18795" spans="1:6" x14ac:dyDescent="0.35">
      <c r="A18795">
        <v>14331</v>
      </c>
      <c r="B18795">
        <v>6270</v>
      </c>
      <c r="C18795" t="s">
        <v>74</v>
      </c>
      <c r="D18795">
        <v>1</v>
      </c>
      <c r="E18795">
        <v>16.75</v>
      </c>
      <c r="F18795">
        <v>16.75</v>
      </c>
    </row>
    <row r="18796" spans="1:6" x14ac:dyDescent="0.35">
      <c r="A18796">
        <v>14416</v>
      </c>
      <c r="B18796">
        <v>6306</v>
      </c>
      <c r="C18796" t="s">
        <v>74</v>
      </c>
      <c r="D18796">
        <v>1</v>
      </c>
      <c r="E18796">
        <v>16.75</v>
      </c>
      <c r="F18796">
        <v>16.75</v>
      </c>
    </row>
    <row r="18797" spans="1:6" x14ac:dyDescent="0.35">
      <c r="A18797">
        <v>14514</v>
      </c>
      <c r="B18797">
        <v>6347</v>
      </c>
      <c r="C18797" t="s">
        <v>74</v>
      </c>
      <c r="D18797">
        <v>1</v>
      </c>
      <c r="E18797">
        <v>16.75</v>
      </c>
      <c r="F18797">
        <v>16.75</v>
      </c>
    </row>
    <row r="18798" spans="1:6" x14ac:dyDescent="0.35">
      <c r="A18798">
        <v>14611</v>
      </c>
      <c r="B18798">
        <v>6387</v>
      </c>
      <c r="C18798" t="s">
        <v>74</v>
      </c>
      <c r="D18798">
        <v>1</v>
      </c>
      <c r="E18798">
        <v>16.75</v>
      </c>
      <c r="F18798">
        <v>16.75</v>
      </c>
    </row>
    <row r="18799" spans="1:6" x14ac:dyDescent="0.35">
      <c r="A18799">
        <v>14634</v>
      </c>
      <c r="B18799">
        <v>6392</v>
      </c>
      <c r="C18799" t="s">
        <v>74</v>
      </c>
      <c r="D18799">
        <v>1</v>
      </c>
      <c r="E18799">
        <v>16.75</v>
      </c>
      <c r="F18799">
        <v>16.75</v>
      </c>
    </row>
    <row r="18800" spans="1:6" x14ac:dyDescent="0.35">
      <c r="A18800">
        <v>14642</v>
      </c>
      <c r="B18800">
        <v>6396</v>
      </c>
      <c r="C18800" t="s">
        <v>74</v>
      </c>
      <c r="D18800">
        <v>1</v>
      </c>
      <c r="E18800">
        <v>16.75</v>
      </c>
      <c r="F18800">
        <v>16.75</v>
      </c>
    </row>
    <row r="18801" spans="1:6" x14ac:dyDescent="0.35">
      <c r="A18801">
        <v>14713</v>
      </c>
      <c r="B18801">
        <v>6429</v>
      </c>
      <c r="C18801" t="s">
        <v>74</v>
      </c>
      <c r="D18801">
        <v>1</v>
      </c>
      <c r="E18801">
        <v>16.75</v>
      </c>
      <c r="F18801">
        <v>16.75</v>
      </c>
    </row>
    <row r="18802" spans="1:6" x14ac:dyDescent="0.35">
      <c r="A18802">
        <v>14718</v>
      </c>
      <c r="B18802">
        <v>6431</v>
      </c>
      <c r="C18802" t="s">
        <v>74</v>
      </c>
      <c r="D18802">
        <v>1</v>
      </c>
      <c r="E18802">
        <v>16.75</v>
      </c>
      <c r="F18802">
        <v>16.75</v>
      </c>
    </row>
    <row r="18803" spans="1:6" x14ac:dyDescent="0.35">
      <c r="A18803">
        <v>14867</v>
      </c>
      <c r="B18803">
        <v>6513</v>
      </c>
      <c r="C18803" t="s">
        <v>74</v>
      </c>
      <c r="D18803">
        <v>1</v>
      </c>
      <c r="E18803">
        <v>16.75</v>
      </c>
      <c r="F18803">
        <v>16.75</v>
      </c>
    </row>
    <row r="18804" spans="1:6" x14ac:dyDescent="0.35">
      <c r="A18804">
        <v>14868</v>
      </c>
      <c r="B18804">
        <v>6514</v>
      </c>
      <c r="C18804" t="s">
        <v>74</v>
      </c>
      <c r="D18804">
        <v>1</v>
      </c>
      <c r="E18804">
        <v>16.75</v>
      </c>
      <c r="F18804">
        <v>16.75</v>
      </c>
    </row>
    <row r="18805" spans="1:6" x14ac:dyDescent="0.35">
      <c r="A18805">
        <v>14873</v>
      </c>
      <c r="B18805">
        <v>6516</v>
      </c>
      <c r="C18805" t="s">
        <v>74</v>
      </c>
      <c r="D18805">
        <v>1</v>
      </c>
      <c r="E18805">
        <v>16.75</v>
      </c>
      <c r="F18805">
        <v>16.75</v>
      </c>
    </row>
    <row r="18806" spans="1:6" x14ac:dyDescent="0.35">
      <c r="A18806">
        <v>14908</v>
      </c>
      <c r="B18806">
        <v>6526</v>
      </c>
      <c r="C18806" t="s">
        <v>74</v>
      </c>
      <c r="D18806">
        <v>1</v>
      </c>
      <c r="E18806">
        <v>16.75</v>
      </c>
      <c r="F18806">
        <v>16.75</v>
      </c>
    </row>
    <row r="18807" spans="1:6" x14ac:dyDescent="0.35">
      <c r="A18807">
        <v>15097</v>
      </c>
      <c r="B18807">
        <v>6619</v>
      </c>
      <c r="C18807" t="s">
        <v>74</v>
      </c>
      <c r="D18807">
        <v>1</v>
      </c>
      <c r="E18807">
        <v>16.75</v>
      </c>
      <c r="F18807">
        <v>16.75</v>
      </c>
    </row>
    <row r="18808" spans="1:6" x14ac:dyDescent="0.35">
      <c r="A18808">
        <v>15320</v>
      </c>
      <c r="B18808">
        <v>6720</v>
      </c>
      <c r="C18808" t="s">
        <v>74</v>
      </c>
      <c r="D18808">
        <v>1</v>
      </c>
      <c r="E18808">
        <v>16.75</v>
      </c>
      <c r="F18808">
        <v>16.75</v>
      </c>
    </row>
    <row r="18809" spans="1:6" x14ac:dyDescent="0.35">
      <c r="A18809">
        <v>15408</v>
      </c>
      <c r="B18809">
        <v>6759</v>
      </c>
      <c r="C18809" t="s">
        <v>74</v>
      </c>
      <c r="D18809">
        <v>1</v>
      </c>
      <c r="E18809">
        <v>16.75</v>
      </c>
      <c r="F18809">
        <v>16.75</v>
      </c>
    </row>
    <row r="18810" spans="1:6" x14ac:dyDescent="0.35">
      <c r="A18810">
        <v>15422</v>
      </c>
      <c r="B18810">
        <v>6762</v>
      </c>
      <c r="C18810" t="s">
        <v>74</v>
      </c>
      <c r="D18810">
        <v>1</v>
      </c>
      <c r="E18810">
        <v>16.75</v>
      </c>
      <c r="F18810">
        <v>16.75</v>
      </c>
    </row>
    <row r="18811" spans="1:6" x14ac:dyDescent="0.35">
      <c r="A18811">
        <v>15519</v>
      </c>
      <c r="B18811">
        <v>6803</v>
      </c>
      <c r="C18811" t="s">
        <v>74</v>
      </c>
      <c r="D18811">
        <v>1</v>
      </c>
      <c r="E18811">
        <v>16.75</v>
      </c>
      <c r="F18811">
        <v>16.75</v>
      </c>
    </row>
    <row r="18812" spans="1:6" x14ac:dyDescent="0.35">
      <c r="A18812">
        <v>15750</v>
      </c>
      <c r="B18812">
        <v>6914</v>
      </c>
      <c r="C18812" t="s">
        <v>74</v>
      </c>
      <c r="D18812">
        <v>1</v>
      </c>
      <c r="E18812">
        <v>16.75</v>
      </c>
      <c r="F18812">
        <v>16.75</v>
      </c>
    </row>
    <row r="18813" spans="1:6" x14ac:dyDescent="0.35">
      <c r="A18813">
        <v>15777</v>
      </c>
      <c r="B18813">
        <v>6925</v>
      </c>
      <c r="C18813" t="s">
        <v>74</v>
      </c>
      <c r="D18813">
        <v>1</v>
      </c>
      <c r="E18813">
        <v>16.75</v>
      </c>
      <c r="F18813">
        <v>16.75</v>
      </c>
    </row>
    <row r="18814" spans="1:6" x14ac:dyDescent="0.35">
      <c r="A18814">
        <v>15907</v>
      </c>
      <c r="B18814">
        <v>6992</v>
      </c>
      <c r="C18814" t="s">
        <v>74</v>
      </c>
      <c r="D18814">
        <v>1</v>
      </c>
      <c r="E18814">
        <v>16.75</v>
      </c>
      <c r="F18814">
        <v>16.75</v>
      </c>
    </row>
    <row r="18815" spans="1:6" x14ac:dyDescent="0.35">
      <c r="A18815">
        <v>16085</v>
      </c>
      <c r="B18815">
        <v>7077</v>
      </c>
      <c r="C18815" t="s">
        <v>74</v>
      </c>
      <c r="D18815">
        <v>1</v>
      </c>
      <c r="E18815">
        <v>16.75</v>
      </c>
      <c r="F18815">
        <v>16.75</v>
      </c>
    </row>
    <row r="18816" spans="1:6" x14ac:dyDescent="0.35">
      <c r="A18816">
        <v>16325</v>
      </c>
      <c r="B18816">
        <v>7183</v>
      </c>
      <c r="C18816" t="s">
        <v>74</v>
      </c>
      <c r="D18816">
        <v>1</v>
      </c>
      <c r="E18816">
        <v>16.75</v>
      </c>
      <c r="F18816">
        <v>16.75</v>
      </c>
    </row>
    <row r="18817" spans="1:6" x14ac:dyDescent="0.35">
      <c r="A18817">
        <v>16338</v>
      </c>
      <c r="B18817">
        <v>7188</v>
      </c>
      <c r="C18817" t="s">
        <v>74</v>
      </c>
      <c r="D18817">
        <v>1</v>
      </c>
      <c r="E18817">
        <v>16.75</v>
      </c>
      <c r="F18817">
        <v>16.75</v>
      </c>
    </row>
    <row r="18818" spans="1:6" x14ac:dyDescent="0.35">
      <c r="A18818">
        <v>16369</v>
      </c>
      <c r="B18818">
        <v>7205</v>
      </c>
      <c r="C18818" t="s">
        <v>74</v>
      </c>
      <c r="D18818">
        <v>1</v>
      </c>
      <c r="E18818">
        <v>16.75</v>
      </c>
      <c r="F18818">
        <v>16.75</v>
      </c>
    </row>
    <row r="18819" spans="1:6" x14ac:dyDescent="0.35">
      <c r="A18819">
        <v>16498</v>
      </c>
      <c r="B18819">
        <v>7260</v>
      </c>
      <c r="C18819" t="s">
        <v>74</v>
      </c>
      <c r="D18819">
        <v>1</v>
      </c>
      <c r="E18819">
        <v>16.75</v>
      </c>
      <c r="F18819">
        <v>16.75</v>
      </c>
    </row>
    <row r="18820" spans="1:6" x14ac:dyDescent="0.35">
      <c r="A18820">
        <v>16511</v>
      </c>
      <c r="B18820">
        <v>7267</v>
      </c>
      <c r="C18820" t="s">
        <v>74</v>
      </c>
      <c r="D18820">
        <v>1</v>
      </c>
      <c r="E18820">
        <v>16.75</v>
      </c>
      <c r="F18820">
        <v>16.75</v>
      </c>
    </row>
    <row r="18821" spans="1:6" x14ac:dyDescent="0.35">
      <c r="A18821">
        <v>16732</v>
      </c>
      <c r="B18821">
        <v>7364</v>
      </c>
      <c r="C18821" t="s">
        <v>74</v>
      </c>
      <c r="D18821">
        <v>1</v>
      </c>
      <c r="E18821">
        <v>16.75</v>
      </c>
      <c r="F18821">
        <v>16.75</v>
      </c>
    </row>
    <row r="18822" spans="1:6" x14ac:dyDescent="0.35">
      <c r="A18822">
        <v>16891</v>
      </c>
      <c r="B18822">
        <v>7432</v>
      </c>
      <c r="C18822" t="s">
        <v>74</v>
      </c>
      <c r="D18822">
        <v>1</v>
      </c>
      <c r="E18822">
        <v>16.75</v>
      </c>
      <c r="F18822">
        <v>16.75</v>
      </c>
    </row>
    <row r="18823" spans="1:6" x14ac:dyDescent="0.35">
      <c r="A18823">
        <v>16900</v>
      </c>
      <c r="B18823">
        <v>7437</v>
      </c>
      <c r="C18823" t="s">
        <v>74</v>
      </c>
      <c r="D18823">
        <v>1</v>
      </c>
      <c r="E18823">
        <v>16.75</v>
      </c>
      <c r="F18823">
        <v>16.75</v>
      </c>
    </row>
    <row r="18824" spans="1:6" x14ac:dyDescent="0.35">
      <c r="A18824">
        <v>17270</v>
      </c>
      <c r="B18824">
        <v>7592</v>
      </c>
      <c r="C18824" t="s">
        <v>74</v>
      </c>
      <c r="D18824">
        <v>1</v>
      </c>
      <c r="E18824">
        <v>16.75</v>
      </c>
      <c r="F18824">
        <v>16.75</v>
      </c>
    </row>
    <row r="18825" spans="1:6" x14ac:dyDescent="0.35">
      <c r="A18825">
        <v>17335</v>
      </c>
      <c r="B18825">
        <v>7624</v>
      </c>
      <c r="C18825" t="s">
        <v>74</v>
      </c>
      <c r="D18825">
        <v>1</v>
      </c>
      <c r="E18825">
        <v>16.75</v>
      </c>
      <c r="F18825">
        <v>16.75</v>
      </c>
    </row>
    <row r="18826" spans="1:6" x14ac:dyDescent="0.35">
      <c r="A18826">
        <v>17653</v>
      </c>
      <c r="B18826">
        <v>7747</v>
      </c>
      <c r="C18826" t="s">
        <v>74</v>
      </c>
      <c r="D18826">
        <v>1</v>
      </c>
      <c r="E18826">
        <v>16.75</v>
      </c>
      <c r="F18826">
        <v>16.75</v>
      </c>
    </row>
    <row r="18827" spans="1:6" x14ac:dyDescent="0.35">
      <c r="A18827">
        <v>17705</v>
      </c>
      <c r="B18827">
        <v>7770</v>
      </c>
      <c r="C18827" t="s">
        <v>74</v>
      </c>
      <c r="D18827">
        <v>1</v>
      </c>
      <c r="E18827">
        <v>16.75</v>
      </c>
      <c r="F18827">
        <v>16.75</v>
      </c>
    </row>
    <row r="18828" spans="1:6" x14ac:dyDescent="0.35">
      <c r="A18828">
        <v>17830</v>
      </c>
      <c r="B18828">
        <v>7822</v>
      </c>
      <c r="C18828" t="s">
        <v>74</v>
      </c>
      <c r="D18828">
        <v>1</v>
      </c>
      <c r="E18828">
        <v>16.75</v>
      </c>
      <c r="F18828">
        <v>16.75</v>
      </c>
    </row>
    <row r="18829" spans="1:6" x14ac:dyDescent="0.35">
      <c r="A18829">
        <v>17977</v>
      </c>
      <c r="B18829">
        <v>7891</v>
      </c>
      <c r="C18829" t="s">
        <v>74</v>
      </c>
      <c r="D18829">
        <v>1</v>
      </c>
      <c r="E18829">
        <v>16.75</v>
      </c>
      <c r="F18829">
        <v>16.75</v>
      </c>
    </row>
    <row r="18830" spans="1:6" x14ac:dyDescent="0.35">
      <c r="A18830">
        <v>18241</v>
      </c>
      <c r="B18830">
        <v>8009</v>
      </c>
      <c r="C18830" t="s">
        <v>74</v>
      </c>
      <c r="D18830">
        <v>1</v>
      </c>
      <c r="E18830">
        <v>16.75</v>
      </c>
      <c r="F18830">
        <v>16.75</v>
      </c>
    </row>
    <row r="18831" spans="1:6" x14ac:dyDescent="0.35">
      <c r="A18831">
        <v>18319</v>
      </c>
      <c r="B18831">
        <v>8040</v>
      </c>
      <c r="C18831" t="s">
        <v>74</v>
      </c>
      <c r="D18831">
        <v>1</v>
      </c>
      <c r="E18831">
        <v>16.75</v>
      </c>
      <c r="F18831">
        <v>16.75</v>
      </c>
    </row>
    <row r="18832" spans="1:6" x14ac:dyDescent="0.35">
      <c r="A18832">
        <v>18399</v>
      </c>
      <c r="B18832">
        <v>8079</v>
      </c>
      <c r="C18832" t="s">
        <v>74</v>
      </c>
      <c r="D18832">
        <v>1</v>
      </c>
      <c r="E18832">
        <v>16.75</v>
      </c>
      <c r="F18832">
        <v>16.75</v>
      </c>
    </row>
    <row r="18833" spans="1:6" x14ac:dyDescent="0.35">
      <c r="A18833">
        <v>18462</v>
      </c>
      <c r="B18833">
        <v>8109</v>
      </c>
      <c r="C18833" t="s">
        <v>74</v>
      </c>
      <c r="D18833">
        <v>1</v>
      </c>
      <c r="E18833">
        <v>16.75</v>
      </c>
      <c r="F18833">
        <v>16.75</v>
      </c>
    </row>
    <row r="18834" spans="1:6" x14ac:dyDescent="0.35">
      <c r="A18834">
        <v>18501</v>
      </c>
      <c r="B18834">
        <v>8122</v>
      </c>
      <c r="C18834" t="s">
        <v>74</v>
      </c>
      <c r="D18834">
        <v>1</v>
      </c>
      <c r="E18834">
        <v>16.75</v>
      </c>
      <c r="F18834">
        <v>16.75</v>
      </c>
    </row>
    <row r="18835" spans="1:6" x14ac:dyDescent="0.35">
      <c r="A18835">
        <v>18536</v>
      </c>
      <c r="B18835">
        <v>8137</v>
      </c>
      <c r="C18835" t="s">
        <v>74</v>
      </c>
      <c r="D18835">
        <v>1</v>
      </c>
      <c r="E18835">
        <v>16.75</v>
      </c>
      <c r="F18835">
        <v>16.75</v>
      </c>
    </row>
    <row r="18836" spans="1:6" x14ac:dyDescent="0.35">
      <c r="A18836">
        <v>18709</v>
      </c>
      <c r="B18836">
        <v>8219</v>
      </c>
      <c r="C18836" t="s">
        <v>74</v>
      </c>
      <c r="D18836">
        <v>1</v>
      </c>
      <c r="E18836">
        <v>16.75</v>
      </c>
      <c r="F18836">
        <v>16.75</v>
      </c>
    </row>
    <row r="18837" spans="1:6" x14ac:dyDescent="0.35">
      <c r="A18837">
        <v>18730</v>
      </c>
      <c r="B18837">
        <v>8229</v>
      </c>
      <c r="C18837" t="s">
        <v>74</v>
      </c>
      <c r="D18837">
        <v>1</v>
      </c>
      <c r="E18837">
        <v>16.75</v>
      </c>
      <c r="F18837">
        <v>16.75</v>
      </c>
    </row>
    <row r="18838" spans="1:6" x14ac:dyDescent="0.35">
      <c r="A18838">
        <v>18843</v>
      </c>
      <c r="B18838">
        <v>8277</v>
      </c>
      <c r="C18838" t="s">
        <v>74</v>
      </c>
      <c r="D18838">
        <v>1</v>
      </c>
      <c r="E18838">
        <v>16.75</v>
      </c>
      <c r="F18838">
        <v>16.75</v>
      </c>
    </row>
    <row r="18839" spans="1:6" x14ac:dyDescent="0.35">
      <c r="A18839">
        <v>19138</v>
      </c>
      <c r="B18839">
        <v>8411</v>
      </c>
      <c r="C18839" t="s">
        <v>74</v>
      </c>
      <c r="D18839">
        <v>1</v>
      </c>
      <c r="E18839">
        <v>16.75</v>
      </c>
      <c r="F18839">
        <v>16.75</v>
      </c>
    </row>
    <row r="18840" spans="1:6" x14ac:dyDescent="0.35">
      <c r="A18840">
        <v>19180</v>
      </c>
      <c r="B18840">
        <v>8431</v>
      </c>
      <c r="C18840" t="s">
        <v>74</v>
      </c>
      <c r="D18840">
        <v>1</v>
      </c>
      <c r="E18840">
        <v>16.75</v>
      </c>
      <c r="F18840">
        <v>16.75</v>
      </c>
    </row>
    <row r="18841" spans="1:6" x14ac:dyDescent="0.35">
      <c r="A18841">
        <v>19393</v>
      </c>
      <c r="B18841">
        <v>8526</v>
      </c>
      <c r="C18841" t="s">
        <v>74</v>
      </c>
      <c r="D18841">
        <v>1</v>
      </c>
      <c r="E18841">
        <v>16.75</v>
      </c>
      <c r="F18841">
        <v>16.75</v>
      </c>
    </row>
    <row r="18842" spans="1:6" x14ac:dyDescent="0.35">
      <c r="A18842">
        <v>19405</v>
      </c>
      <c r="B18842">
        <v>8532</v>
      </c>
      <c r="C18842" t="s">
        <v>74</v>
      </c>
      <c r="D18842">
        <v>1</v>
      </c>
      <c r="E18842">
        <v>16.75</v>
      </c>
      <c r="F18842">
        <v>16.75</v>
      </c>
    </row>
    <row r="18843" spans="1:6" x14ac:dyDescent="0.35">
      <c r="A18843">
        <v>19585</v>
      </c>
      <c r="B18843">
        <v>8610</v>
      </c>
      <c r="C18843" t="s">
        <v>74</v>
      </c>
      <c r="D18843">
        <v>1</v>
      </c>
      <c r="E18843">
        <v>16.75</v>
      </c>
      <c r="F18843">
        <v>16.75</v>
      </c>
    </row>
    <row r="18844" spans="1:6" x14ac:dyDescent="0.35">
      <c r="A18844">
        <v>19612</v>
      </c>
      <c r="B18844">
        <v>8624</v>
      </c>
      <c r="C18844" t="s">
        <v>74</v>
      </c>
      <c r="D18844">
        <v>1</v>
      </c>
      <c r="E18844">
        <v>16.75</v>
      </c>
      <c r="F18844">
        <v>16.75</v>
      </c>
    </row>
    <row r="18845" spans="1:6" x14ac:dyDescent="0.35">
      <c r="A18845">
        <v>19894</v>
      </c>
      <c r="B18845">
        <v>8749</v>
      </c>
      <c r="C18845" t="s">
        <v>74</v>
      </c>
      <c r="D18845">
        <v>1</v>
      </c>
      <c r="E18845">
        <v>16.75</v>
      </c>
      <c r="F18845">
        <v>16.75</v>
      </c>
    </row>
    <row r="18846" spans="1:6" x14ac:dyDescent="0.35">
      <c r="A18846">
        <v>20091</v>
      </c>
      <c r="B18846">
        <v>8836</v>
      </c>
      <c r="C18846" t="s">
        <v>74</v>
      </c>
      <c r="D18846">
        <v>1</v>
      </c>
      <c r="E18846">
        <v>16.75</v>
      </c>
      <c r="F18846">
        <v>16.75</v>
      </c>
    </row>
    <row r="18847" spans="1:6" x14ac:dyDescent="0.35">
      <c r="A18847">
        <v>20166</v>
      </c>
      <c r="B18847">
        <v>8863</v>
      </c>
      <c r="C18847" t="s">
        <v>74</v>
      </c>
      <c r="D18847">
        <v>1</v>
      </c>
      <c r="E18847">
        <v>16.75</v>
      </c>
      <c r="F18847">
        <v>16.75</v>
      </c>
    </row>
    <row r="18848" spans="1:6" x14ac:dyDescent="0.35">
      <c r="A18848">
        <v>20356</v>
      </c>
      <c r="B18848">
        <v>8940</v>
      </c>
      <c r="C18848" t="s">
        <v>74</v>
      </c>
      <c r="D18848">
        <v>1</v>
      </c>
      <c r="E18848">
        <v>16.75</v>
      </c>
      <c r="F18848">
        <v>16.75</v>
      </c>
    </row>
    <row r="18849" spans="1:6" x14ac:dyDescent="0.35">
      <c r="A18849">
        <v>20462</v>
      </c>
      <c r="B18849">
        <v>8987</v>
      </c>
      <c r="C18849" t="s">
        <v>74</v>
      </c>
      <c r="D18849">
        <v>1</v>
      </c>
      <c r="E18849">
        <v>16.75</v>
      </c>
      <c r="F18849">
        <v>16.75</v>
      </c>
    </row>
    <row r="18850" spans="1:6" x14ac:dyDescent="0.35">
      <c r="A18850">
        <v>20581</v>
      </c>
      <c r="B18850">
        <v>9038</v>
      </c>
      <c r="C18850" t="s">
        <v>74</v>
      </c>
      <c r="D18850">
        <v>1</v>
      </c>
      <c r="E18850">
        <v>16.75</v>
      </c>
      <c r="F18850">
        <v>16.75</v>
      </c>
    </row>
    <row r="18851" spans="1:6" x14ac:dyDescent="0.35">
      <c r="A18851">
        <v>20871</v>
      </c>
      <c r="B18851">
        <v>9156</v>
      </c>
      <c r="C18851" t="s">
        <v>74</v>
      </c>
      <c r="D18851">
        <v>1</v>
      </c>
      <c r="E18851">
        <v>16.75</v>
      </c>
      <c r="F18851">
        <v>16.75</v>
      </c>
    </row>
    <row r="18852" spans="1:6" x14ac:dyDescent="0.35">
      <c r="A18852">
        <v>20898</v>
      </c>
      <c r="B18852">
        <v>9167</v>
      </c>
      <c r="C18852" t="s">
        <v>74</v>
      </c>
      <c r="D18852">
        <v>1</v>
      </c>
      <c r="E18852">
        <v>16.75</v>
      </c>
      <c r="F18852">
        <v>16.75</v>
      </c>
    </row>
    <row r="18853" spans="1:6" x14ac:dyDescent="0.35">
      <c r="A18853">
        <v>20978</v>
      </c>
      <c r="B18853">
        <v>9204</v>
      </c>
      <c r="C18853" t="s">
        <v>74</v>
      </c>
      <c r="D18853">
        <v>1</v>
      </c>
      <c r="E18853">
        <v>16.75</v>
      </c>
      <c r="F18853">
        <v>16.75</v>
      </c>
    </row>
    <row r="18854" spans="1:6" x14ac:dyDescent="0.35">
      <c r="A18854">
        <v>21052</v>
      </c>
      <c r="B18854">
        <v>9228</v>
      </c>
      <c r="C18854" t="s">
        <v>74</v>
      </c>
      <c r="D18854">
        <v>1</v>
      </c>
      <c r="E18854">
        <v>16.75</v>
      </c>
      <c r="F18854">
        <v>16.75</v>
      </c>
    </row>
    <row r="18855" spans="1:6" x14ac:dyDescent="0.35">
      <c r="A18855">
        <v>21175</v>
      </c>
      <c r="B18855">
        <v>9283</v>
      </c>
      <c r="C18855" t="s">
        <v>74</v>
      </c>
      <c r="D18855">
        <v>1</v>
      </c>
      <c r="E18855">
        <v>16.75</v>
      </c>
      <c r="F18855">
        <v>16.75</v>
      </c>
    </row>
    <row r="18856" spans="1:6" x14ac:dyDescent="0.35">
      <c r="A18856">
        <v>21274</v>
      </c>
      <c r="B18856">
        <v>9330</v>
      </c>
      <c r="C18856" t="s">
        <v>74</v>
      </c>
      <c r="D18856">
        <v>1</v>
      </c>
      <c r="E18856">
        <v>16.75</v>
      </c>
      <c r="F18856">
        <v>16.75</v>
      </c>
    </row>
    <row r="18857" spans="1:6" x14ac:dyDescent="0.35">
      <c r="A18857">
        <v>21518</v>
      </c>
      <c r="B18857">
        <v>9443</v>
      </c>
      <c r="C18857" t="s">
        <v>74</v>
      </c>
      <c r="D18857">
        <v>1</v>
      </c>
      <c r="E18857">
        <v>16.75</v>
      </c>
      <c r="F18857">
        <v>16.75</v>
      </c>
    </row>
    <row r="18858" spans="1:6" x14ac:dyDescent="0.35">
      <c r="A18858">
        <v>21544</v>
      </c>
      <c r="B18858">
        <v>9458</v>
      </c>
      <c r="C18858" t="s">
        <v>74</v>
      </c>
      <c r="D18858">
        <v>1</v>
      </c>
      <c r="E18858">
        <v>16.75</v>
      </c>
      <c r="F18858">
        <v>16.75</v>
      </c>
    </row>
    <row r="18859" spans="1:6" x14ac:dyDescent="0.35">
      <c r="A18859">
        <v>21615</v>
      </c>
      <c r="B18859">
        <v>9487</v>
      </c>
      <c r="C18859" t="s">
        <v>74</v>
      </c>
      <c r="D18859">
        <v>1</v>
      </c>
      <c r="E18859">
        <v>16.75</v>
      </c>
      <c r="F18859">
        <v>16.75</v>
      </c>
    </row>
    <row r="18860" spans="1:6" x14ac:dyDescent="0.35">
      <c r="A18860">
        <v>21887</v>
      </c>
      <c r="B18860">
        <v>9609</v>
      </c>
      <c r="C18860" t="s">
        <v>74</v>
      </c>
      <c r="D18860">
        <v>1</v>
      </c>
      <c r="E18860">
        <v>16.75</v>
      </c>
      <c r="F18860">
        <v>16.75</v>
      </c>
    </row>
    <row r="18861" spans="1:6" x14ac:dyDescent="0.35">
      <c r="A18861">
        <v>22032</v>
      </c>
      <c r="B18861">
        <v>9669</v>
      </c>
      <c r="C18861" t="s">
        <v>74</v>
      </c>
      <c r="D18861">
        <v>1</v>
      </c>
      <c r="E18861">
        <v>16.75</v>
      </c>
      <c r="F18861">
        <v>16.75</v>
      </c>
    </row>
    <row r="18862" spans="1:6" x14ac:dyDescent="0.35">
      <c r="A18862">
        <v>22100</v>
      </c>
      <c r="B18862">
        <v>9705</v>
      </c>
      <c r="C18862" t="s">
        <v>74</v>
      </c>
      <c r="D18862">
        <v>1</v>
      </c>
      <c r="E18862">
        <v>16.75</v>
      </c>
      <c r="F18862">
        <v>16.75</v>
      </c>
    </row>
    <row r="18863" spans="1:6" x14ac:dyDescent="0.35">
      <c r="A18863">
        <v>22238</v>
      </c>
      <c r="B18863">
        <v>9766</v>
      </c>
      <c r="C18863" t="s">
        <v>74</v>
      </c>
      <c r="D18863">
        <v>1</v>
      </c>
      <c r="E18863">
        <v>16.75</v>
      </c>
      <c r="F18863">
        <v>16.75</v>
      </c>
    </row>
    <row r="18864" spans="1:6" x14ac:dyDescent="0.35">
      <c r="A18864">
        <v>22289</v>
      </c>
      <c r="B18864">
        <v>9790</v>
      </c>
      <c r="C18864" t="s">
        <v>74</v>
      </c>
      <c r="D18864">
        <v>1</v>
      </c>
      <c r="E18864">
        <v>16.75</v>
      </c>
      <c r="F18864">
        <v>16.75</v>
      </c>
    </row>
    <row r="18865" spans="1:6" x14ac:dyDescent="0.35">
      <c r="A18865">
        <v>22293</v>
      </c>
      <c r="B18865">
        <v>9792</v>
      </c>
      <c r="C18865" t="s">
        <v>74</v>
      </c>
      <c r="D18865">
        <v>1</v>
      </c>
      <c r="E18865">
        <v>16.75</v>
      </c>
      <c r="F18865">
        <v>16.75</v>
      </c>
    </row>
    <row r="18866" spans="1:6" x14ac:dyDescent="0.35">
      <c r="A18866">
        <v>22403</v>
      </c>
      <c r="B18866">
        <v>9839</v>
      </c>
      <c r="C18866" t="s">
        <v>74</v>
      </c>
      <c r="D18866">
        <v>1</v>
      </c>
      <c r="E18866">
        <v>16.75</v>
      </c>
      <c r="F18866">
        <v>16.75</v>
      </c>
    </row>
    <row r="18867" spans="1:6" x14ac:dyDescent="0.35">
      <c r="A18867">
        <v>22676</v>
      </c>
      <c r="B18867">
        <v>9966</v>
      </c>
      <c r="C18867" t="s">
        <v>74</v>
      </c>
      <c r="D18867">
        <v>1</v>
      </c>
      <c r="E18867">
        <v>16.75</v>
      </c>
      <c r="F18867">
        <v>16.75</v>
      </c>
    </row>
    <row r="18868" spans="1:6" x14ac:dyDescent="0.35">
      <c r="A18868">
        <v>22802</v>
      </c>
      <c r="B18868">
        <v>10024</v>
      </c>
      <c r="C18868" t="s">
        <v>74</v>
      </c>
      <c r="D18868">
        <v>1</v>
      </c>
      <c r="E18868">
        <v>16.75</v>
      </c>
      <c r="F18868">
        <v>16.75</v>
      </c>
    </row>
    <row r="18869" spans="1:6" x14ac:dyDescent="0.35">
      <c r="A18869">
        <v>22816</v>
      </c>
      <c r="B18869">
        <v>10030</v>
      </c>
      <c r="C18869" t="s">
        <v>74</v>
      </c>
      <c r="D18869">
        <v>1</v>
      </c>
      <c r="E18869">
        <v>16.75</v>
      </c>
      <c r="F18869">
        <v>16.75</v>
      </c>
    </row>
    <row r="18870" spans="1:6" x14ac:dyDescent="0.35">
      <c r="A18870">
        <v>22915</v>
      </c>
      <c r="B18870">
        <v>10079</v>
      </c>
      <c r="C18870" t="s">
        <v>74</v>
      </c>
      <c r="D18870">
        <v>1</v>
      </c>
      <c r="E18870">
        <v>16.75</v>
      </c>
      <c r="F18870">
        <v>16.75</v>
      </c>
    </row>
    <row r="18871" spans="1:6" x14ac:dyDescent="0.35">
      <c r="A18871">
        <v>22920</v>
      </c>
      <c r="B18871">
        <v>10082</v>
      </c>
      <c r="C18871" t="s">
        <v>74</v>
      </c>
      <c r="D18871">
        <v>1</v>
      </c>
      <c r="E18871">
        <v>16.75</v>
      </c>
      <c r="F18871">
        <v>16.75</v>
      </c>
    </row>
    <row r="18872" spans="1:6" x14ac:dyDescent="0.35">
      <c r="A18872">
        <v>22939</v>
      </c>
      <c r="B18872">
        <v>10090</v>
      </c>
      <c r="C18872" t="s">
        <v>74</v>
      </c>
      <c r="D18872">
        <v>1</v>
      </c>
      <c r="E18872">
        <v>16.75</v>
      </c>
      <c r="F18872">
        <v>16.75</v>
      </c>
    </row>
    <row r="18873" spans="1:6" x14ac:dyDescent="0.35">
      <c r="A18873">
        <v>22960</v>
      </c>
      <c r="B18873">
        <v>10102</v>
      </c>
      <c r="C18873" t="s">
        <v>74</v>
      </c>
      <c r="D18873">
        <v>1</v>
      </c>
      <c r="E18873">
        <v>16.75</v>
      </c>
      <c r="F18873">
        <v>16.75</v>
      </c>
    </row>
    <row r="18874" spans="1:6" x14ac:dyDescent="0.35">
      <c r="A18874">
        <v>23060</v>
      </c>
      <c r="B18874">
        <v>10145</v>
      </c>
      <c r="C18874" t="s">
        <v>74</v>
      </c>
      <c r="D18874">
        <v>1</v>
      </c>
      <c r="E18874">
        <v>16.75</v>
      </c>
      <c r="F18874">
        <v>16.75</v>
      </c>
    </row>
    <row r="18875" spans="1:6" x14ac:dyDescent="0.35">
      <c r="A18875">
        <v>23226</v>
      </c>
      <c r="B18875">
        <v>10214</v>
      </c>
      <c r="C18875" t="s">
        <v>74</v>
      </c>
      <c r="D18875">
        <v>1</v>
      </c>
      <c r="E18875">
        <v>16.75</v>
      </c>
      <c r="F18875">
        <v>16.75</v>
      </c>
    </row>
    <row r="18876" spans="1:6" x14ac:dyDescent="0.35">
      <c r="A18876">
        <v>23595</v>
      </c>
      <c r="B18876">
        <v>10376</v>
      </c>
      <c r="C18876" t="s">
        <v>74</v>
      </c>
      <c r="D18876">
        <v>1</v>
      </c>
      <c r="E18876">
        <v>16.75</v>
      </c>
      <c r="F18876">
        <v>16.75</v>
      </c>
    </row>
    <row r="18877" spans="1:6" x14ac:dyDescent="0.35">
      <c r="A18877">
        <v>23673</v>
      </c>
      <c r="B18877">
        <v>10412</v>
      </c>
      <c r="C18877" t="s">
        <v>74</v>
      </c>
      <c r="D18877">
        <v>1</v>
      </c>
      <c r="E18877">
        <v>16.75</v>
      </c>
      <c r="F18877">
        <v>16.75</v>
      </c>
    </row>
    <row r="18878" spans="1:6" x14ac:dyDescent="0.35">
      <c r="A18878">
        <v>23677</v>
      </c>
      <c r="B18878">
        <v>10414</v>
      </c>
      <c r="C18878" t="s">
        <v>74</v>
      </c>
      <c r="D18878">
        <v>1</v>
      </c>
      <c r="E18878">
        <v>16.75</v>
      </c>
      <c r="F18878">
        <v>16.75</v>
      </c>
    </row>
    <row r="18879" spans="1:6" x14ac:dyDescent="0.35">
      <c r="A18879">
        <v>23719</v>
      </c>
      <c r="B18879">
        <v>10432</v>
      </c>
      <c r="C18879" t="s">
        <v>74</v>
      </c>
      <c r="D18879">
        <v>1</v>
      </c>
      <c r="E18879">
        <v>16.75</v>
      </c>
      <c r="F18879">
        <v>16.75</v>
      </c>
    </row>
    <row r="18880" spans="1:6" x14ac:dyDescent="0.35">
      <c r="A18880">
        <v>23767</v>
      </c>
      <c r="B18880">
        <v>10455</v>
      </c>
      <c r="C18880" t="s">
        <v>74</v>
      </c>
      <c r="D18880">
        <v>1</v>
      </c>
      <c r="E18880">
        <v>16.75</v>
      </c>
      <c r="F18880">
        <v>16.75</v>
      </c>
    </row>
    <row r="18881" spans="1:6" x14ac:dyDescent="0.35">
      <c r="A18881">
        <v>23882</v>
      </c>
      <c r="B18881">
        <v>10501</v>
      </c>
      <c r="C18881" t="s">
        <v>74</v>
      </c>
      <c r="D18881">
        <v>1</v>
      </c>
      <c r="E18881">
        <v>16.75</v>
      </c>
      <c r="F18881">
        <v>16.75</v>
      </c>
    </row>
    <row r="18882" spans="1:6" x14ac:dyDescent="0.35">
      <c r="A18882">
        <v>23904</v>
      </c>
      <c r="B18882">
        <v>10511</v>
      </c>
      <c r="C18882" t="s">
        <v>74</v>
      </c>
      <c r="D18882">
        <v>1</v>
      </c>
      <c r="E18882">
        <v>16.75</v>
      </c>
      <c r="F18882">
        <v>16.75</v>
      </c>
    </row>
    <row r="18883" spans="1:6" x14ac:dyDescent="0.35">
      <c r="A18883">
        <v>24054</v>
      </c>
      <c r="B18883">
        <v>10571</v>
      </c>
      <c r="C18883" t="s">
        <v>74</v>
      </c>
      <c r="D18883">
        <v>1</v>
      </c>
      <c r="E18883">
        <v>16.75</v>
      </c>
      <c r="F18883">
        <v>16.75</v>
      </c>
    </row>
    <row r="18884" spans="1:6" x14ac:dyDescent="0.35">
      <c r="A18884">
        <v>24418</v>
      </c>
      <c r="B18884">
        <v>10731</v>
      </c>
      <c r="C18884" t="s">
        <v>74</v>
      </c>
      <c r="D18884">
        <v>1</v>
      </c>
      <c r="E18884">
        <v>16.75</v>
      </c>
      <c r="F18884">
        <v>16.75</v>
      </c>
    </row>
    <row r="18885" spans="1:6" x14ac:dyDescent="0.35">
      <c r="A18885">
        <v>24466</v>
      </c>
      <c r="B18885">
        <v>10758</v>
      </c>
      <c r="C18885" t="s">
        <v>74</v>
      </c>
      <c r="D18885">
        <v>1</v>
      </c>
      <c r="E18885">
        <v>16.75</v>
      </c>
      <c r="F18885">
        <v>16.75</v>
      </c>
    </row>
    <row r="18886" spans="1:6" x14ac:dyDescent="0.35">
      <c r="A18886">
        <v>24487</v>
      </c>
      <c r="B18886">
        <v>10760</v>
      </c>
      <c r="C18886" t="s">
        <v>74</v>
      </c>
      <c r="D18886">
        <v>1</v>
      </c>
      <c r="E18886">
        <v>16.75</v>
      </c>
      <c r="F18886">
        <v>16.75</v>
      </c>
    </row>
    <row r="18887" spans="1:6" x14ac:dyDescent="0.35">
      <c r="A18887">
        <v>24518</v>
      </c>
      <c r="B18887">
        <v>10772</v>
      </c>
      <c r="C18887" t="s">
        <v>74</v>
      </c>
      <c r="D18887">
        <v>1</v>
      </c>
      <c r="E18887">
        <v>16.75</v>
      </c>
      <c r="F18887">
        <v>16.75</v>
      </c>
    </row>
    <row r="18888" spans="1:6" x14ac:dyDescent="0.35">
      <c r="A18888">
        <v>24531</v>
      </c>
      <c r="B18888">
        <v>10778</v>
      </c>
      <c r="C18888" t="s">
        <v>74</v>
      </c>
      <c r="D18888">
        <v>1</v>
      </c>
      <c r="E18888">
        <v>16.75</v>
      </c>
      <c r="F18888">
        <v>16.75</v>
      </c>
    </row>
    <row r="18889" spans="1:6" x14ac:dyDescent="0.35">
      <c r="A18889">
        <v>24667</v>
      </c>
      <c r="B18889">
        <v>10843</v>
      </c>
      <c r="C18889" t="s">
        <v>74</v>
      </c>
      <c r="D18889">
        <v>1</v>
      </c>
      <c r="E18889">
        <v>16.75</v>
      </c>
      <c r="F18889">
        <v>16.75</v>
      </c>
    </row>
    <row r="18890" spans="1:6" x14ac:dyDescent="0.35">
      <c r="A18890">
        <v>24707</v>
      </c>
      <c r="B18890">
        <v>10865</v>
      </c>
      <c r="C18890" t="s">
        <v>74</v>
      </c>
      <c r="D18890">
        <v>1</v>
      </c>
      <c r="E18890">
        <v>16.75</v>
      </c>
      <c r="F18890">
        <v>16.75</v>
      </c>
    </row>
    <row r="18891" spans="1:6" x14ac:dyDescent="0.35">
      <c r="A18891">
        <v>24800</v>
      </c>
      <c r="B18891">
        <v>10908</v>
      </c>
      <c r="C18891" t="s">
        <v>74</v>
      </c>
      <c r="D18891">
        <v>1</v>
      </c>
      <c r="E18891">
        <v>16.75</v>
      </c>
      <c r="F18891">
        <v>16.75</v>
      </c>
    </row>
    <row r="18892" spans="1:6" x14ac:dyDescent="0.35">
      <c r="A18892">
        <v>24824</v>
      </c>
      <c r="B18892">
        <v>10919</v>
      </c>
      <c r="C18892" t="s">
        <v>74</v>
      </c>
      <c r="D18892">
        <v>1</v>
      </c>
      <c r="E18892">
        <v>16.75</v>
      </c>
      <c r="F18892">
        <v>16.75</v>
      </c>
    </row>
    <row r="18893" spans="1:6" x14ac:dyDescent="0.35">
      <c r="A18893">
        <v>24916</v>
      </c>
      <c r="B18893">
        <v>10959</v>
      </c>
      <c r="C18893" t="s">
        <v>74</v>
      </c>
      <c r="D18893">
        <v>1</v>
      </c>
      <c r="E18893">
        <v>16.75</v>
      </c>
      <c r="F18893">
        <v>16.75</v>
      </c>
    </row>
    <row r="18894" spans="1:6" x14ac:dyDescent="0.35">
      <c r="A18894">
        <v>25086</v>
      </c>
      <c r="B18894">
        <v>11039</v>
      </c>
      <c r="C18894" t="s">
        <v>74</v>
      </c>
      <c r="D18894">
        <v>1</v>
      </c>
      <c r="E18894">
        <v>16.75</v>
      </c>
      <c r="F18894">
        <v>16.75</v>
      </c>
    </row>
    <row r="18895" spans="1:6" x14ac:dyDescent="0.35">
      <c r="A18895">
        <v>25109</v>
      </c>
      <c r="B18895">
        <v>11052</v>
      </c>
      <c r="C18895" t="s">
        <v>74</v>
      </c>
      <c r="D18895">
        <v>1</v>
      </c>
      <c r="E18895">
        <v>16.75</v>
      </c>
      <c r="F18895">
        <v>16.75</v>
      </c>
    </row>
    <row r="18896" spans="1:6" x14ac:dyDescent="0.35">
      <c r="A18896">
        <v>25178</v>
      </c>
      <c r="B18896">
        <v>11085</v>
      </c>
      <c r="C18896" t="s">
        <v>74</v>
      </c>
      <c r="D18896">
        <v>1</v>
      </c>
      <c r="E18896">
        <v>16.75</v>
      </c>
      <c r="F18896">
        <v>16.75</v>
      </c>
    </row>
    <row r="18897" spans="1:6" x14ac:dyDescent="0.35">
      <c r="A18897">
        <v>25347</v>
      </c>
      <c r="B18897">
        <v>11154</v>
      </c>
      <c r="C18897" t="s">
        <v>74</v>
      </c>
      <c r="D18897">
        <v>1</v>
      </c>
      <c r="E18897">
        <v>16.75</v>
      </c>
      <c r="F18897">
        <v>16.75</v>
      </c>
    </row>
    <row r="18898" spans="1:6" x14ac:dyDescent="0.35">
      <c r="A18898">
        <v>25434</v>
      </c>
      <c r="B18898">
        <v>11187</v>
      </c>
      <c r="C18898" t="s">
        <v>74</v>
      </c>
      <c r="D18898">
        <v>1</v>
      </c>
      <c r="E18898">
        <v>16.75</v>
      </c>
      <c r="F18898">
        <v>16.75</v>
      </c>
    </row>
    <row r="18899" spans="1:6" x14ac:dyDescent="0.35">
      <c r="A18899">
        <v>25533</v>
      </c>
      <c r="B18899">
        <v>11234</v>
      </c>
      <c r="C18899" t="s">
        <v>74</v>
      </c>
      <c r="D18899">
        <v>1</v>
      </c>
      <c r="E18899">
        <v>16.75</v>
      </c>
      <c r="F18899">
        <v>16.75</v>
      </c>
    </row>
    <row r="18900" spans="1:6" x14ac:dyDescent="0.35">
      <c r="A18900">
        <v>25579</v>
      </c>
      <c r="B18900">
        <v>11248</v>
      </c>
      <c r="C18900" t="s">
        <v>74</v>
      </c>
      <c r="D18900">
        <v>1</v>
      </c>
      <c r="E18900">
        <v>16.75</v>
      </c>
      <c r="F18900">
        <v>16.75</v>
      </c>
    </row>
    <row r="18901" spans="1:6" x14ac:dyDescent="0.35">
      <c r="A18901">
        <v>25694</v>
      </c>
      <c r="B18901">
        <v>11301</v>
      </c>
      <c r="C18901" t="s">
        <v>74</v>
      </c>
      <c r="D18901">
        <v>1</v>
      </c>
      <c r="E18901">
        <v>16.75</v>
      </c>
      <c r="F18901">
        <v>16.75</v>
      </c>
    </row>
    <row r="18902" spans="1:6" x14ac:dyDescent="0.35">
      <c r="A18902">
        <v>25764</v>
      </c>
      <c r="B18902">
        <v>11338</v>
      </c>
      <c r="C18902" t="s">
        <v>74</v>
      </c>
      <c r="D18902">
        <v>1</v>
      </c>
      <c r="E18902">
        <v>16.75</v>
      </c>
      <c r="F18902">
        <v>16.75</v>
      </c>
    </row>
    <row r="18903" spans="1:6" x14ac:dyDescent="0.35">
      <c r="A18903">
        <v>25797</v>
      </c>
      <c r="B18903">
        <v>11350</v>
      </c>
      <c r="C18903" t="s">
        <v>74</v>
      </c>
      <c r="D18903">
        <v>1</v>
      </c>
      <c r="E18903">
        <v>16.75</v>
      </c>
      <c r="F18903">
        <v>16.75</v>
      </c>
    </row>
    <row r="18904" spans="1:6" x14ac:dyDescent="0.35">
      <c r="A18904">
        <v>25863</v>
      </c>
      <c r="B18904">
        <v>11381</v>
      </c>
      <c r="C18904" t="s">
        <v>74</v>
      </c>
      <c r="D18904">
        <v>1</v>
      </c>
      <c r="E18904">
        <v>16.75</v>
      </c>
      <c r="F18904">
        <v>16.75</v>
      </c>
    </row>
    <row r="18905" spans="1:6" x14ac:dyDescent="0.35">
      <c r="A18905">
        <v>25891</v>
      </c>
      <c r="B18905">
        <v>11391</v>
      </c>
      <c r="C18905" t="s">
        <v>74</v>
      </c>
      <c r="D18905">
        <v>1</v>
      </c>
      <c r="E18905">
        <v>16.75</v>
      </c>
      <c r="F18905">
        <v>16.75</v>
      </c>
    </row>
    <row r="18906" spans="1:6" x14ac:dyDescent="0.35">
      <c r="A18906">
        <v>25932</v>
      </c>
      <c r="B18906">
        <v>11411</v>
      </c>
      <c r="C18906" t="s">
        <v>74</v>
      </c>
      <c r="D18906">
        <v>1</v>
      </c>
      <c r="E18906">
        <v>16.75</v>
      </c>
      <c r="F18906">
        <v>16.75</v>
      </c>
    </row>
    <row r="18907" spans="1:6" x14ac:dyDescent="0.35">
      <c r="A18907">
        <v>25995</v>
      </c>
      <c r="B18907">
        <v>11441</v>
      </c>
      <c r="C18907" t="s">
        <v>74</v>
      </c>
      <c r="D18907">
        <v>1</v>
      </c>
      <c r="E18907">
        <v>16.75</v>
      </c>
      <c r="F18907">
        <v>16.75</v>
      </c>
    </row>
    <row r="18908" spans="1:6" x14ac:dyDescent="0.35">
      <c r="A18908">
        <v>26100</v>
      </c>
      <c r="B18908">
        <v>11493</v>
      </c>
      <c r="C18908" t="s">
        <v>74</v>
      </c>
      <c r="D18908">
        <v>1</v>
      </c>
      <c r="E18908">
        <v>16.75</v>
      </c>
      <c r="F18908">
        <v>16.75</v>
      </c>
    </row>
    <row r="18909" spans="1:6" x14ac:dyDescent="0.35">
      <c r="A18909">
        <v>26105</v>
      </c>
      <c r="B18909">
        <v>11495</v>
      </c>
      <c r="C18909" t="s">
        <v>74</v>
      </c>
      <c r="D18909">
        <v>1</v>
      </c>
      <c r="E18909">
        <v>16.75</v>
      </c>
      <c r="F18909">
        <v>16.75</v>
      </c>
    </row>
    <row r="18910" spans="1:6" x14ac:dyDescent="0.35">
      <c r="A18910">
        <v>26121</v>
      </c>
      <c r="B18910">
        <v>11503</v>
      </c>
      <c r="C18910" t="s">
        <v>74</v>
      </c>
      <c r="D18910">
        <v>1</v>
      </c>
      <c r="E18910">
        <v>16.75</v>
      </c>
      <c r="F18910">
        <v>16.75</v>
      </c>
    </row>
    <row r="18911" spans="1:6" x14ac:dyDescent="0.35">
      <c r="A18911">
        <v>26186</v>
      </c>
      <c r="B18911">
        <v>11530</v>
      </c>
      <c r="C18911" t="s">
        <v>74</v>
      </c>
      <c r="D18911">
        <v>1</v>
      </c>
      <c r="E18911">
        <v>16.75</v>
      </c>
      <c r="F18911">
        <v>16.75</v>
      </c>
    </row>
    <row r="18912" spans="1:6" x14ac:dyDescent="0.35">
      <c r="A18912">
        <v>26237</v>
      </c>
      <c r="B18912">
        <v>11552</v>
      </c>
      <c r="C18912" t="s">
        <v>74</v>
      </c>
      <c r="D18912">
        <v>1</v>
      </c>
      <c r="E18912">
        <v>16.75</v>
      </c>
      <c r="F18912">
        <v>16.75</v>
      </c>
    </row>
    <row r="18913" spans="1:6" x14ac:dyDescent="0.35">
      <c r="A18913">
        <v>26353</v>
      </c>
      <c r="B18913">
        <v>11599</v>
      </c>
      <c r="C18913" t="s">
        <v>74</v>
      </c>
      <c r="D18913">
        <v>1</v>
      </c>
      <c r="E18913">
        <v>16.75</v>
      </c>
      <c r="F18913">
        <v>16.75</v>
      </c>
    </row>
    <row r="18914" spans="1:6" x14ac:dyDescent="0.35">
      <c r="A18914">
        <v>26595</v>
      </c>
      <c r="B18914">
        <v>11715</v>
      </c>
      <c r="C18914" t="s">
        <v>74</v>
      </c>
      <c r="D18914">
        <v>1</v>
      </c>
      <c r="E18914">
        <v>16.75</v>
      </c>
      <c r="F18914">
        <v>16.75</v>
      </c>
    </row>
    <row r="18915" spans="1:6" x14ac:dyDescent="0.35">
      <c r="A18915">
        <v>26787</v>
      </c>
      <c r="B18915">
        <v>11794</v>
      </c>
      <c r="C18915" t="s">
        <v>74</v>
      </c>
      <c r="D18915">
        <v>1</v>
      </c>
      <c r="E18915">
        <v>16.75</v>
      </c>
      <c r="F18915">
        <v>16.75</v>
      </c>
    </row>
    <row r="18916" spans="1:6" x14ac:dyDescent="0.35">
      <c r="A18916">
        <v>26803</v>
      </c>
      <c r="B18916">
        <v>11800</v>
      </c>
      <c r="C18916" t="s">
        <v>74</v>
      </c>
      <c r="D18916">
        <v>1</v>
      </c>
      <c r="E18916">
        <v>16.75</v>
      </c>
      <c r="F18916">
        <v>16.75</v>
      </c>
    </row>
    <row r="18917" spans="1:6" x14ac:dyDescent="0.35">
      <c r="A18917">
        <v>27005</v>
      </c>
      <c r="B18917">
        <v>11887</v>
      </c>
      <c r="C18917" t="s">
        <v>74</v>
      </c>
      <c r="D18917">
        <v>1</v>
      </c>
      <c r="E18917">
        <v>16.75</v>
      </c>
      <c r="F18917">
        <v>16.75</v>
      </c>
    </row>
    <row r="18918" spans="1:6" x14ac:dyDescent="0.35">
      <c r="A18918">
        <v>27092</v>
      </c>
      <c r="B18918">
        <v>11925</v>
      </c>
      <c r="C18918" t="s">
        <v>74</v>
      </c>
      <c r="D18918">
        <v>1</v>
      </c>
      <c r="E18918">
        <v>16.75</v>
      </c>
      <c r="F18918">
        <v>16.75</v>
      </c>
    </row>
    <row r="18919" spans="1:6" x14ac:dyDescent="0.35">
      <c r="A18919">
        <v>27321</v>
      </c>
      <c r="B18919">
        <v>12023</v>
      </c>
      <c r="C18919" t="s">
        <v>74</v>
      </c>
      <c r="D18919">
        <v>1</v>
      </c>
      <c r="E18919">
        <v>16.75</v>
      </c>
      <c r="F18919">
        <v>16.75</v>
      </c>
    </row>
    <row r="18920" spans="1:6" x14ac:dyDescent="0.35">
      <c r="A18920">
        <v>27333</v>
      </c>
      <c r="B18920">
        <v>12027</v>
      </c>
      <c r="C18920" t="s">
        <v>74</v>
      </c>
      <c r="D18920">
        <v>1</v>
      </c>
      <c r="E18920">
        <v>16.75</v>
      </c>
      <c r="F18920">
        <v>16.75</v>
      </c>
    </row>
    <row r="18921" spans="1:6" x14ac:dyDescent="0.35">
      <c r="A18921">
        <v>27464</v>
      </c>
      <c r="B18921">
        <v>12084</v>
      </c>
      <c r="C18921" t="s">
        <v>74</v>
      </c>
      <c r="D18921">
        <v>1</v>
      </c>
      <c r="E18921">
        <v>16.75</v>
      </c>
      <c r="F18921">
        <v>16.75</v>
      </c>
    </row>
    <row r="18922" spans="1:6" x14ac:dyDescent="0.35">
      <c r="A18922">
        <v>27627</v>
      </c>
      <c r="B18922">
        <v>12162</v>
      </c>
      <c r="C18922" t="s">
        <v>74</v>
      </c>
      <c r="D18922">
        <v>1</v>
      </c>
      <c r="E18922">
        <v>16.75</v>
      </c>
      <c r="F18922">
        <v>16.75</v>
      </c>
    </row>
    <row r="18923" spans="1:6" x14ac:dyDescent="0.35">
      <c r="A18923">
        <v>27746</v>
      </c>
      <c r="B18923">
        <v>12219</v>
      </c>
      <c r="C18923" t="s">
        <v>74</v>
      </c>
      <c r="D18923">
        <v>1</v>
      </c>
      <c r="E18923">
        <v>16.75</v>
      </c>
      <c r="F18923">
        <v>16.75</v>
      </c>
    </row>
    <row r="18924" spans="1:6" x14ac:dyDescent="0.35">
      <c r="A18924">
        <v>27879</v>
      </c>
      <c r="B18924">
        <v>12272</v>
      </c>
      <c r="C18924" t="s">
        <v>74</v>
      </c>
      <c r="D18924">
        <v>1</v>
      </c>
      <c r="E18924">
        <v>16.75</v>
      </c>
      <c r="F18924">
        <v>16.75</v>
      </c>
    </row>
    <row r="18925" spans="1:6" x14ac:dyDescent="0.35">
      <c r="A18925">
        <v>28033</v>
      </c>
      <c r="B18925">
        <v>12341</v>
      </c>
      <c r="C18925" t="s">
        <v>74</v>
      </c>
      <c r="D18925">
        <v>1</v>
      </c>
      <c r="E18925">
        <v>16.75</v>
      </c>
      <c r="F18925">
        <v>16.75</v>
      </c>
    </row>
    <row r="18926" spans="1:6" x14ac:dyDescent="0.35">
      <c r="A18926">
        <v>28089</v>
      </c>
      <c r="B18926">
        <v>12364</v>
      </c>
      <c r="C18926" t="s">
        <v>74</v>
      </c>
      <c r="D18926">
        <v>1</v>
      </c>
      <c r="E18926">
        <v>16.75</v>
      </c>
      <c r="F18926">
        <v>16.75</v>
      </c>
    </row>
    <row r="18927" spans="1:6" x14ac:dyDescent="0.35">
      <c r="A18927">
        <v>28123</v>
      </c>
      <c r="B18927">
        <v>12379</v>
      </c>
      <c r="C18927" t="s">
        <v>74</v>
      </c>
      <c r="D18927">
        <v>1</v>
      </c>
      <c r="E18927">
        <v>16.75</v>
      </c>
      <c r="F18927">
        <v>16.75</v>
      </c>
    </row>
    <row r="18928" spans="1:6" x14ac:dyDescent="0.35">
      <c r="A18928">
        <v>28399</v>
      </c>
      <c r="B18928">
        <v>12507</v>
      </c>
      <c r="C18928" t="s">
        <v>74</v>
      </c>
      <c r="D18928">
        <v>1</v>
      </c>
      <c r="E18928">
        <v>16.75</v>
      </c>
      <c r="F18928">
        <v>16.75</v>
      </c>
    </row>
    <row r="18929" spans="1:6" x14ac:dyDescent="0.35">
      <c r="A18929">
        <v>28453</v>
      </c>
      <c r="B18929">
        <v>12534</v>
      </c>
      <c r="C18929" t="s">
        <v>74</v>
      </c>
      <c r="D18929">
        <v>1</v>
      </c>
      <c r="E18929">
        <v>16.75</v>
      </c>
      <c r="F18929">
        <v>16.75</v>
      </c>
    </row>
    <row r="18930" spans="1:6" x14ac:dyDescent="0.35">
      <c r="A18930">
        <v>28572</v>
      </c>
      <c r="B18930">
        <v>12587</v>
      </c>
      <c r="C18930" t="s">
        <v>74</v>
      </c>
      <c r="D18930">
        <v>1</v>
      </c>
      <c r="E18930">
        <v>16.75</v>
      </c>
      <c r="F18930">
        <v>16.75</v>
      </c>
    </row>
    <row r="18931" spans="1:6" x14ac:dyDescent="0.35">
      <c r="A18931">
        <v>29054</v>
      </c>
      <c r="B18931">
        <v>12813</v>
      </c>
      <c r="C18931" t="s">
        <v>74</v>
      </c>
      <c r="D18931">
        <v>1</v>
      </c>
      <c r="E18931">
        <v>16.75</v>
      </c>
      <c r="F18931">
        <v>16.75</v>
      </c>
    </row>
    <row r="18932" spans="1:6" x14ac:dyDescent="0.35">
      <c r="A18932">
        <v>29098</v>
      </c>
      <c r="B18932">
        <v>12835</v>
      </c>
      <c r="C18932" t="s">
        <v>74</v>
      </c>
      <c r="D18932">
        <v>1</v>
      </c>
      <c r="E18932">
        <v>16.75</v>
      </c>
      <c r="F18932">
        <v>16.75</v>
      </c>
    </row>
    <row r="18933" spans="1:6" x14ac:dyDescent="0.35">
      <c r="A18933">
        <v>29146</v>
      </c>
      <c r="B18933">
        <v>12866</v>
      </c>
      <c r="C18933" t="s">
        <v>74</v>
      </c>
      <c r="D18933">
        <v>1</v>
      </c>
      <c r="E18933">
        <v>16.75</v>
      </c>
      <c r="F18933">
        <v>16.75</v>
      </c>
    </row>
    <row r="18934" spans="1:6" x14ac:dyDescent="0.35">
      <c r="A18934">
        <v>29219</v>
      </c>
      <c r="B18934">
        <v>12900</v>
      </c>
      <c r="C18934" t="s">
        <v>74</v>
      </c>
      <c r="D18934">
        <v>1</v>
      </c>
      <c r="E18934">
        <v>16.75</v>
      </c>
      <c r="F18934">
        <v>16.75</v>
      </c>
    </row>
    <row r="18935" spans="1:6" x14ac:dyDescent="0.35">
      <c r="A18935">
        <v>29239</v>
      </c>
      <c r="B18935">
        <v>12910</v>
      </c>
      <c r="C18935" t="s">
        <v>74</v>
      </c>
      <c r="D18935">
        <v>1</v>
      </c>
      <c r="E18935">
        <v>16.75</v>
      </c>
      <c r="F18935">
        <v>16.75</v>
      </c>
    </row>
    <row r="18936" spans="1:6" x14ac:dyDescent="0.35">
      <c r="A18936">
        <v>29253</v>
      </c>
      <c r="B18936">
        <v>12915</v>
      </c>
      <c r="C18936" t="s">
        <v>74</v>
      </c>
      <c r="D18936">
        <v>1</v>
      </c>
      <c r="E18936">
        <v>16.75</v>
      </c>
      <c r="F18936">
        <v>16.75</v>
      </c>
    </row>
    <row r="18937" spans="1:6" x14ac:dyDescent="0.35">
      <c r="A18937">
        <v>29328</v>
      </c>
      <c r="B18937">
        <v>12949</v>
      </c>
      <c r="C18937" t="s">
        <v>74</v>
      </c>
      <c r="D18937">
        <v>1</v>
      </c>
      <c r="E18937">
        <v>16.75</v>
      </c>
      <c r="F18937">
        <v>16.75</v>
      </c>
    </row>
    <row r="18938" spans="1:6" x14ac:dyDescent="0.35">
      <c r="A18938">
        <v>29480</v>
      </c>
      <c r="B18938">
        <v>13023</v>
      </c>
      <c r="C18938" t="s">
        <v>74</v>
      </c>
      <c r="D18938">
        <v>1</v>
      </c>
      <c r="E18938">
        <v>16.75</v>
      </c>
      <c r="F18938">
        <v>16.75</v>
      </c>
    </row>
    <row r="18939" spans="1:6" x14ac:dyDescent="0.35">
      <c r="A18939">
        <v>29639</v>
      </c>
      <c r="B18939">
        <v>13097</v>
      </c>
      <c r="C18939" t="s">
        <v>74</v>
      </c>
      <c r="D18939">
        <v>1</v>
      </c>
      <c r="E18939">
        <v>16.75</v>
      </c>
      <c r="F18939">
        <v>16.75</v>
      </c>
    </row>
    <row r="18940" spans="1:6" x14ac:dyDescent="0.35">
      <c r="A18940">
        <v>29877</v>
      </c>
      <c r="B18940">
        <v>13193</v>
      </c>
      <c r="C18940" t="s">
        <v>74</v>
      </c>
      <c r="D18940">
        <v>1</v>
      </c>
      <c r="E18940">
        <v>16.75</v>
      </c>
      <c r="F18940">
        <v>16.75</v>
      </c>
    </row>
    <row r="18941" spans="1:6" x14ac:dyDescent="0.35">
      <c r="A18941">
        <v>29896</v>
      </c>
      <c r="B18941">
        <v>13203</v>
      </c>
      <c r="C18941" t="s">
        <v>74</v>
      </c>
      <c r="D18941">
        <v>1</v>
      </c>
      <c r="E18941">
        <v>16.75</v>
      </c>
      <c r="F18941">
        <v>16.75</v>
      </c>
    </row>
    <row r="18942" spans="1:6" x14ac:dyDescent="0.35">
      <c r="A18942">
        <v>30140</v>
      </c>
      <c r="B18942">
        <v>13314</v>
      </c>
      <c r="C18942" t="s">
        <v>74</v>
      </c>
      <c r="D18942">
        <v>1</v>
      </c>
      <c r="E18942">
        <v>16.75</v>
      </c>
      <c r="F18942">
        <v>16.75</v>
      </c>
    </row>
    <row r="18943" spans="1:6" x14ac:dyDescent="0.35">
      <c r="A18943">
        <v>30219</v>
      </c>
      <c r="B18943">
        <v>13346</v>
      </c>
      <c r="C18943" t="s">
        <v>74</v>
      </c>
      <c r="D18943">
        <v>1</v>
      </c>
      <c r="E18943">
        <v>16.75</v>
      </c>
      <c r="F18943">
        <v>16.75</v>
      </c>
    </row>
    <row r="18944" spans="1:6" x14ac:dyDescent="0.35">
      <c r="A18944">
        <v>30483</v>
      </c>
      <c r="B18944">
        <v>13465</v>
      </c>
      <c r="C18944" t="s">
        <v>74</v>
      </c>
      <c r="D18944">
        <v>1</v>
      </c>
      <c r="E18944">
        <v>16.75</v>
      </c>
      <c r="F18944">
        <v>16.75</v>
      </c>
    </row>
    <row r="18945" spans="1:6" x14ac:dyDescent="0.35">
      <c r="A18945">
        <v>30495</v>
      </c>
      <c r="B18945">
        <v>13470</v>
      </c>
      <c r="C18945" t="s">
        <v>74</v>
      </c>
      <c r="D18945">
        <v>1</v>
      </c>
      <c r="E18945">
        <v>16.75</v>
      </c>
      <c r="F18945">
        <v>16.75</v>
      </c>
    </row>
    <row r="18946" spans="1:6" x14ac:dyDescent="0.35">
      <c r="A18946">
        <v>30563</v>
      </c>
      <c r="B18946">
        <v>13492</v>
      </c>
      <c r="C18946" t="s">
        <v>74</v>
      </c>
      <c r="D18946">
        <v>1</v>
      </c>
      <c r="E18946">
        <v>16.75</v>
      </c>
      <c r="F18946">
        <v>16.75</v>
      </c>
    </row>
    <row r="18947" spans="1:6" x14ac:dyDescent="0.35">
      <c r="A18947">
        <v>30653</v>
      </c>
      <c r="B18947">
        <v>13529</v>
      </c>
      <c r="C18947" t="s">
        <v>74</v>
      </c>
      <c r="D18947">
        <v>1</v>
      </c>
      <c r="E18947">
        <v>16.75</v>
      </c>
      <c r="F18947">
        <v>16.75</v>
      </c>
    </row>
    <row r="18948" spans="1:6" x14ac:dyDescent="0.35">
      <c r="A18948">
        <v>30812</v>
      </c>
      <c r="B18948">
        <v>13608</v>
      </c>
      <c r="C18948" t="s">
        <v>74</v>
      </c>
      <c r="D18948">
        <v>1</v>
      </c>
      <c r="E18948">
        <v>16.75</v>
      </c>
      <c r="F18948">
        <v>16.75</v>
      </c>
    </row>
    <row r="18949" spans="1:6" x14ac:dyDescent="0.35">
      <c r="A18949">
        <v>30834</v>
      </c>
      <c r="B18949">
        <v>13621</v>
      </c>
      <c r="C18949" t="s">
        <v>74</v>
      </c>
      <c r="D18949">
        <v>1</v>
      </c>
      <c r="E18949">
        <v>16.75</v>
      </c>
      <c r="F18949">
        <v>16.75</v>
      </c>
    </row>
    <row r="18950" spans="1:6" x14ac:dyDescent="0.35">
      <c r="A18950">
        <v>30875</v>
      </c>
      <c r="B18950">
        <v>13642</v>
      </c>
      <c r="C18950" t="s">
        <v>74</v>
      </c>
      <c r="D18950">
        <v>1</v>
      </c>
      <c r="E18950">
        <v>16.75</v>
      </c>
      <c r="F18950">
        <v>16.75</v>
      </c>
    </row>
    <row r="18951" spans="1:6" x14ac:dyDescent="0.35">
      <c r="A18951">
        <v>30994</v>
      </c>
      <c r="B18951">
        <v>13689</v>
      </c>
      <c r="C18951" t="s">
        <v>74</v>
      </c>
      <c r="D18951">
        <v>1</v>
      </c>
      <c r="E18951">
        <v>16.75</v>
      </c>
      <c r="F18951">
        <v>16.75</v>
      </c>
    </row>
    <row r="18952" spans="1:6" x14ac:dyDescent="0.35">
      <c r="A18952">
        <v>31240</v>
      </c>
      <c r="B18952">
        <v>13791</v>
      </c>
      <c r="C18952" t="s">
        <v>74</v>
      </c>
      <c r="D18952">
        <v>1</v>
      </c>
      <c r="E18952">
        <v>16.75</v>
      </c>
      <c r="F18952">
        <v>16.75</v>
      </c>
    </row>
    <row r="18953" spans="1:6" x14ac:dyDescent="0.35">
      <c r="A18953">
        <v>31323</v>
      </c>
      <c r="B18953">
        <v>13828</v>
      </c>
      <c r="C18953" t="s">
        <v>74</v>
      </c>
      <c r="D18953">
        <v>1</v>
      </c>
      <c r="E18953">
        <v>16.75</v>
      </c>
      <c r="F18953">
        <v>16.75</v>
      </c>
    </row>
    <row r="18954" spans="1:6" x14ac:dyDescent="0.35">
      <c r="A18954">
        <v>31719</v>
      </c>
      <c r="B18954">
        <v>14006</v>
      </c>
      <c r="C18954" t="s">
        <v>74</v>
      </c>
      <c r="D18954">
        <v>1</v>
      </c>
      <c r="E18954">
        <v>16.75</v>
      </c>
      <c r="F18954">
        <v>16.75</v>
      </c>
    </row>
    <row r="18955" spans="1:6" x14ac:dyDescent="0.35">
      <c r="A18955">
        <v>31840</v>
      </c>
      <c r="B18955">
        <v>14054</v>
      </c>
      <c r="C18955" t="s">
        <v>74</v>
      </c>
      <c r="D18955">
        <v>1</v>
      </c>
      <c r="E18955">
        <v>16.75</v>
      </c>
      <c r="F18955">
        <v>16.75</v>
      </c>
    </row>
    <row r="18956" spans="1:6" x14ac:dyDescent="0.35">
      <c r="A18956">
        <v>31949</v>
      </c>
      <c r="B18956">
        <v>14101</v>
      </c>
      <c r="C18956" t="s">
        <v>74</v>
      </c>
      <c r="D18956">
        <v>1</v>
      </c>
      <c r="E18956">
        <v>16.75</v>
      </c>
      <c r="F18956">
        <v>16.75</v>
      </c>
    </row>
    <row r="18957" spans="1:6" x14ac:dyDescent="0.35">
      <c r="A18957">
        <v>32244</v>
      </c>
      <c r="B18957">
        <v>14245</v>
      </c>
      <c r="C18957" t="s">
        <v>74</v>
      </c>
      <c r="D18957">
        <v>1</v>
      </c>
      <c r="E18957">
        <v>16.75</v>
      </c>
      <c r="F18957">
        <v>16.75</v>
      </c>
    </row>
    <row r="18958" spans="1:6" x14ac:dyDescent="0.35">
      <c r="A18958">
        <v>32725</v>
      </c>
      <c r="B18958">
        <v>14465</v>
      </c>
      <c r="C18958" t="s">
        <v>74</v>
      </c>
      <c r="D18958">
        <v>1</v>
      </c>
      <c r="E18958">
        <v>16.75</v>
      </c>
      <c r="F18958">
        <v>16.75</v>
      </c>
    </row>
    <row r="18959" spans="1:6" x14ac:dyDescent="0.35">
      <c r="A18959">
        <v>32734</v>
      </c>
      <c r="B18959">
        <v>14469</v>
      </c>
      <c r="C18959" t="s">
        <v>74</v>
      </c>
      <c r="D18959">
        <v>1</v>
      </c>
      <c r="E18959">
        <v>16.75</v>
      </c>
      <c r="F18959">
        <v>16.75</v>
      </c>
    </row>
    <row r="18960" spans="1:6" x14ac:dyDescent="0.35">
      <c r="A18960">
        <v>32872</v>
      </c>
      <c r="B18960">
        <v>14531</v>
      </c>
      <c r="C18960" t="s">
        <v>74</v>
      </c>
      <c r="D18960">
        <v>1</v>
      </c>
      <c r="E18960">
        <v>16.75</v>
      </c>
      <c r="F18960">
        <v>16.75</v>
      </c>
    </row>
    <row r="18961" spans="1:6" x14ac:dyDescent="0.35">
      <c r="A18961">
        <v>33127</v>
      </c>
      <c r="B18961">
        <v>14642</v>
      </c>
      <c r="C18961" t="s">
        <v>74</v>
      </c>
      <c r="D18961">
        <v>1</v>
      </c>
      <c r="E18961">
        <v>16.75</v>
      </c>
      <c r="F18961">
        <v>16.75</v>
      </c>
    </row>
    <row r="18962" spans="1:6" x14ac:dyDescent="0.35">
      <c r="A18962">
        <v>33181</v>
      </c>
      <c r="B18962">
        <v>14664</v>
      </c>
      <c r="C18962" t="s">
        <v>74</v>
      </c>
      <c r="D18962">
        <v>1</v>
      </c>
      <c r="E18962">
        <v>16.75</v>
      </c>
      <c r="F18962">
        <v>16.75</v>
      </c>
    </row>
    <row r="18963" spans="1:6" x14ac:dyDescent="0.35">
      <c r="A18963">
        <v>33499</v>
      </c>
      <c r="B18963">
        <v>14794</v>
      </c>
      <c r="C18963" t="s">
        <v>74</v>
      </c>
      <c r="D18963">
        <v>1</v>
      </c>
      <c r="E18963">
        <v>16.75</v>
      </c>
      <c r="F18963">
        <v>16.75</v>
      </c>
    </row>
    <row r="18964" spans="1:6" x14ac:dyDescent="0.35">
      <c r="A18964">
        <v>33599</v>
      </c>
      <c r="B18964">
        <v>14829</v>
      </c>
      <c r="C18964" t="s">
        <v>74</v>
      </c>
      <c r="D18964">
        <v>1</v>
      </c>
      <c r="E18964">
        <v>16.75</v>
      </c>
      <c r="F18964">
        <v>16.75</v>
      </c>
    </row>
    <row r="18965" spans="1:6" x14ac:dyDescent="0.35">
      <c r="A18965">
        <v>33701</v>
      </c>
      <c r="B18965">
        <v>14876</v>
      </c>
      <c r="C18965" t="s">
        <v>74</v>
      </c>
      <c r="D18965">
        <v>1</v>
      </c>
      <c r="E18965">
        <v>16.75</v>
      </c>
      <c r="F18965">
        <v>16.75</v>
      </c>
    </row>
    <row r="18966" spans="1:6" x14ac:dyDescent="0.35">
      <c r="A18966">
        <v>33922</v>
      </c>
      <c r="B18966">
        <v>14979</v>
      </c>
      <c r="C18966" t="s">
        <v>74</v>
      </c>
      <c r="D18966">
        <v>1</v>
      </c>
      <c r="E18966">
        <v>16.75</v>
      </c>
      <c r="F18966">
        <v>16.75</v>
      </c>
    </row>
    <row r="18967" spans="1:6" x14ac:dyDescent="0.35">
      <c r="A18967">
        <v>33976</v>
      </c>
      <c r="B18967">
        <v>15006</v>
      </c>
      <c r="C18967" t="s">
        <v>74</v>
      </c>
      <c r="D18967">
        <v>1</v>
      </c>
      <c r="E18967">
        <v>16.75</v>
      </c>
      <c r="F18967">
        <v>16.75</v>
      </c>
    </row>
    <row r="18968" spans="1:6" x14ac:dyDescent="0.35">
      <c r="A18968">
        <v>34038</v>
      </c>
      <c r="B18968">
        <v>15033</v>
      </c>
      <c r="C18968" t="s">
        <v>74</v>
      </c>
      <c r="D18968">
        <v>1</v>
      </c>
      <c r="E18968">
        <v>16.75</v>
      </c>
      <c r="F18968">
        <v>16.75</v>
      </c>
    </row>
    <row r="18969" spans="1:6" x14ac:dyDescent="0.35">
      <c r="A18969">
        <v>34125</v>
      </c>
      <c r="B18969">
        <v>15065</v>
      </c>
      <c r="C18969" t="s">
        <v>74</v>
      </c>
      <c r="D18969">
        <v>1</v>
      </c>
      <c r="E18969">
        <v>16.75</v>
      </c>
      <c r="F18969">
        <v>16.75</v>
      </c>
    </row>
    <row r="18970" spans="1:6" x14ac:dyDescent="0.35">
      <c r="A18970">
        <v>34316</v>
      </c>
      <c r="B18970">
        <v>15143</v>
      </c>
      <c r="C18970" t="s">
        <v>74</v>
      </c>
      <c r="D18970">
        <v>1</v>
      </c>
      <c r="E18970">
        <v>16.75</v>
      </c>
      <c r="F18970">
        <v>16.75</v>
      </c>
    </row>
    <row r="18971" spans="1:6" x14ac:dyDescent="0.35">
      <c r="A18971">
        <v>34459</v>
      </c>
      <c r="B18971">
        <v>15211</v>
      </c>
      <c r="C18971" t="s">
        <v>74</v>
      </c>
      <c r="D18971">
        <v>1</v>
      </c>
      <c r="E18971">
        <v>16.75</v>
      </c>
      <c r="F18971">
        <v>16.75</v>
      </c>
    </row>
    <row r="18972" spans="1:6" x14ac:dyDescent="0.35">
      <c r="A18972">
        <v>34474</v>
      </c>
      <c r="B18972">
        <v>15217</v>
      </c>
      <c r="C18972" t="s">
        <v>74</v>
      </c>
      <c r="D18972">
        <v>1</v>
      </c>
      <c r="E18972">
        <v>16.75</v>
      </c>
      <c r="F18972">
        <v>16.75</v>
      </c>
    </row>
    <row r="18973" spans="1:6" x14ac:dyDescent="0.35">
      <c r="A18973">
        <v>34548</v>
      </c>
      <c r="B18973">
        <v>15250</v>
      </c>
      <c r="C18973" t="s">
        <v>74</v>
      </c>
      <c r="D18973">
        <v>1</v>
      </c>
      <c r="E18973">
        <v>16.75</v>
      </c>
      <c r="F18973">
        <v>16.75</v>
      </c>
    </row>
    <row r="18974" spans="1:6" x14ac:dyDescent="0.35">
      <c r="A18974">
        <v>34572</v>
      </c>
      <c r="B18974">
        <v>15260</v>
      </c>
      <c r="C18974" t="s">
        <v>74</v>
      </c>
      <c r="D18974">
        <v>1</v>
      </c>
      <c r="E18974">
        <v>16.75</v>
      </c>
      <c r="F18974">
        <v>16.75</v>
      </c>
    </row>
    <row r="18975" spans="1:6" x14ac:dyDescent="0.35">
      <c r="A18975">
        <v>34629</v>
      </c>
      <c r="B18975">
        <v>15281</v>
      </c>
      <c r="C18975" t="s">
        <v>74</v>
      </c>
      <c r="D18975">
        <v>1</v>
      </c>
      <c r="E18975">
        <v>16.75</v>
      </c>
      <c r="F18975">
        <v>16.75</v>
      </c>
    </row>
    <row r="18976" spans="1:6" x14ac:dyDescent="0.35">
      <c r="A18976">
        <v>34668</v>
      </c>
      <c r="B18976">
        <v>15303</v>
      </c>
      <c r="C18976" t="s">
        <v>74</v>
      </c>
      <c r="D18976">
        <v>1</v>
      </c>
      <c r="E18976">
        <v>16.75</v>
      </c>
      <c r="F18976">
        <v>16.75</v>
      </c>
    </row>
    <row r="18977" spans="1:6" x14ac:dyDescent="0.35">
      <c r="A18977">
        <v>34695</v>
      </c>
      <c r="B18977">
        <v>15315</v>
      </c>
      <c r="C18977" t="s">
        <v>74</v>
      </c>
      <c r="D18977">
        <v>1</v>
      </c>
      <c r="E18977">
        <v>16.75</v>
      </c>
      <c r="F18977">
        <v>16.75</v>
      </c>
    </row>
    <row r="18978" spans="1:6" x14ac:dyDescent="0.35">
      <c r="A18978">
        <v>34810</v>
      </c>
      <c r="B18978">
        <v>15368</v>
      </c>
      <c r="C18978" t="s">
        <v>74</v>
      </c>
      <c r="D18978">
        <v>1</v>
      </c>
      <c r="E18978">
        <v>16.75</v>
      </c>
      <c r="F18978">
        <v>16.75</v>
      </c>
    </row>
    <row r="18979" spans="1:6" x14ac:dyDescent="0.35">
      <c r="A18979">
        <v>34858</v>
      </c>
      <c r="B18979">
        <v>15392</v>
      </c>
      <c r="C18979" t="s">
        <v>74</v>
      </c>
      <c r="D18979">
        <v>1</v>
      </c>
      <c r="E18979">
        <v>16.75</v>
      </c>
      <c r="F18979">
        <v>16.75</v>
      </c>
    </row>
    <row r="18980" spans="1:6" x14ac:dyDescent="0.35">
      <c r="A18980">
        <v>34862</v>
      </c>
      <c r="B18980">
        <v>15394</v>
      </c>
      <c r="C18980" t="s">
        <v>74</v>
      </c>
      <c r="D18980">
        <v>1</v>
      </c>
      <c r="E18980">
        <v>16.75</v>
      </c>
      <c r="F18980">
        <v>16.75</v>
      </c>
    </row>
    <row r="18981" spans="1:6" x14ac:dyDescent="0.35">
      <c r="A18981">
        <v>34867</v>
      </c>
      <c r="B18981">
        <v>15397</v>
      </c>
      <c r="C18981" t="s">
        <v>74</v>
      </c>
      <c r="D18981">
        <v>1</v>
      </c>
      <c r="E18981">
        <v>16.75</v>
      </c>
      <c r="F18981">
        <v>16.75</v>
      </c>
    </row>
    <row r="18982" spans="1:6" x14ac:dyDescent="0.35">
      <c r="A18982">
        <v>34877</v>
      </c>
      <c r="B18982">
        <v>15402</v>
      </c>
      <c r="C18982" t="s">
        <v>74</v>
      </c>
      <c r="D18982">
        <v>1</v>
      </c>
      <c r="E18982">
        <v>16.75</v>
      </c>
      <c r="F18982">
        <v>16.75</v>
      </c>
    </row>
    <row r="18983" spans="1:6" x14ac:dyDescent="0.35">
      <c r="A18983">
        <v>34945</v>
      </c>
      <c r="B18983">
        <v>15428</v>
      </c>
      <c r="C18983" t="s">
        <v>74</v>
      </c>
      <c r="D18983">
        <v>1</v>
      </c>
      <c r="E18983">
        <v>16.75</v>
      </c>
      <c r="F18983">
        <v>16.75</v>
      </c>
    </row>
    <row r="18984" spans="1:6" x14ac:dyDescent="0.35">
      <c r="A18984">
        <v>35146</v>
      </c>
      <c r="B18984">
        <v>15519</v>
      </c>
      <c r="C18984" t="s">
        <v>74</v>
      </c>
      <c r="D18984">
        <v>1</v>
      </c>
      <c r="E18984">
        <v>16.75</v>
      </c>
      <c r="F18984">
        <v>16.75</v>
      </c>
    </row>
    <row r="18985" spans="1:6" x14ac:dyDescent="0.35">
      <c r="A18985">
        <v>35154</v>
      </c>
      <c r="B18985">
        <v>15521</v>
      </c>
      <c r="C18985" t="s">
        <v>74</v>
      </c>
      <c r="D18985">
        <v>1</v>
      </c>
      <c r="E18985">
        <v>16.75</v>
      </c>
      <c r="F18985">
        <v>16.75</v>
      </c>
    </row>
    <row r="18986" spans="1:6" x14ac:dyDescent="0.35">
      <c r="A18986">
        <v>35157</v>
      </c>
      <c r="B18986">
        <v>15522</v>
      </c>
      <c r="C18986" t="s">
        <v>74</v>
      </c>
      <c r="D18986">
        <v>1</v>
      </c>
      <c r="E18986">
        <v>16.75</v>
      </c>
      <c r="F18986">
        <v>16.75</v>
      </c>
    </row>
    <row r="18987" spans="1:6" x14ac:dyDescent="0.35">
      <c r="A18987">
        <v>35318</v>
      </c>
      <c r="B18987">
        <v>15593</v>
      </c>
      <c r="C18987" t="s">
        <v>74</v>
      </c>
      <c r="D18987">
        <v>1</v>
      </c>
      <c r="E18987">
        <v>16.75</v>
      </c>
      <c r="F18987">
        <v>16.75</v>
      </c>
    </row>
    <row r="18988" spans="1:6" x14ac:dyDescent="0.35">
      <c r="A18988">
        <v>35464</v>
      </c>
      <c r="B18988">
        <v>15658</v>
      </c>
      <c r="C18988" t="s">
        <v>74</v>
      </c>
      <c r="D18988">
        <v>1</v>
      </c>
      <c r="E18988">
        <v>16.75</v>
      </c>
      <c r="F18988">
        <v>16.75</v>
      </c>
    </row>
    <row r="18989" spans="1:6" x14ac:dyDescent="0.35">
      <c r="A18989">
        <v>35511</v>
      </c>
      <c r="B18989">
        <v>15677</v>
      </c>
      <c r="C18989" t="s">
        <v>74</v>
      </c>
      <c r="D18989">
        <v>1</v>
      </c>
      <c r="E18989">
        <v>16.75</v>
      </c>
      <c r="F18989">
        <v>16.75</v>
      </c>
    </row>
    <row r="18990" spans="1:6" x14ac:dyDescent="0.35">
      <c r="A18990">
        <v>35663</v>
      </c>
      <c r="B18990">
        <v>15743</v>
      </c>
      <c r="C18990" t="s">
        <v>74</v>
      </c>
      <c r="D18990">
        <v>1</v>
      </c>
      <c r="E18990">
        <v>16.75</v>
      </c>
      <c r="F18990">
        <v>16.75</v>
      </c>
    </row>
    <row r="18991" spans="1:6" x14ac:dyDescent="0.35">
      <c r="A18991">
        <v>35998</v>
      </c>
      <c r="B18991">
        <v>15896</v>
      </c>
      <c r="C18991" t="s">
        <v>74</v>
      </c>
      <c r="D18991">
        <v>1</v>
      </c>
      <c r="E18991">
        <v>16.75</v>
      </c>
      <c r="F18991">
        <v>16.75</v>
      </c>
    </row>
    <row r="18992" spans="1:6" x14ac:dyDescent="0.35">
      <c r="A18992">
        <v>36014</v>
      </c>
      <c r="B18992">
        <v>15901</v>
      </c>
      <c r="C18992" t="s">
        <v>74</v>
      </c>
      <c r="D18992">
        <v>1</v>
      </c>
      <c r="E18992">
        <v>16.75</v>
      </c>
      <c r="F18992">
        <v>16.75</v>
      </c>
    </row>
    <row r="18993" spans="1:6" x14ac:dyDescent="0.35">
      <c r="A18993">
        <v>36174</v>
      </c>
      <c r="B18993">
        <v>15971</v>
      </c>
      <c r="C18993" t="s">
        <v>74</v>
      </c>
      <c r="D18993">
        <v>1</v>
      </c>
      <c r="E18993">
        <v>16.75</v>
      </c>
      <c r="F18993">
        <v>16.75</v>
      </c>
    </row>
    <row r="18994" spans="1:6" x14ac:dyDescent="0.35">
      <c r="A18994">
        <v>36295</v>
      </c>
      <c r="B18994">
        <v>16025</v>
      </c>
      <c r="C18994" t="s">
        <v>74</v>
      </c>
      <c r="D18994">
        <v>1</v>
      </c>
      <c r="E18994">
        <v>16.75</v>
      </c>
      <c r="F18994">
        <v>16.75</v>
      </c>
    </row>
    <row r="18995" spans="1:6" x14ac:dyDescent="0.35">
      <c r="A18995">
        <v>36321</v>
      </c>
      <c r="B18995">
        <v>16037</v>
      </c>
      <c r="C18995" t="s">
        <v>74</v>
      </c>
      <c r="D18995">
        <v>1</v>
      </c>
      <c r="E18995">
        <v>16.75</v>
      </c>
      <c r="F18995">
        <v>16.75</v>
      </c>
    </row>
    <row r="18996" spans="1:6" x14ac:dyDescent="0.35">
      <c r="A18996">
        <v>36351</v>
      </c>
      <c r="B18996">
        <v>16049</v>
      </c>
      <c r="C18996" t="s">
        <v>74</v>
      </c>
      <c r="D18996">
        <v>1</v>
      </c>
      <c r="E18996">
        <v>16.75</v>
      </c>
      <c r="F18996">
        <v>16.75</v>
      </c>
    </row>
    <row r="18997" spans="1:6" x14ac:dyDescent="0.35">
      <c r="A18997">
        <v>36426</v>
      </c>
      <c r="B18997">
        <v>16084</v>
      </c>
      <c r="C18997" t="s">
        <v>74</v>
      </c>
      <c r="D18997">
        <v>1</v>
      </c>
      <c r="E18997">
        <v>16.75</v>
      </c>
      <c r="F18997">
        <v>16.75</v>
      </c>
    </row>
    <row r="18998" spans="1:6" x14ac:dyDescent="0.35">
      <c r="A18998">
        <v>36429</v>
      </c>
      <c r="B18998">
        <v>16085</v>
      </c>
      <c r="C18998" t="s">
        <v>74</v>
      </c>
      <c r="D18998">
        <v>1</v>
      </c>
      <c r="E18998">
        <v>16.75</v>
      </c>
      <c r="F18998">
        <v>16.75</v>
      </c>
    </row>
    <row r="18999" spans="1:6" x14ac:dyDescent="0.35">
      <c r="A18999">
        <v>36469</v>
      </c>
      <c r="B18999">
        <v>16101</v>
      </c>
      <c r="C18999" t="s">
        <v>74</v>
      </c>
      <c r="D18999">
        <v>1</v>
      </c>
      <c r="E18999">
        <v>16.75</v>
      </c>
      <c r="F18999">
        <v>16.75</v>
      </c>
    </row>
    <row r="19000" spans="1:6" x14ac:dyDescent="0.35">
      <c r="A19000">
        <v>36596</v>
      </c>
      <c r="B19000">
        <v>16147</v>
      </c>
      <c r="C19000" t="s">
        <v>74</v>
      </c>
      <c r="D19000">
        <v>1</v>
      </c>
      <c r="E19000">
        <v>16.75</v>
      </c>
      <c r="F19000">
        <v>16.75</v>
      </c>
    </row>
    <row r="19001" spans="1:6" x14ac:dyDescent="0.35">
      <c r="A19001">
        <v>36723</v>
      </c>
      <c r="B19001">
        <v>16205</v>
      </c>
      <c r="C19001" t="s">
        <v>74</v>
      </c>
      <c r="D19001">
        <v>1</v>
      </c>
      <c r="E19001">
        <v>16.75</v>
      </c>
      <c r="F19001">
        <v>16.75</v>
      </c>
    </row>
    <row r="19002" spans="1:6" x14ac:dyDescent="0.35">
      <c r="A19002">
        <v>36816</v>
      </c>
      <c r="B19002">
        <v>16242</v>
      </c>
      <c r="C19002" t="s">
        <v>74</v>
      </c>
      <c r="D19002">
        <v>1</v>
      </c>
      <c r="E19002">
        <v>16.75</v>
      </c>
      <c r="F19002">
        <v>16.75</v>
      </c>
    </row>
    <row r="19003" spans="1:6" x14ac:dyDescent="0.35">
      <c r="A19003">
        <v>37090</v>
      </c>
      <c r="B19003">
        <v>16377</v>
      </c>
      <c r="C19003" t="s">
        <v>74</v>
      </c>
      <c r="D19003">
        <v>1</v>
      </c>
      <c r="E19003">
        <v>16.75</v>
      </c>
      <c r="F19003">
        <v>16.75</v>
      </c>
    </row>
    <row r="19004" spans="1:6" x14ac:dyDescent="0.35">
      <c r="A19004">
        <v>37169</v>
      </c>
      <c r="B19004">
        <v>16411</v>
      </c>
      <c r="C19004" t="s">
        <v>74</v>
      </c>
      <c r="D19004">
        <v>1</v>
      </c>
      <c r="E19004">
        <v>16.75</v>
      </c>
      <c r="F19004">
        <v>16.75</v>
      </c>
    </row>
    <row r="19005" spans="1:6" x14ac:dyDescent="0.35">
      <c r="A19005">
        <v>37294</v>
      </c>
      <c r="B19005">
        <v>16458</v>
      </c>
      <c r="C19005" t="s">
        <v>74</v>
      </c>
      <c r="D19005">
        <v>1</v>
      </c>
      <c r="E19005">
        <v>16.75</v>
      </c>
      <c r="F19005">
        <v>16.75</v>
      </c>
    </row>
    <row r="19006" spans="1:6" x14ac:dyDescent="0.35">
      <c r="A19006">
        <v>37323</v>
      </c>
      <c r="B19006">
        <v>16470</v>
      </c>
      <c r="C19006" t="s">
        <v>74</v>
      </c>
      <c r="D19006">
        <v>1</v>
      </c>
      <c r="E19006">
        <v>16.75</v>
      </c>
      <c r="F19006">
        <v>16.75</v>
      </c>
    </row>
    <row r="19007" spans="1:6" x14ac:dyDescent="0.35">
      <c r="A19007">
        <v>37395</v>
      </c>
      <c r="B19007">
        <v>16503</v>
      </c>
      <c r="C19007" t="s">
        <v>74</v>
      </c>
      <c r="D19007">
        <v>1</v>
      </c>
      <c r="E19007">
        <v>16.75</v>
      </c>
      <c r="F19007">
        <v>16.75</v>
      </c>
    </row>
    <row r="19008" spans="1:6" x14ac:dyDescent="0.35">
      <c r="A19008">
        <v>37581</v>
      </c>
      <c r="B19008">
        <v>16594</v>
      </c>
      <c r="C19008" t="s">
        <v>74</v>
      </c>
      <c r="D19008">
        <v>1</v>
      </c>
      <c r="E19008">
        <v>16.75</v>
      </c>
      <c r="F19008">
        <v>16.75</v>
      </c>
    </row>
    <row r="19009" spans="1:6" x14ac:dyDescent="0.35">
      <c r="A19009">
        <v>37630</v>
      </c>
      <c r="B19009">
        <v>16618</v>
      </c>
      <c r="C19009" t="s">
        <v>74</v>
      </c>
      <c r="D19009">
        <v>1</v>
      </c>
      <c r="E19009">
        <v>16.75</v>
      </c>
      <c r="F19009">
        <v>16.75</v>
      </c>
    </row>
    <row r="19010" spans="1:6" x14ac:dyDescent="0.35">
      <c r="A19010">
        <v>37687</v>
      </c>
      <c r="B19010">
        <v>16639</v>
      </c>
      <c r="C19010" t="s">
        <v>74</v>
      </c>
      <c r="D19010">
        <v>1</v>
      </c>
      <c r="E19010">
        <v>16.75</v>
      </c>
      <c r="F19010">
        <v>16.75</v>
      </c>
    </row>
    <row r="19011" spans="1:6" x14ac:dyDescent="0.35">
      <c r="A19011">
        <v>37697</v>
      </c>
      <c r="B19011">
        <v>16644</v>
      </c>
      <c r="C19011" t="s">
        <v>74</v>
      </c>
      <c r="D19011">
        <v>1</v>
      </c>
      <c r="E19011">
        <v>16.75</v>
      </c>
      <c r="F19011">
        <v>16.75</v>
      </c>
    </row>
    <row r="19012" spans="1:6" x14ac:dyDescent="0.35">
      <c r="A19012">
        <v>37833</v>
      </c>
      <c r="B19012">
        <v>16701</v>
      </c>
      <c r="C19012" t="s">
        <v>74</v>
      </c>
      <c r="D19012">
        <v>1</v>
      </c>
      <c r="E19012">
        <v>16.75</v>
      </c>
      <c r="F19012">
        <v>16.75</v>
      </c>
    </row>
    <row r="19013" spans="1:6" x14ac:dyDescent="0.35">
      <c r="A19013">
        <v>37899</v>
      </c>
      <c r="B19013">
        <v>16730</v>
      </c>
      <c r="C19013" t="s">
        <v>74</v>
      </c>
      <c r="D19013">
        <v>1</v>
      </c>
      <c r="E19013">
        <v>16.75</v>
      </c>
      <c r="F19013">
        <v>16.75</v>
      </c>
    </row>
    <row r="19014" spans="1:6" x14ac:dyDescent="0.35">
      <c r="A19014">
        <v>37987</v>
      </c>
      <c r="B19014">
        <v>16769</v>
      </c>
      <c r="C19014" t="s">
        <v>74</v>
      </c>
      <c r="D19014">
        <v>1</v>
      </c>
      <c r="E19014">
        <v>16.75</v>
      </c>
      <c r="F19014">
        <v>16.75</v>
      </c>
    </row>
    <row r="19015" spans="1:6" x14ac:dyDescent="0.35">
      <c r="A19015">
        <v>38003</v>
      </c>
      <c r="B19015">
        <v>16776</v>
      </c>
      <c r="C19015" t="s">
        <v>74</v>
      </c>
      <c r="D19015">
        <v>1</v>
      </c>
      <c r="E19015">
        <v>16.75</v>
      </c>
      <c r="F19015">
        <v>16.75</v>
      </c>
    </row>
    <row r="19016" spans="1:6" x14ac:dyDescent="0.35">
      <c r="A19016">
        <v>38146</v>
      </c>
      <c r="B19016">
        <v>16828</v>
      </c>
      <c r="C19016" t="s">
        <v>74</v>
      </c>
      <c r="D19016">
        <v>1</v>
      </c>
      <c r="E19016">
        <v>16.75</v>
      </c>
      <c r="F19016">
        <v>16.75</v>
      </c>
    </row>
    <row r="19017" spans="1:6" x14ac:dyDescent="0.35">
      <c r="A19017">
        <v>38310</v>
      </c>
      <c r="B19017">
        <v>16899</v>
      </c>
      <c r="C19017" t="s">
        <v>74</v>
      </c>
      <c r="D19017">
        <v>1</v>
      </c>
      <c r="E19017">
        <v>16.75</v>
      </c>
      <c r="F19017">
        <v>16.75</v>
      </c>
    </row>
    <row r="19018" spans="1:6" x14ac:dyDescent="0.35">
      <c r="A19018">
        <v>38325</v>
      </c>
      <c r="B19018">
        <v>16905</v>
      </c>
      <c r="C19018" t="s">
        <v>74</v>
      </c>
      <c r="D19018">
        <v>1</v>
      </c>
      <c r="E19018">
        <v>16.75</v>
      </c>
      <c r="F19018">
        <v>16.75</v>
      </c>
    </row>
    <row r="19019" spans="1:6" x14ac:dyDescent="0.35">
      <c r="A19019">
        <v>38371</v>
      </c>
      <c r="B19019">
        <v>16924</v>
      </c>
      <c r="C19019" t="s">
        <v>74</v>
      </c>
      <c r="D19019">
        <v>1</v>
      </c>
      <c r="E19019">
        <v>16.75</v>
      </c>
      <c r="F19019">
        <v>16.75</v>
      </c>
    </row>
    <row r="19020" spans="1:6" x14ac:dyDescent="0.35">
      <c r="A19020">
        <v>38463</v>
      </c>
      <c r="B19020">
        <v>16962</v>
      </c>
      <c r="C19020" t="s">
        <v>74</v>
      </c>
      <c r="D19020">
        <v>1</v>
      </c>
      <c r="E19020">
        <v>16.75</v>
      </c>
      <c r="F19020">
        <v>16.75</v>
      </c>
    </row>
    <row r="19021" spans="1:6" x14ac:dyDescent="0.35">
      <c r="A19021">
        <v>38534</v>
      </c>
      <c r="B19021">
        <v>16984</v>
      </c>
      <c r="C19021" t="s">
        <v>74</v>
      </c>
      <c r="D19021">
        <v>1</v>
      </c>
      <c r="E19021">
        <v>16.75</v>
      </c>
      <c r="F19021">
        <v>16.75</v>
      </c>
    </row>
    <row r="19022" spans="1:6" x14ac:dyDescent="0.35">
      <c r="A19022">
        <v>38830</v>
      </c>
      <c r="B19022">
        <v>17113</v>
      </c>
      <c r="C19022" t="s">
        <v>74</v>
      </c>
      <c r="D19022">
        <v>1</v>
      </c>
      <c r="E19022">
        <v>16.75</v>
      </c>
      <c r="F19022">
        <v>16.75</v>
      </c>
    </row>
    <row r="19023" spans="1:6" x14ac:dyDescent="0.35">
      <c r="A19023">
        <v>39069</v>
      </c>
      <c r="B19023">
        <v>17216</v>
      </c>
      <c r="C19023" t="s">
        <v>74</v>
      </c>
      <c r="D19023">
        <v>1</v>
      </c>
      <c r="E19023">
        <v>16.75</v>
      </c>
      <c r="F19023">
        <v>16.75</v>
      </c>
    </row>
    <row r="19024" spans="1:6" x14ac:dyDescent="0.35">
      <c r="A19024">
        <v>39077</v>
      </c>
      <c r="B19024">
        <v>17221</v>
      </c>
      <c r="C19024" t="s">
        <v>74</v>
      </c>
      <c r="D19024">
        <v>1</v>
      </c>
      <c r="E19024">
        <v>16.75</v>
      </c>
      <c r="F19024">
        <v>16.75</v>
      </c>
    </row>
    <row r="19025" spans="1:6" x14ac:dyDescent="0.35">
      <c r="A19025">
        <v>39219</v>
      </c>
      <c r="B19025">
        <v>17282</v>
      </c>
      <c r="C19025" t="s">
        <v>74</v>
      </c>
      <c r="D19025">
        <v>1</v>
      </c>
      <c r="E19025">
        <v>16.75</v>
      </c>
      <c r="F19025">
        <v>16.75</v>
      </c>
    </row>
    <row r="19026" spans="1:6" x14ac:dyDescent="0.35">
      <c r="A19026">
        <v>39321</v>
      </c>
      <c r="B19026">
        <v>17320</v>
      </c>
      <c r="C19026" t="s">
        <v>74</v>
      </c>
      <c r="D19026">
        <v>1</v>
      </c>
      <c r="E19026">
        <v>16.75</v>
      </c>
      <c r="F19026">
        <v>16.75</v>
      </c>
    </row>
    <row r="19027" spans="1:6" x14ac:dyDescent="0.35">
      <c r="A19027">
        <v>39336</v>
      </c>
      <c r="B19027">
        <v>17327</v>
      </c>
      <c r="C19027" t="s">
        <v>74</v>
      </c>
      <c r="D19027">
        <v>1</v>
      </c>
      <c r="E19027">
        <v>16.75</v>
      </c>
      <c r="F19027">
        <v>16.75</v>
      </c>
    </row>
    <row r="19028" spans="1:6" x14ac:dyDescent="0.35">
      <c r="A19028">
        <v>39374</v>
      </c>
      <c r="B19028">
        <v>17340</v>
      </c>
      <c r="C19028" t="s">
        <v>74</v>
      </c>
      <c r="D19028">
        <v>1</v>
      </c>
      <c r="E19028">
        <v>16.75</v>
      </c>
      <c r="F19028">
        <v>16.75</v>
      </c>
    </row>
    <row r="19029" spans="1:6" x14ac:dyDescent="0.35">
      <c r="A19029">
        <v>39406</v>
      </c>
      <c r="B19029">
        <v>17351</v>
      </c>
      <c r="C19029" t="s">
        <v>74</v>
      </c>
      <c r="D19029">
        <v>1</v>
      </c>
      <c r="E19029">
        <v>16.75</v>
      </c>
      <c r="F19029">
        <v>16.75</v>
      </c>
    </row>
    <row r="19030" spans="1:6" x14ac:dyDescent="0.35">
      <c r="A19030">
        <v>39446</v>
      </c>
      <c r="B19030">
        <v>17368</v>
      </c>
      <c r="C19030" t="s">
        <v>74</v>
      </c>
      <c r="D19030">
        <v>1</v>
      </c>
      <c r="E19030">
        <v>16.75</v>
      </c>
      <c r="F19030">
        <v>16.75</v>
      </c>
    </row>
    <row r="19031" spans="1:6" x14ac:dyDescent="0.35">
      <c r="A19031">
        <v>39497</v>
      </c>
      <c r="B19031">
        <v>17395</v>
      </c>
      <c r="C19031" t="s">
        <v>74</v>
      </c>
      <c r="D19031">
        <v>1</v>
      </c>
      <c r="E19031">
        <v>16.75</v>
      </c>
      <c r="F19031">
        <v>16.75</v>
      </c>
    </row>
    <row r="19032" spans="1:6" x14ac:dyDescent="0.35">
      <c r="A19032">
        <v>39696</v>
      </c>
      <c r="B19032">
        <v>17478</v>
      </c>
      <c r="C19032" t="s">
        <v>74</v>
      </c>
      <c r="D19032">
        <v>1</v>
      </c>
      <c r="E19032">
        <v>16.75</v>
      </c>
      <c r="F19032">
        <v>16.75</v>
      </c>
    </row>
    <row r="19033" spans="1:6" x14ac:dyDescent="0.35">
      <c r="A19033">
        <v>39708</v>
      </c>
      <c r="B19033">
        <v>17482</v>
      </c>
      <c r="C19033" t="s">
        <v>74</v>
      </c>
      <c r="D19033">
        <v>1</v>
      </c>
      <c r="E19033">
        <v>16.75</v>
      </c>
      <c r="F19033">
        <v>16.75</v>
      </c>
    </row>
    <row r="19034" spans="1:6" x14ac:dyDescent="0.35">
      <c r="A19034">
        <v>39736</v>
      </c>
      <c r="B19034">
        <v>17493</v>
      </c>
      <c r="C19034" t="s">
        <v>74</v>
      </c>
      <c r="D19034">
        <v>1</v>
      </c>
      <c r="E19034">
        <v>16.75</v>
      </c>
      <c r="F19034">
        <v>16.75</v>
      </c>
    </row>
    <row r="19035" spans="1:6" x14ac:dyDescent="0.35">
      <c r="A19035">
        <v>39745</v>
      </c>
      <c r="B19035">
        <v>17496</v>
      </c>
      <c r="C19035" t="s">
        <v>74</v>
      </c>
      <c r="D19035">
        <v>1</v>
      </c>
      <c r="E19035">
        <v>16.75</v>
      </c>
      <c r="F19035">
        <v>16.75</v>
      </c>
    </row>
    <row r="19036" spans="1:6" x14ac:dyDescent="0.35">
      <c r="A19036">
        <v>39839</v>
      </c>
      <c r="B19036">
        <v>17536</v>
      </c>
      <c r="C19036" t="s">
        <v>74</v>
      </c>
      <c r="D19036">
        <v>1</v>
      </c>
      <c r="E19036">
        <v>16.75</v>
      </c>
      <c r="F19036">
        <v>16.75</v>
      </c>
    </row>
    <row r="19037" spans="1:6" x14ac:dyDescent="0.35">
      <c r="A19037">
        <v>39965</v>
      </c>
      <c r="B19037">
        <v>17589</v>
      </c>
      <c r="C19037" t="s">
        <v>74</v>
      </c>
      <c r="D19037">
        <v>1</v>
      </c>
      <c r="E19037">
        <v>16.75</v>
      </c>
      <c r="F19037">
        <v>16.75</v>
      </c>
    </row>
    <row r="19038" spans="1:6" x14ac:dyDescent="0.35">
      <c r="A19038">
        <v>40215</v>
      </c>
      <c r="B19038">
        <v>17731</v>
      </c>
      <c r="C19038" t="s">
        <v>74</v>
      </c>
      <c r="D19038">
        <v>1</v>
      </c>
      <c r="E19038">
        <v>16.75</v>
      </c>
      <c r="F19038">
        <v>16.75</v>
      </c>
    </row>
    <row r="19039" spans="1:6" x14ac:dyDescent="0.35">
      <c r="A19039">
        <v>40371</v>
      </c>
      <c r="B19039">
        <v>17790</v>
      </c>
      <c r="C19039" t="s">
        <v>74</v>
      </c>
      <c r="D19039">
        <v>1</v>
      </c>
      <c r="E19039">
        <v>16.75</v>
      </c>
      <c r="F19039">
        <v>16.75</v>
      </c>
    </row>
    <row r="19040" spans="1:6" x14ac:dyDescent="0.35">
      <c r="A19040">
        <v>40569</v>
      </c>
      <c r="B19040">
        <v>17874</v>
      </c>
      <c r="C19040" t="s">
        <v>74</v>
      </c>
      <c r="D19040">
        <v>1</v>
      </c>
      <c r="E19040">
        <v>16.75</v>
      </c>
      <c r="F19040">
        <v>16.75</v>
      </c>
    </row>
    <row r="19041" spans="1:6" x14ac:dyDescent="0.35">
      <c r="A19041">
        <v>40639</v>
      </c>
      <c r="B19041">
        <v>17906</v>
      </c>
      <c r="C19041" t="s">
        <v>74</v>
      </c>
      <c r="D19041">
        <v>1</v>
      </c>
      <c r="E19041">
        <v>16.75</v>
      </c>
      <c r="F19041">
        <v>16.75</v>
      </c>
    </row>
    <row r="19042" spans="1:6" x14ac:dyDescent="0.35">
      <c r="A19042">
        <v>40653</v>
      </c>
      <c r="B19042">
        <v>17913</v>
      </c>
      <c r="C19042" t="s">
        <v>74</v>
      </c>
      <c r="D19042">
        <v>1</v>
      </c>
      <c r="E19042">
        <v>16.75</v>
      </c>
      <c r="F19042">
        <v>16.75</v>
      </c>
    </row>
    <row r="19043" spans="1:6" x14ac:dyDescent="0.35">
      <c r="A19043">
        <v>40686</v>
      </c>
      <c r="B19043">
        <v>17928</v>
      </c>
      <c r="C19043" t="s">
        <v>74</v>
      </c>
      <c r="D19043">
        <v>1</v>
      </c>
      <c r="E19043">
        <v>16.75</v>
      </c>
      <c r="F19043">
        <v>16.75</v>
      </c>
    </row>
    <row r="19044" spans="1:6" x14ac:dyDescent="0.35">
      <c r="A19044">
        <v>40821</v>
      </c>
      <c r="B19044">
        <v>17984</v>
      </c>
      <c r="C19044" t="s">
        <v>74</v>
      </c>
      <c r="D19044">
        <v>1</v>
      </c>
      <c r="E19044">
        <v>16.75</v>
      </c>
      <c r="F19044">
        <v>16.75</v>
      </c>
    </row>
    <row r="19045" spans="1:6" x14ac:dyDescent="0.35">
      <c r="A19045">
        <v>40896</v>
      </c>
      <c r="B19045">
        <v>18010</v>
      </c>
      <c r="C19045" t="s">
        <v>74</v>
      </c>
      <c r="D19045">
        <v>1</v>
      </c>
      <c r="E19045">
        <v>16.75</v>
      </c>
      <c r="F19045">
        <v>16.75</v>
      </c>
    </row>
    <row r="19046" spans="1:6" x14ac:dyDescent="0.35">
      <c r="A19046">
        <v>40899</v>
      </c>
      <c r="B19046">
        <v>18012</v>
      </c>
      <c r="C19046" t="s">
        <v>74</v>
      </c>
      <c r="D19046">
        <v>1</v>
      </c>
      <c r="E19046">
        <v>16.75</v>
      </c>
      <c r="F19046">
        <v>16.75</v>
      </c>
    </row>
    <row r="19047" spans="1:6" x14ac:dyDescent="0.35">
      <c r="A19047">
        <v>40928</v>
      </c>
      <c r="B19047">
        <v>18027</v>
      </c>
      <c r="C19047" t="s">
        <v>74</v>
      </c>
      <c r="D19047">
        <v>1</v>
      </c>
      <c r="E19047">
        <v>16.75</v>
      </c>
      <c r="F19047">
        <v>16.75</v>
      </c>
    </row>
    <row r="19048" spans="1:6" x14ac:dyDescent="0.35">
      <c r="A19048">
        <v>41096</v>
      </c>
      <c r="B19048">
        <v>18105</v>
      </c>
      <c r="C19048" t="s">
        <v>74</v>
      </c>
      <c r="D19048">
        <v>1</v>
      </c>
      <c r="E19048">
        <v>16.75</v>
      </c>
      <c r="F19048">
        <v>16.75</v>
      </c>
    </row>
    <row r="19049" spans="1:6" x14ac:dyDescent="0.35">
      <c r="A19049">
        <v>41220</v>
      </c>
      <c r="B19049">
        <v>18154</v>
      </c>
      <c r="C19049" t="s">
        <v>74</v>
      </c>
      <c r="D19049">
        <v>1</v>
      </c>
      <c r="E19049">
        <v>16.75</v>
      </c>
      <c r="F19049">
        <v>16.75</v>
      </c>
    </row>
    <row r="19050" spans="1:6" x14ac:dyDescent="0.35">
      <c r="A19050">
        <v>41277</v>
      </c>
      <c r="B19050">
        <v>18173</v>
      </c>
      <c r="C19050" t="s">
        <v>74</v>
      </c>
      <c r="D19050">
        <v>1</v>
      </c>
      <c r="E19050">
        <v>16.75</v>
      </c>
      <c r="F19050">
        <v>16.75</v>
      </c>
    </row>
    <row r="19051" spans="1:6" x14ac:dyDescent="0.35">
      <c r="A19051">
        <v>41440</v>
      </c>
      <c r="B19051">
        <v>18241</v>
      </c>
      <c r="C19051" t="s">
        <v>74</v>
      </c>
      <c r="D19051">
        <v>1</v>
      </c>
      <c r="E19051">
        <v>16.75</v>
      </c>
      <c r="F19051">
        <v>16.75</v>
      </c>
    </row>
    <row r="19052" spans="1:6" x14ac:dyDescent="0.35">
      <c r="A19052">
        <v>41462</v>
      </c>
      <c r="B19052">
        <v>18250</v>
      </c>
      <c r="C19052" t="s">
        <v>74</v>
      </c>
      <c r="D19052">
        <v>1</v>
      </c>
      <c r="E19052">
        <v>16.75</v>
      </c>
      <c r="F19052">
        <v>16.75</v>
      </c>
    </row>
    <row r="19053" spans="1:6" x14ac:dyDescent="0.35">
      <c r="A19053">
        <v>41584</v>
      </c>
      <c r="B19053">
        <v>18295</v>
      </c>
      <c r="C19053" t="s">
        <v>74</v>
      </c>
      <c r="D19053">
        <v>1</v>
      </c>
      <c r="E19053">
        <v>16.75</v>
      </c>
      <c r="F19053">
        <v>16.75</v>
      </c>
    </row>
    <row r="19054" spans="1:6" x14ac:dyDescent="0.35">
      <c r="A19054">
        <v>41632</v>
      </c>
      <c r="B19054">
        <v>18315</v>
      </c>
      <c r="C19054" t="s">
        <v>74</v>
      </c>
      <c r="D19054">
        <v>1</v>
      </c>
      <c r="E19054">
        <v>16.75</v>
      </c>
      <c r="F19054">
        <v>16.75</v>
      </c>
    </row>
    <row r="19055" spans="1:6" x14ac:dyDescent="0.35">
      <c r="A19055">
        <v>41712</v>
      </c>
      <c r="B19055">
        <v>18345</v>
      </c>
      <c r="C19055" t="s">
        <v>74</v>
      </c>
      <c r="D19055">
        <v>1</v>
      </c>
      <c r="E19055">
        <v>16.75</v>
      </c>
      <c r="F19055">
        <v>16.75</v>
      </c>
    </row>
    <row r="19056" spans="1:6" x14ac:dyDescent="0.35">
      <c r="A19056">
        <v>41762</v>
      </c>
      <c r="B19056">
        <v>18368</v>
      </c>
      <c r="C19056" t="s">
        <v>74</v>
      </c>
      <c r="D19056">
        <v>1</v>
      </c>
      <c r="E19056">
        <v>16.75</v>
      </c>
      <c r="F19056">
        <v>16.75</v>
      </c>
    </row>
    <row r="19057" spans="1:6" x14ac:dyDescent="0.35">
      <c r="A19057">
        <v>41962</v>
      </c>
      <c r="B19057">
        <v>18462</v>
      </c>
      <c r="C19057" t="s">
        <v>74</v>
      </c>
      <c r="D19057">
        <v>1</v>
      </c>
      <c r="E19057">
        <v>16.75</v>
      </c>
      <c r="F19057">
        <v>16.75</v>
      </c>
    </row>
    <row r="19058" spans="1:6" x14ac:dyDescent="0.35">
      <c r="A19058">
        <v>42179</v>
      </c>
      <c r="B19058">
        <v>18551</v>
      </c>
      <c r="C19058" t="s">
        <v>74</v>
      </c>
      <c r="D19058">
        <v>1</v>
      </c>
      <c r="E19058">
        <v>16.75</v>
      </c>
      <c r="F19058">
        <v>16.75</v>
      </c>
    </row>
    <row r="19059" spans="1:6" x14ac:dyDescent="0.35">
      <c r="A19059">
        <v>42334</v>
      </c>
      <c r="B19059">
        <v>18628</v>
      </c>
      <c r="C19059" t="s">
        <v>74</v>
      </c>
      <c r="D19059">
        <v>1</v>
      </c>
      <c r="E19059">
        <v>16.75</v>
      </c>
      <c r="F19059">
        <v>16.75</v>
      </c>
    </row>
    <row r="19060" spans="1:6" x14ac:dyDescent="0.35">
      <c r="A19060">
        <v>42390</v>
      </c>
      <c r="B19060">
        <v>18647</v>
      </c>
      <c r="C19060" t="s">
        <v>74</v>
      </c>
      <c r="D19060">
        <v>1</v>
      </c>
      <c r="E19060">
        <v>16.75</v>
      </c>
      <c r="F19060">
        <v>16.75</v>
      </c>
    </row>
    <row r="19061" spans="1:6" x14ac:dyDescent="0.35">
      <c r="A19061">
        <v>42625</v>
      </c>
      <c r="B19061">
        <v>18744</v>
      </c>
      <c r="C19061" t="s">
        <v>74</v>
      </c>
      <c r="D19061">
        <v>1</v>
      </c>
      <c r="E19061">
        <v>16.75</v>
      </c>
      <c r="F19061">
        <v>16.75</v>
      </c>
    </row>
    <row r="19062" spans="1:6" x14ac:dyDescent="0.35">
      <c r="A19062">
        <v>42676</v>
      </c>
      <c r="B19062">
        <v>18768</v>
      </c>
      <c r="C19062" t="s">
        <v>74</v>
      </c>
      <c r="D19062">
        <v>1</v>
      </c>
      <c r="E19062">
        <v>16.75</v>
      </c>
      <c r="F19062">
        <v>16.75</v>
      </c>
    </row>
    <row r="19063" spans="1:6" x14ac:dyDescent="0.35">
      <c r="A19063">
        <v>42693</v>
      </c>
      <c r="B19063">
        <v>18774</v>
      </c>
      <c r="C19063" t="s">
        <v>74</v>
      </c>
      <c r="D19063">
        <v>1</v>
      </c>
      <c r="E19063">
        <v>16.75</v>
      </c>
      <c r="F19063">
        <v>16.75</v>
      </c>
    </row>
    <row r="19064" spans="1:6" x14ac:dyDescent="0.35">
      <c r="A19064">
        <v>42822</v>
      </c>
      <c r="B19064">
        <v>18834</v>
      </c>
      <c r="C19064" t="s">
        <v>74</v>
      </c>
      <c r="D19064">
        <v>1</v>
      </c>
      <c r="E19064">
        <v>16.75</v>
      </c>
      <c r="F19064">
        <v>16.75</v>
      </c>
    </row>
    <row r="19065" spans="1:6" x14ac:dyDescent="0.35">
      <c r="A19065">
        <v>42837</v>
      </c>
      <c r="B19065">
        <v>18840</v>
      </c>
      <c r="C19065" t="s">
        <v>74</v>
      </c>
      <c r="D19065">
        <v>1</v>
      </c>
      <c r="E19065">
        <v>16.75</v>
      </c>
      <c r="F19065">
        <v>16.75</v>
      </c>
    </row>
    <row r="19066" spans="1:6" x14ac:dyDescent="0.35">
      <c r="A19066">
        <v>42895</v>
      </c>
      <c r="B19066">
        <v>18857</v>
      </c>
      <c r="C19066" t="s">
        <v>74</v>
      </c>
      <c r="D19066">
        <v>1</v>
      </c>
      <c r="E19066">
        <v>16.75</v>
      </c>
      <c r="F19066">
        <v>16.75</v>
      </c>
    </row>
    <row r="19067" spans="1:6" x14ac:dyDescent="0.35">
      <c r="A19067">
        <v>42977</v>
      </c>
      <c r="B19067">
        <v>18891</v>
      </c>
      <c r="C19067" t="s">
        <v>74</v>
      </c>
      <c r="D19067">
        <v>1</v>
      </c>
      <c r="E19067">
        <v>16.75</v>
      </c>
      <c r="F19067">
        <v>16.75</v>
      </c>
    </row>
    <row r="19068" spans="1:6" x14ac:dyDescent="0.35">
      <c r="A19068">
        <v>43051</v>
      </c>
      <c r="B19068">
        <v>18923</v>
      </c>
      <c r="C19068" t="s">
        <v>74</v>
      </c>
      <c r="D19068">
        <v>1</v>
      </c>
      <c r="E19068">
        <v>16.75</v>
      </c>
      <c r="F19068">
        <v>16.75</v>
      </c>
    </row>
    <row r="19069" spans="1:6" x14ac:dyDescent="0.35">
      <c r="A19069">
        <v>43073</v>
      </c>
      <c r="B19069">
        <v>18931</v>
      </c>
      <c r="C19069" t="s">
        <v>74</v>
      </c>
      <c r="D19069">
        <v>1</v>
      </c>
      <c r="E19069">
        <v>16.75</v>
      </c>
      <c r="F19069">
        <v>16.75</v>
      </c>
    </row>
    <row r="19070" spans="1:6" x14ac:dyDescent="0.35">
      <c r="A19070">
        <v>43250</v>
      </c>
      <c r="B19070">
        <v>19011</v>
      </c>
      <c r="C19070" t="s">
        <v>74</v>
      </c>
      <c r="D19070">
        <v>1</v>
      </c>
      <c r="E19070">
        <v>16.75</v>
      </c>
      <c r="F19070">
        <v>16.75</v>
      </c>
    </row>
    <row r="19071" spans="1:6" x14ac:dyDescent="0.35">
      <c r="A19071">
        <v>43378</v>
      </c>
      <c r="B19071">
        <v>19072</v>
      </c>
      <c r="C19071" t="s">
        <v>74</v>
      </c>
      <c r="D19071">
        <v>1</v>
      </c>
      <c r="E19071">
        <v>16.75</v>
      </c>
      <c r="F19071">
        <v>16.75</v>
      </c>
    </row>
    <row r="19072" spans="1:6" x14ac:dyDescent="0.35">
      <c r="A19072">
        <v>43400</v>
      </c>
      <c r="B19072">
        <v>19079</v>
      </c>
      <c r="C19072" t="s">
        <v>74</v>
      </c>
      <c r="D19072">
        <v>1</v>
      </c>
      <c r="E19072">
        <v>16.75</v>
      </c>
      <c r="F19072">
        <v>16.75</v>
      </c>
    </row>
    <row r="19073" spans="1:6" x14ac:dyDescent="0.35">
      <c r="A19073">
        <v>43625</v>
      </c>
      <c r="B19073">
        <v>19183</v>
      </c>
      <c r="C19073" t="s">
        <v>74</v>
      </c>
      <c r="D19073">
        <v>1</v>
      </c>
      <c r="E19073">
        <v>16.75</v>
      </c>
      <c r="F19073">
        <v>16.75</v>
      </c>
    </row>
    <row r="19074" spans="1:6" x14ac:dyDescent="0.35">
      <c r="A19074">
        <v>43655</v>
      </c>
      <c r="B19074">
        <v>19195</v>
      </c>
      <c r="C19074" t="s">
        <v>74</v>
      </c>
      <c r="D19074">
        <v>1</v>
      </c>
      <c r="E19074">
        <v>16.75</v>
      </c>
      <c r="F19074">
        <v>16.75</v>
      </c>
    </row>
    <row r="19075" spans="1:6" x14ac:dyDescent="0.35">
      <c r="A19075">
        <v>43681</v>
      </c>
      <c r="B19075">
        <v>19200</v>
      </c>
      <c r="C19075" t="s">
        <v>74</v>
      </c>
      <c r="D19075">
        <v>1</v>
      </c>
      <c r="E19075">
        <v>16.75</v>
      </c>
      <c r="F19075">
        <v>16.75</v>
      </c>
    </row>
    <row r="19076" spans="1:6" x14ac:dyDescent="0.35">
      <c r="A19076">
        <v>43792</v>
      </c>
      <c r="B19076">
        <v>19253</v>
      </c>
      <c r="C19076" t="s">
        <v>74</v>
      </c>
      <c r="D19076">
        <v>1</v>
      </c>
      <c r="E19076">
        <v>16.75</v>
      </c>
      <c r="F19076">
        <v>16.75</v>
      </c>
    </row>
    <row r="19077" spans="1:6" x14ac:dyDescent="0.35">
      <c r="A19077">
        <v>43819</v>
      </c>
      <c r="B19077">
        <v>19263</v>
      </c>
      <c r="C19077" t="s">
        <v>74</v>
      </c>
      <c r="D19077">
        <v>1</v>
      </c>
      <c r="E19077">
        <v>16.75</v>
      </c>
      <c r="F19077">
        <v>16.75</v>
      </c>
    </row>
    <row r="19078" spans="1:6" x14ac:dyDescent="0.35">
      <c r="A19078">
        <v>43858</v>
      </c>
      <c r="B19078">
        <v>19276</v>
      </c>
      <c r="C19078" t="s">
        <v>74</v>
      </c>
      <c r="D19078">
        <v>1</v>
      </c>
      <c r="E19078">
        <v>16.75</v>
      </c>
      <c r="F19078">
        <v>16.75</v>
      </c>
    </row>
    <row r="19079" spans="1:6" x14ac:dyDescent="0.35">
      <c r="A19079">
        <v>44020</v>
      </c>
      <c r="B19079">
        <v>19346</v>
      </c>
      <c r="C19079" t="s">
        <v>74</v>
      </c>
      <c r="D19079">
        <v>1</v>
      </c>
      <c r="E19079">
        <v>16.75</v>
      </c>
      <c r="F19079">
        <v>16.75</v>
      </c>
    </row>
    <row r="19080" spans="1:6" x14ac:dyDescent="0.35">
      <c r="A19080">
        <v>44400</v>
      </c>
      <c r="B19080">
        <v>19515</v>
      </c>
      <c r="C19080" t="s">
        <v>74</v>
      </c>
      <c r="D19080">
        <v>1</v>
      </c>
      <c r="E19080">
        <v>16.75</v>
      </c>
      <c r="F19080">
        <v>16.75</v>
      </c>
    </row>
    <row r="19081" spans="1:6" x14ac:dyDescent="0.35">
      <c r="A19081">
        <v>44518</v>
      </c>
      <c r="B19081">
        <v>19564</v>
      </c>
      <c r="C19081" t="s">
        <v>74</v>
      </c>
      <c r="D19081">
        <v>1</v>
      </c>
      <c r="E19081">
        <v>16.75</v>
      </c>
      <c r="F19081">
        <v>16.75</v>
      </c>
    </row>
    <row r="19082" spans="1:6" x14ac:dyDescent="0.35">
      <c r="A19082">
        <v>44540</v>
      </c>
      <c r="B19082">
        <v>19570</v>
      </c>
      <c r="C19082" t="s">
        <v>74</v>
      </c>
      <c r="D19082">
        <v>1</v>
      </c>
      <c r="E19082">
        <v>16.75</v>
      </c>
      <c r="F19082">
        <v>16.75</v>
      </c>
    </row>
    <row r="19083" spans="1:6" x14ac:dyDescent="0.35">
      <c r="A19083">
        <v>44616</v>
      </c>
      <c r="B19083">
        <v>19604</v>
      </c>
      <c r="C19083" t="s">
        <v>74</v>
      </c>
      <c r="D19083">
        <v>1</v>
      </c>
      <c r="E19083">
        <v>16.75</v>
      </c>
      <c r="F19083">
        <v>16.75</v>
      </c>
    </row>
    <row r="19084" spans="1:6" x14ac:dyDescent="0.35">
      <c r="A19084">
        <v>44683</v>
      </c>
      <c r="B19084">
        <v>19632</v>
      </c>
      <c r="C19084" t="s">
        <v>74</v>
      </c>
      <c r="D19084">
        <v>1</v>
      </c>
      <c r="E19084">
        <v>16.75</v>
      </c>
      <c r="F19084">
        <v>16.75</v>
      </c>
    </row>
    <row r="19085" spans="1:6" x14ac:dyDescent="0.35">
      <c r="A19085">
        <v>44733</v>
      </c>
      <c r="B19085">
        <v>19655</v>
      </c>
      <c r="C19085" t="s">
        <v>74</v>
      </c>
      <c r="D19085">
        <v>1</v>
      </c>
      <c r="E19085">
        <v>16.75</v>
      </c>
      <c r="F19085">
        <v>16.75</v>
      </c>
    </row>
    <row r="19086" spans="1:6" x14ac:dyDescent="0.35">
      <c r="A19086">
        <v>44873</v>
      </c>
      <c r="B19086">
        <v>19720</v>
      </c>
      <c r="C19086" t="s">
        <v>74</v>
      </c>
      <c r="D19086">
        <v>1</v>
      </c>
      <c r="E19086">
        <v>16.75</v>
      </c>
      <c r="F19086">
        <v>16.75</v>
      </c>
    </row>
    <row r="19087" spans="1:6" x14ac:dyDescent="0.35">
      <c r="A19087">
        <v>44894</v>
      </c>
      <c r="B19087">
        <v>19733</v>
      </c>
      <c r="C19087" t="s">
        <v>74</v>
      </c>
      <c r="D19087">
        <v>1</v>
      </c>
      <c r="E19087">
        <v>16.75</v>
      </c>
      <c r="F19087">
        <v>16.75</v>
      </c>
    </row>
    <row r="19088" spans="1:6" x14ac:dyDescent="0.35">
      <c r="A19088">
        <v>44925</v>
      </c>
      <c r="B19088">
        <v>19743</v>
      </c>
      <c r="C19088" t="s">
        <v>74</v>
      </c>
      <c r="D19088">
        <v>1</v>
      </c>
      <c r="E19088">
        <v>16.75</v>
      </c>
      <c r="F19088">
        <v>16.75</v>
      </c>
    </row>
    <row r="19089" spans="1:6" x14ac:dyDescent="0.35">
      <c r="A19089">
        <v>45331</v>
      </c>
      <c r="B19089">
        <v>19919</v>
      </c>
      <c r="C19089" t="s">
        <v>74</v>
      </c>
      <c r="D19089">
        <v>1</v>
      </c>
      <c r="E19089">
        <v>16.75</v>
      </c>
      <c r="F19089">
        <v>16.75</v>
      </c>
    </row>
    <row r="19090" spans="1:6" x14ac:dyDescent="0.35">
      <c r="A19090">
        <v>45432</v>
      </c>
      <c r="B19090">
        <v>19956</v>
      </c>
      <c r="C19090" t="s">
        <v>74</v>
      </c>
      <c r="D19090">
        <v>1</v>
      </c>
      <c r="E19090">
        <v>16.75</v>
      </c>
      <c r="F19090">
        <v>16.75</v>
      </c>
    </row>
    <row r="19091" spans="1:6" x14ac:dyDescent="0.35">
      <c r="A19091">
        <v>45440</v>
      </c>
      <c r="B19091">
        <v>19959</v>
      </c>
      <c r="C19091" t="s">
        <v>74</v>
      </c>
      <c r="D19091">
        <v>1</v>
      </c>
      <c r="E19091">
        <v>16.75</v>
      </c>
      <c r="F19091">
        <v>16.75</v>
      </c>
    </row>
    <row r="19092" spans="1:6" x14ac:dyDescent="0.35">
      <c r="A19092">
        <v>45458</v>
      </c>
      <c r="B19092">
        <v>19966</v>
      </c>
      <c r="C19092" t="s">
        <v>74</v>
      </c>
      <c r="D19092">
        <v>1</v>
      </c>
      <c r="E19092">
        <v>16.75</v>
      </c>
      <c r="F19092">
        <v>16.75</v>
      </c>
    </row>
    <row r="19093" spans="1:6" x14ac:dyDescent="0.35">
      <c r="A19093">
        <v>45548</v>
      </c>
      <c r="B19093">
        <v>20002</v>
      </c>
      <c r="C19093" t="s">
        <v>74</v>
      </c>
      <c r="D19093">
        <v>1</v>
      </c>
      <c r="E19093">
        <v>16.75</v>
      </c>
      <c r="F19093">
        <v>16.75</v>
      </c>
    </row>
    <row r="19094" spans="1:6" x14ac:dyDescent="0.35">
      <c r="A19094">
        <v>45855</v>
      </c>
      <c r="B19094">
        <v>20128</v>
      </c>
      <c r="C19094" t="s">
        <v>74</v>
      </c>
      <c r="D19094">
        <v>1</v>
      </c>
      <c r="E19094">
        <v>16.75</v>
      </c>
      <c r="F19094">
        <v>16.75</v>
      </c>
    </row>
    <row r="19095" spans="1:6" x14ac:dyDescent="0.35">
      <c r="A19095">
        <v>45864</v>
      </c>
      <c r="B19095">
        <v>20132</v>
      </c>
      <c r="C19095" t="s">
        <v>74</v>
      </c>
      <c r="D19095">
        <v>1</v>
      </c>
      <c r="E19095">
        <v>16.75</v>
      </c>
      <c r="F19095">
        <v>16.75</v>
      </c>
    </row>
    <row r="19096" spans="1:6" x14ac:dyDescent="0.35">
      <c r="A19096">
        <v>46037</v>
      </c>
      <c r="B19096">
        <v>20208</v>
      </c>
      <c r="C19096" t="s">
        <v>74</v>
      </c>
      <c r="D19096">
        <v>1</v>
      </c>
      <c r="E19096">
        <v>16.75</v>
      </c>
      <c r="F19096">
        <v>16.75</v>
      </c>
    </row>
    <row r="19097" spans="1:6" x14ac:dyDescent="0.35">
      <c r="A19097">
        <v>46149</v>
      </c>
      <c r="B19097">
        <v>20267</v>
      </c>
      <c r="C19097" t="s">
        <v>74</v>
      </c>
      <c r="D19097">
        <v>1</v>
      </c>
      <c r="E19097">
        <v>16.75</v>
      </c>
      <c r="F19097">
        <v>16.75</v>
      </c>
    </row>
    <row r="19098" spans="1:6" x14ac:dyDescent="0.35">
      <c r="A19098">
        <v>46283</v>
      </c>
      <c r="B19098">
        <v>20326</v>
      </c>
      <c r="C19098" t="s">
        <v>74</v>
      </c>
      <c r="D19098">
        <v>1</v>
      </c>
      <c r="E19098">
        <v>16.75</v>
      </c>
      <c r="F19098">
        <v>16.75</v>
      </c>
    </row>
    <row r="19099" spans="1:6" x14ac:dyDescent="0.35">
      <c r="A19099">
        <v>46306</v>
      </c>
      <c r="B19099">
        <v>20339</v>
      </c>
      <c r="C19099" t="s">
        <v>74</v>
      </c>
      <c r="D19099">
        <v>1</v>
      </c>
      <c r="E19099">
        <v>16.75</v>
      </c>
      <c r="F19099">
        <v>16.75</v>
      </c>
    </row>
    <row r="19100" spans="1:6" x14ac:dyDescent="0.35">
      <c r="A19100">
        <v>46419</v>
      </c>
      <c r="B19100">
        <v>20389</v>
      </c>
      <c r="C19100" t="s">
        <v>74</v>
      </c>
      <c r="D19100">
        <v>1</v>
      </c>
      <c r="E19100">
        <v>16.75</v>
      </c>
      <c r="F19100">
        <v>16.75</v>
      </c>
    </row>
    <row r="19101" spans="1:6" x14ac:dyDescent="0.35">
      <c r="A19101">
        <v>46437</v>
      </c>
      <c r="B19101">
        <v>20398</v>
      </c>
      <c r="C19101" t="s">
        <v>74</v>
      </c>
      <c r="D19101">
        <v>1</v>
      </c>
      <c r="E19101">
        <v>16.75</v>
      </c>
      <c r="F19101">
        <v>16.75</v>
      </c>
    </row>
    <row r="19102" spans="1:6" x14ac:dyDescent="0.35">
      <c r="A19102">
        <v>46492</v>
      </c>
      <c r="B19102">
        <v>20416</v>
      </c>
      <c r="C19102" t="s">
        <v>74</v>
      </c>
      <c r="D19102">
        <v>1</v>
      </c>
      <c r="E19102">
        <v>16.75</v>
      </c>
      <c r="F19102">
        <v>16.75</v>
      </c>
    </row>
    <row r="19103" spans="1:6" x14ac:dyDescent="0.35">
      <c r="A19103">
        <v>46921</v>
      </c>
      <c r="B19103">
        <v>20606</v>
      </c>
      <c r="C19103" t="s">
        <v>74</v>
      </c>
      <c r="D19103">
        <v>1</v>
      </c>
      <c r="E19103">
        <v>16.75</v>
      </c>
      <c r="F19103">
        <v>16.75</v>
      </c>
    </row>
    <row r="19104" spans="1:6" x14ac:dyDescent="0.35">
      <c r="A19104">
        <v>46984</v>
      </c>
      <c r="B19104">
        <v>20645</v>
      </c>
      <c r="C19104" t="s">
        <v>74</v>
      </c>
      <c r="D19104">
        <v>1</v>
      </c>
      <c r="E19104">
        <v>16.75</v>
      </c>
      <c r="F19104">
        <v>16.75</v>
      </c>
    </row>
    <row r="19105" spans="1:6" x14ac:dyDescent="0.35">
      <c r="A19105">
        <v>46993</v>
      </c>
      <c r="B19105">
        <v>20652</v>
      </c>
      <c r="C19105" t="s">
        <v>74</v>
      </c>
      <c r="D19105">
        <v>1</v>
      </c>
      <c r="E19105">
        <v>16.75</v>
      </c>
      <c r="F19105">
        <v>16.75</v>
      </c>
    </row>
    <row r="19106" spans="1:6" x14ac:dyDescent="0.35">
      <c r="A19106">
        <v>47328</v>
      </c>
      <c r="B19106">
        <v>20797</v>
      </c>
      <c r="C19106" t="s">
        <v>74</v>
      </c>
      <c r="D19106">
        <v>1</v>
      </c>
      <c r="E19106">
        <v>16.75</v>
      </c>
      <c r="F19106">
        <v>16.75</v>
      </c>
    </row>
    <row r="19107" spans="1:6" x14ac:dyDescent="0.35">
      <c r="A19107">
        <v>47377</v>
      </c>
      <c r="B19107">
        <v>20821</v>
      </c>
      <c r="C19107" t="s">
        <v>74</v>
      </c>
      <c r="D19107">
        <v>1</v>
      </c>
      <c r="E19107">
        <v>16.75</v>
      </c>
      <c r="F19107">
        <v>16.75</v>
      </c>
    </row>
    <row r="19108" spans="1:6" x14ac:dyDescent="0.35">
      <c r="A19108">
        <v>47584</v>
      </c>
      <c r="B19108">
        <v>20904</v>
      </c>
      <c r="C19108" t="s">
        <v>74</v>
      </c>
      <c r="D19108">
        <v>1</v>
      </c>
      <c r="E19108">
        <v>16.75</v>
      </c>
      <c r="F19108">
        <v>16.75</v>
      </c>
    </row>
    <row r="19109" spans="1:6" x14ac:dyDescent="0.35">
      <c r="A19109">
        <v>47643</v>
      </c>
      <c r="B19109">
        <v>20934</v>
      </c>
      <c r="C19109" t="s">
        <v>74</v>
      </c>
      <c r="D19109">
        <v>1</v>
      </c>
      <c r="E19109">
        <v>16.75</v>
      </c>
      <c r="F19109">
        <v>16.75</v>
      </c>
    </row>
    <row r="19110" spans="1:6" x14ac:dyDescent="0.35">
      <c r="A19110">
        <v>47898</v>
      </c>
      <c r="B19110">
        <v>21055</v>
      </c>
      <c r="C19110" t="s">
        <v>74</v>
      </c>
      <c r="D19110">
        <v>1</v>
      </c>
      <c r="E19110">
        <v>16.75</v>
      </c>
      <c r="F19110">
        <v>16.75</v>
      </c>
    </row>
    <row r="19111" spans="1:6" x14ac:dyDescent="0.35">
      <c r="A19111">
        <v>48017</v>
      </c>
      <c r="B19111">
        <v>21108</v>
      </c>
      <c r="C19111" t="s">
        <v>74</v>
      </c>
      <c r="D19111">
        <v>1</v>
      </c>
      <c r="E19111">
        <v>16.75</v>
      </c>
      <c r="F19111">
        <v>16.75</v>
      </c>
    </row>
    <row r="19112" spans="1:6" x14ac:dyDescent="0.35">
      <c r="A19112">
        <v>48064</v>
      </c>
      <c r="B19112">
        <v>21124</v>
      </c>
      <c r="C19112" t="s">
        <v>74</v>
      </c>
      <c r="D19112">
        <v>1</v>
      </c>
      <c r="E19112">
        <v>16.75</v>
      </c>
      <c r="F19112">
        <v>16.75</v>
      </c>
    </row>
    <row r="19113" spans="1:6" x14ac:dyDescent="0.35">
      <c r="A19113">
        <v>48098</v>
      </c>
      <c r="B19113">
        <v>21138</v>
      </c>
      <c r="C19113" t="s">
        <v>74</v>
      </c>
      <c r="D19113">
        <v>1</v>
      </c>
      <c r="E19113">
        <v>16.75</v>
      </c>
      <c r="F19113">
        <v>16.75</v>
      </c>
    </row>
    <row r="19114" spans="1:6" x14ac:dyDescent="0.35">
      <c r="A19114">
        <v>48174</v>
      </c>
      <c r="B19114">
        <v>21165</v>
      </c>
      <c r="C19114" t="s">
        <v>74</v>
      </c>
      <c r="D19114">
        <v>1</v>
      </c>
      <c r="E19114">
        <v>16.75</v>
      </c>
      <c r="F19114">
        <v>16.75</v>
      </c>
    </row>
    <row r="19115" spans="1:6" x14ac:dyDescent="0.35">
      <c r="A19115">
        <v>48243</v>
      </c>
      <c r="B19115">
        <v>21197</v>
      </c>
      <c r="C19115" t="s">
        <v>74</v>
      </c>
      <c r="D19115">
        <v>1</v>
      </c>
      <c r="E19115">
        <v>16.75</v>
      </c>
      <c r="F19115">
        <v>16.75</v>
      </c>
    </row>
    <row r="19116" spans="1:6" x14ac:dyDescent="0.35">
      <c r="A19116">
        <v>48372</v>
      </c>
      <c r="B19116">
        <v>21243</v>
      </c>
      <c r="C19116" t="s">
        <v>74</v>
      </c>
      <c r="D19116">
        <v>1</v>
      </c>
      <c r="E19116">
        <v>16.75</v>
      </c>
      <c r="F19116">
        <v>16.75</v>
      </c>
    </row>
    <row r="19117" spans="1:6" x14ac:dyDescent="0.35">
      <c r="A19117">
        <v>48494</v>
      </c>
      <c r="B19117">
        <v>21297</v>
      </c>
      <c r="C19117" t="s">
        <v>74</v>
      </c>
      <c r="D19117">
        <v>1</v>
      </c>
      <c r="E19117">
        <v>16.75</v>
      </c>
      <c r="F19117">
        <v>16.75</v>
      </c>
    </row>
    <row r="19118" spans="1:6" x14ac:dyDescent="0.35">
      <c r="A19118">
        <v>48522</v>
      </c>
      <c r="B19118">
        <v>21305</v>
      </c>
      <c r="C19118" t="s">
        <v>74</v>
      </c>
      <c r="D19118">
        <v>1</v>
      </c>
      <c r="E19118">
        <v>16.75</v>
      </c>
      <c r="F19118">
        <v>16.75</v>
      </c>
    </row>
    <row r="19119" spans="1:6" x14ac:dyDescent="0.35">
      <c r="A19119">
        <v>244</v>
      </c>
      <c r="B19119">
        <v>104</v>
      </c>
      <c r="C19119" t="s">
        <v>75</v>
      </c>
      <c r="D19119">
        <v>1</v>
      </c>
      <c r="E19119">
        <v>16.75</v>
      </c>
      <c r="F19119">
        <v>16.75</v>
      </c>
    </row>
    <row r="19120" spans="1:6" x14ac:dyDescent="0.35">
      <c r="A19120">
        <v>380</v>
      </c>
      <c r="B19120">
        <v>158</v>
      </c>
      <c r="C19120" t="s">
        <v>75</v>
      </c>
      <c r="D19120">
        <v>1</v>
      </c>
      <c r="E19120">
        <v>16.75</v>
      </c>
      <c r="F19120">
        <v>16.75</v>
      </c>
    </row>
    <row r="19121" spans="1:6" x14ac:dyDescent="0.35">
      <c r="A19121">
        <v>477</v>
      </c>
      <c r="B19121">
        <v>203</v>
      </c>
      <c r="C19121" t="s">
        <v>75</v>
      </c>
      <c r="D19121">
        <v>1</v>
      </c>
      <c r="E19121">
        <v>16.75</v>
      </c>
      <c r="F19121">
        <v>16.75</v>
      </c>
    </row>
    <row r="19122" spans="1:6" x14ac:dyDescent="0.35">
      <c r="A19122">
        <v>632</v>
      </c>
      <c r="B19122">
        <v>278</v>
      </c>
      <c r="C19122" t="s">
        <v>75</v>
      </c>
      <c r="D19122">
        <v>1</v>
      </c>
      <c r="E19122">
        <v>16.75</v>
      </c>
      <c r="F19122">
        <v>16.75</v>
      </c>
    </row>
    <row r="19123" spans="1:6" x14ac:dyDescent="0.35">
      <c r="A19123">
        <v>957</v>
      </c>
      <c r="B19123">
        <v>419</v>
      </c>
      <c r="C19123" t="s">
        <v>75</v>
      </c>
      <c r="D19123">
        <v>1</v>
      </c>
      <c r="E19123">
        <v>16.75</v>
      </c>
      <c r="F19123">
        <v>16.75</v>
      </c>
    </row>
    <row r="19124" spans="1:6" x14ac:dyDescent="0.35">
      <c r="A19124">
        <v>1024</v>
      </c>
      <c r="B19124">
        <v>443</v>
      </c>
      <c r="C19124" t="s">
        <v>75</v>
      </c>
      <c r="D19124">
        <v>1</v>
      </c>
      <c r="E19124">
        <v>16.75</v>
      </c>
      <c r="F19124">
        <v>16.75</v>
      </c>
    </row>
    <row r="19125" spans="1:6" x14ac:dyDescent="0.35">
      <c r="A19125">
        <v>1037</v>
      </c>
      <c r="B19125">
        <v>446</v>
      </c>
      <c r="C19125" t="s">
        <v>75</v>
      </c>
      <c r="D19125">
        <v>1</v>
      </c>
      <c r="E19125">
        <v>16.75</v>
      </c>
      <c r="F19125">
        <v>16.75</v>
      </c>
    </row>
    <row r="19126" spans="1:6" x14ac:dyDescent="0.35">
      <c r="A19126">
        <v>1085</v>
      </c>
      <c r="B19126">
        <v>472</v>
      </c>
      <c r="C19126" t="s">
        <v>75</v>
      </c>
      <c r="D19126">
        <v>1</v>
      </c>
      <c r="E19126">
        <v>16.75</v>
      </c>
      <c r="F19126">
        <v>16.75</v>
      </c>
    </row>
    <row r="19127" spans="1:6" x14ac:dyDescent="0.35">
      <c r="A19127">
        <v>1150</v>
      </c>
      <c r="B19127">
        <v>502</v>
      </c>
      <c r="C19127" t="s">
        <v>75</v>
      </c>
      <c r="D19127">
        <v>1</v>
      </c>
      <c r="E19127">
        <v>16.75</v>
      </c>
      <c r="F19127">
        <v>16.75</v>
      </c>
    </row>
    <row r="19128" spans="1:6" x14ac:dyDescent="0.35">
      <c r="A19128">
        <v>1167</v>
      </c>
      <c r="B19128">
        <v>512</v>
      </c>
      <c r="C19128" t="s">
        <v>75</v>
      </c>
      <c r="D19128">
        <v>1</v>
      </c>
      <c r="E19128">
        <v>16.75</v>
      </c>
      <c r="F19128">
        <v>16.75</v>
      </c>
    </row>
    <row r="19129" spans="1:6" x14ac:dyDescent="0.35">
      <c r="A19129">
        <v>1169</v>
      </c>
      <c r="B19129">
        <v>513</v>
      </c>
      <c r="C19129" t="s">
        <v>75</v>
      </c>
      <c r="D19129">
        <v>1</v>
      </c>
      <c r="E19129">
        <v>16.75</v>
      </c>
      <c r="F19129">
        <v>16.75</v>
      </c>
    </row>
    <row r="19130" spans="1:6" x14ac:dyDescent="0.35">
      <c r="A19130">
        <v>1296</v>
      </c>
      <c r="B19130">
        <v>574</v>
      </c>
      <c r="C19130" t="s">
        <v>75</v>
      </c>
      <c r="D19130">
        <v>1</v>
      </c>
      <c r="E19130">
        <v>16.75</v>
      </c>
      <c r="F19130">
        <v>16.75</v>
      </c>
    </row>
    <row r="19131" spans="1:6" x14ac:dyDescent="0.35">
      <c r="A19131">
        <v>1540</v>
      </c>
      <c r="B19131">
        <v>687</v>
      </c>
      <c r="C19131" t="s">
        <v>75</v>
      </c>
      <c r="D19131">
        <v>1</v>
      </c>
      <c r="E19131">
        <v>16.75</v>
      </c>
      <c r="F19131">
        <v>16.75</v>
      </c>
    </row>
    <row r="19132" spans="1:6" x14ac:dyDescent="0.35">
      <c r="A19132">
        <v>1548</v>
      </c>
      <c r="B19132">
        <v>692</v>
      </c>
      <c r="C19132" t="s">
        <v>75</v>
      </c>
      <c r="D19132">
        <v>1</v>
      </c>
      <c r="E19132">
        <v>16.75</v>
      </c>
      <c r="F19132">
        <v>16.75</v>
      </c>
    </row>
    <row r="19133" spans="1:6" x14ac:dyDescent="0.35">
      <c r="A19133">
        <v>1735</v>
      </c>
      <c r="B19133">
        <v>772</v>
      </c>
      <c r="C19133" t="s">
        <v>75</v>
      </c>
      <c r="D19133">
        <v>1</v>
      </c>
      <c r="E19133">
        <v>16.75</v>
      </c>
      <c r="F19133">
        <v>16.75</v>
      </c>
    </row>
    <row r="19134" spans="1:6" x14ac:dyDescent="0.35">
      <c r="A19134">
        <v>1781</v>
      </c>
      <c r="B19134">
        <v>792</v>
      </c>
      <c r="C19134" t="s">
        <v>75</v>
      </c>
      <c r="D19134">
        <v>1</v>
      </c>
      <c r="E19134">
        <v>16.75</v>
      </c>
      <c r="F19134">
        <v>16.75</v>
      </c>
    </row>
    <row r="19135" spans="1:6" x14ac:dyDescent="0.35">
      <c r="A19135">
        <v>1828</v>
      </c>
      <c r="B19135">
        <v>810</v>
      </c>
      <c r="C19135" t="s">
        <v>75</v>
      </c>
      <c r="D19135">
        <v>1</v>
      </c>
      <c r="E19135">
        <v>16.75</v>
      </c>
      <c r="F19135">
        <v>16.75</v>
      </c>
    </row>
    <row r="19136" spans="1:6" x14ac:dyDescent="0.35">
      <c r="A19136">
        <v>2028</v>
      </c>
      <c r="B19136">
        <v>905</v>
      </c>
      <c r="C19136" t="s">
        <v>75</v>
      </c>
      <c r="D19136">
        <v>1</v>
      </c>
      <c r="E19136">
        <v>16.75</v>
      </c>
      <c r="F19136">
        <v>16.75</v>
      </c>
    </row>
    <row r="19137" spans="1:6" x14ac:dyDescent="0.35">
      <c r="A19137">
        <v>2036</v>
      </c>
      <c r="B19137">
        <v>909</v>
      </c>
      <c r="C19137" t="s">
        <v>75</v>
      </c>
      <c r="D19137">
        <v>1</v>
      </c>
      <c r="E19137">
        <v>16.75</v>
      </c>
      <c r="F19137">
        <v>16.75</v>
      </c>
    </row>
    <row r="19138" spans="1:6" x14ac:dyDescent="0.35">
      <c r="A19138">
        <v>2137</v>
      </c>
      <c r="B19138">
        <v>951</v>
      </c>
      <c r="C19138" t="s">
        <v>75</v>
      </c>
      <c r="D19138">
        <v>1</v>
      </c>
      <c r="E19138">
        <v>16.75</v>
      </c>
      <c r="F19138">
        <v>16.75</v>
      </c>
    </row>
    <row r="19139" spans="1:6" x14ac:dyDescent="0.35">
      <c r="A19139">
        <v>2219</v>
      </c>
      <c r="B19139">
        <v>985</v>
      </c>
      <c r="C19139" t="s">
        <v>75</v>
      </c>
      <c r="D19139">
        <v>1</v>
      </c>
      <c r="E19139">
        <v>16.75</v>
      </c>
      <c r="F19139">
        <v>16.75</v>
      </c>
    </row>
    <row r="19140" spans="1:6" x14ac:dyDescent="0.35">
      <c r="A19140">
        <v>2426</v>
      </c>
      <c r="B19140">
        <v>1080</v>
      </c>
      <c r="C19140" t="s">
        <v>75</v>
      </c>
      <c r="D19140">
        <v>1</v>
      </c>
      <c r="E19140">
        <v>16.75</v>
      </c>
      <c r="F19140">
        <v>16.75</v>
      </c>
    </row>
    <row r="19141" spans="1:6" x14ac:dyDescent="0.35">
      <c r="A19141">
        <v>2454</v>
      </c>
      <c r="B19141">
        <v>1090</v>
      </c>
      <c r="C19141" t="s">
        <v>75</v>
      </c>
      <c r="D19141">
        <v>1</v>
      </c>
      <c r="E19141">
        <v>16.75</v>
      </c>
      <c r="F19141">
        <v>16.75</v>
      </c>
    </row>
    <row r="19142" spans="1:6" x14ac:dyDescent="0.35">
      <c r="A19142">
        <v>2498</v>
      </c>
      <c r="B19142">
        <v>1104</v>
      </c>
      <c r="C19142" t="s">
        <v>75</v>
      </c>
      <c r="D19142">
        <v>1</v>
      </c>
      <c r="E19142">
        <v>16.75</v>
      </c>
      <c r="F19142">
        <v>16.75</v>
      </c>
    </row>
    <row r="19143" spans="1:6" x14ac:dyDescent="0.35">
      <c r="A19143">
        <v>2576</v>
      </c>
      <c r="B19143">
        <v>1140</v>
      </c>
      <c r="C19143" t="s">
        <v>75</v>
      </c>
      <c r="D19143">
        <v>1</v>
      </c>
      <c r="E19143">
        <v>16.75</v>
      </c>
      <c r="F19143">
        <v>16.75</v>
      </c>
    </row>
    <row r="19144" spans="1:6" x14ac:dyDescent="0.35">
      <c r="A19144">
        <v>2648</v>
      </c>
      <c r="B19144">
        <v>1169</v>
      </c>
      <c r="C19144" t="s">
        <v>75</v>
      </c>
      <c r="D19144">
        <v>1</v>
      </c>
      <c r="E19144">
        <v>16.75</v>
      </c>
      <c r="F19144">
        <v>16.75</v>
      </c>
    </row>
    <row r="19145" spans="1:6" x14ac:dyDescent="0.35">
      <c r="A19145">
        <v>2774</v>
      </c>
      <c r="B19145">
        <v>1228</v>
      </c>
      <c r="C19145" t="s">
        <v>75</v>
      </c>
      <c r="D19145">
        <v>1</v>
      </c>
      <c r="E19145">
        <v>16.75</v>
      </c>
      <c r="F19145">
        <v>16.75</v>
      </c>
    </row>
    <row r="19146" spans="1:6" x14ac:dyDescent="0.35">
      <c r="A19146">
        <v>2831</v>
      </c>
      <c r="B19146">
        <v>1250</v>
      </c>
      <c r="C19146" t="s">
        <v>75</v>
      </c>
      <c r="D19146">
        <v>1</v>
      </c>
      <c r="E19146">
        <v>16.75</v>
      </c>
      <c r="F19146">
        <v>16.75</v>
      </c>
    </row>
    <row r="19147" spans="1:6" x14ac:dyDescent="0.35">
      <c r="A19147">
        <v>2896</v>
      </c>
      <c r="B19147">
        <v>1275</v>
      </c>
      <c r="C19147" t="s">
        <v>75</v>
      </c>
      <c r="D19147">
        <v>1</v>
      </c>
      <c r="E19147">
        <v>16.75</v>
      </c>
      <c r="F19147">
        <v>16.75</v>
      </c>
    </row>
    <row r="19148" spans="1:6" x14ac:dyDescent="0.35">
      <c r="A19148">
        <v>2897</v>
      </c>
      <c r="B19148">
        <v>1276</v>
      </c>
      <c r="C19148" t="s">
        <v>75</v>
      </c>
      <c r="D19148">
        <v>1</v>
      </c>
      <c r="E19148">
        <v>16.75</v>
      </c>
      <c r="F19148">
        <v>16.75</v>
      </c>
    </row>
    <row r="19149" spans="1:6" x14ac:dyDescent="0.35">
      <c r="A19149">
        <v>3032</v>
      </c>
      <c r="B19149">
        <v>1339</v>
      </c>
      <c r="C19149" t="s">
        <v>75</v>
      </c>
      <c r="D19149">
        <v>1</v>
      </c>
      <c r="E19149">
        <v>16.75</v>
      </c>
      <c r="F19149">
        <v>16.75</v>
      </c>
    </row>
    <row r="19150" spans="1:6" x14ac:dyDescent="0.35">
      <c r="A19150">
        <v>3079</v>
      </c>
      <c r="B19150">
        <v>1363</v>
      </c>
      <c r="C19150" t="s">
        <v>75</v>
      </c>
      <c r="D19150">
        <v>1</v>
      </c>
      <c r="E19150">
        <v>16.75</v>
      </c>
      <c r="F19150">
        <v>16.75</v>
      </c>
    </row>
    <row r="19151" spans="1:6" x14ac:dyDescent="0.35">
      <c r="A19151">
        <v>3234</v>
      </c>
      <c r="B19151">
        <v>1432</v>
      </c>
      <c r="C19151" t="s">
        <v>75</v>
      </c>
      <c r="D19151">
        <v>1</v>
      </c>
      <c r="E19151">
        <v>16.75</v>
      </c>
      <c r="F19151">
        <v>16.75</v>
      </c>
    </row>
    <row r="19152" spans="1:6" x14ac:dyDescent="0.35">
      <c r="A19152">
        <v>3361</v>
      </c>
      <c r="B19152">
        <v>1486</v>
      </c>
      <c r="C19152" t="s">
        <v>75</v>
      </c>
      <c r="D19152">
        <v>1</v>
      </c>
      <c r="E19152">
        <v>16.75</v>
      </c>
      <c r="F19152">
        <v>16.75</v>
      </c>
    </row>
    <row r="19153" spans="1:6" x14ac:dyDescent="0.35">
      <c r="A19153">
        <v>3463</v>
      </c>
      <c r="B19153">
        <v>1535</v>
      </c>
      <c r="C19153" t="s">
        <v>75</v>
      </c>
      <c r="D19153">
        <v>1</v>
      </c>
      <c r="E19153">
        <v>16.75</v>
      </c>
      <c r="F19153">
        <v>16.75</v>
      </c>
    </row>
    <row r="19154" spans="1:6" x14ac:dyDescent="0.35">
      <c r="A19154">
        <v>3618</v>
      </c>
      <c r="B19154">
        <v>1605</v>
      </c>
      <c r="C19154" t="s">
        <v>75</v>
      </c>
      <c r="D19154">
        <v>1</v>
      </c>
      <c r="E19154">
        <v>16.75</v>
      </c>
      <c r="F19154">
        <v>16.75</v>
      </c>
    </row>
    <row r="19155" spans="1:6" x14ac:dyDescent="0.35">
      <c r="A19155">
        <v>3723</v>
      </c>
      <c r="B19155">
        <v>1651</v>
      </c>
      <c r="C19155" t="s">
        <v>75</v>
      </c>
      <c r="D19155">
        <v>1</v>
      </c>
      <c r="E19155">
        <v>16.75</v>
      </c>
      <c r="F19155">
        <v>16.75</v>
      </c>
    </row>
    <row r="19156" spans="1:6" x14ac:dyDescent="0.35">
      <c r="A19156">
        <v>3750</v>
      </c>
      <c r="B19156">
        <v>1663</v>
      </c>
      <c r="C19156" t="s">
        <v>75</v>
      </c>
      <c r="D19156">
        <v>1</v>
      </c>
      <c r="E19156">
        <v>16.75</v>
      </c>
      <c r="F19156">
        <v>16.75</v>
      </c>
    </row>
    <row r="19157" spans="1:6" x14ac:dyDescent="0.35">
      <c r="A19157">
        <v>3910</v>
      </c>
      <c r="B19157">
        <v>1738</v>
      </c>
      <c r="C19157" t="s">
        <v>75</v>
      </c>
      <c r="D19157">
        <v>1</v>
      </c>
      <c r="E19157">
        <v>16.75</v>
      </c>
      <c r="F19157">
        <v>16.75</v>
      </c>
    </row>
    <row r="19158" spans="1:6" x14ac:dyDescent="0.35">
      <c r="A19158">
        <v>3935</v>
      </c>
      <c r="B19158">
        <v>1752</v>
      </c>
      <c r="C19158" t="s">
        <v>75</v>
      </c>
      <c r="D19158">
        <v>1</v>
      </c>
      <c r="E19158">
        <v>16.75</v>
      </c>
      <c r="F19158">
        <v>16.75</v>
      </c>
    </row>
    <row r="19159" spans="1:6" x14ac:dyDescent="0.35">
      <c r="A19159">
        <v>4053</v>
      </c>
      <c r="B19159">
        <v>1803</v>
      </c>
      <c r="C19159" t="s">
        <v>75</v>
      </c>
      <c r="D19159">
        <v>1</v>
      </c>
      <c r="E19159">
        <v>16.75</v>
      </c>
      <c r="F19159">
        <v>16.75</v>
      </c>
    </row>
    <row r="19160" spans="1:6" x14ac:dyDescent="0.35">
      <c r="A19160">
        <v>4210</v>
      </c>
      <c r="B19160">
        <v>1869</v>
      </c>
      <c r="C19160" t="s">
        <v>75</v>
      </c>
      <c r="D19160">
        <v>1</v>
      </c>
      <c r="E19160">
        <v>16.75</v>
      </c>
      <c r="F19160">
        <v>16.75</v>
      </c>
    </row>
    <row r="19161" spans="1:6" x14ac:dyDescent="0.35">
      <c r="A19161">
        <v>4235</v>
      </c>
      <c r="B19161">
        <v>1880</v>
      </c>
      <c r="C19161" t="s">
        <v>75</v>
      </c>
      <c r="D19161">
        <v>1</v>
      </c>
      <c r="E19161">
        <v>16.75</v>
      </c>
      <c r="F19161">
        <v>16.75</v>
      </c>
    </row>
    <row r="19162" spans="1:6" x14ac:dyDescent="0.35">
      <c r="A19162">
        <v>4346</v>
      </c>
      <c r="B19162">
        <v>1933</v>
      </c>
      <c r="C19162" t="s">
        <v>75</v>
      </c>
      <c r="D19162">
        <v>1</v>
      </c>
      <c r="E19162">
        <v>16.75</v>
      </c>
      <c r="F19162">
        <v>16.75</v>
      </c>
    </row>
    <row r="19163" spans="1:6" x14ac:dyDescent="0.35">
      <c r="A19163">
        <v>4498</v>
      </c>
      <c r="B19163">
        <v>1999</v>
      </c>
      <c r="C19163" t="s">
        <v>75</v>
      </c>
      <c r="D19163">
        <v>1</v>
      </c>
      <c r="E19163">
        <v>16.75</v>
      </c>
      <c r="F19163">
        <v>16.75</v>
      </c>
    </row>
    <row r="19164" spans="1:6" x14ac:dyDescent="0.35">
      <c r="A19164">
        <v>4609</v>
      </c>
      <c r="B19164">
        <v>2046</v>
      </c>
      <c r="C19164" t="s">
        <v>75</v>
      </c>
      <c r="D19164">
        <v>1</v>
      </c>
      <c r="E19164">
        <v>16.75</v>
      </c>
      <c r="F19164">
        <v>16.75</v>
      </c>
    </row>
    <row r="19165" spans="1:6" x14ac:dyDescent="0.35">
      <c r="A19165">
        <v>4618</v>
      </c>
      <c r="B19165">
        <v>2050</v>
      </c>
      <c r="C19165" t="s">
        <v>75</v>
      </c>
      <c r="D19165">
        <v>1</v>
      </c>
      <c r="E19165">
        <v>16.75</v>
      </c>
      <c r="F19165">
        <v>16.75</v>
      </c>
    </row>
    <row r="19166" spans="1:6" x14ac:dyDescent="0.35">
      <c r="A19166">
        <v>4633</v>
      </c>
      <c r="B19166">
        <v>2054</v>
      </c>
      <c r="C19166" t="s">
        <v>75</v>
      </c>
      <c r="D19166">
        <v>1</v>
      </c>
      <c r="E19166">
        <v>16.75</v>
      </c>
      <c r="F19166">
        <v>16.75</v>
      </c>
    </row>
    <row r="19167" spans="1:6" x14ac:dyDescent="0.35">
      <c r="A19167">
        <v>4686</v>
      </c>
      <c r="B19167">
        <v>2075</v>
      </c>
      <c r="C19167" t="s">
        <v>75</v>
      </c>
      <c r="D19167">
        <v>1</v>
      </c>
      <c r="E19167">
        <v>16.75</v>
      </c>
      <c r="F19167">
        <v>16.75</v>
      </c>
    </row>
    <row r="19168" spans="1:6" x14ac:dyDescent="0.35">
      <c r="A19168">
        <v>4746</v>
      </c>
      <c r="B19168">
        <v>2102</v>
      </c>
      <c r="C19168" t="s">
        <v>75</v>
      </c>
      <c r="D19168">
        <v>1</v>
      </c>
      <c r="E19168">
        <v>16.75</v>
      </c>
      <c r="F19168">
        <v>16.75</v>
      </c>
    </row>
    <row r="19169" spans="1:6" x14ac:dyDescent="0.35">
      <c r="A19169">
        <v>4946</v>
      </c>
      <c r="B19169">
        <v>2188</v>
      </c>
      <c r="C19169" t="s">
        <v>75</v>
      </c>
      <c r="D19169">
        <v>1</v>
      </c>
      <c r="E19169">
        <v>16.75</v>
      </c>
      <c r="F19169">
        <v>16.75</v>
      </c>
    </row>
    <row r="19170" spans="1:6" x14ac:dyDescent="0.35">
      <c r="A19170">
        <v>5089</v>
      </c>
      <c r="B19170">
        <v>2254</v>
      </c>
      <c r="C19170" t="s">
        <v>75</v>
      </c>
      <c r="D19170">
        <v>1</v>
      </c>
      <c r="E19170">
        <v>16.75</v>
      </c>
      <c r="F19170">
        <v>16.75</v>
      </c>
    </row>
    <row r="19171" spans="1:6" x14ac:dyDescent="0.35">
      <c r="A19171">
        <v>5131</v>
      </c>
      <c r="B19171">
        <v>2272</v>
      </c>
      <c r="C19171" t="s">
        <v>75</v>
      </c>
      <c r="D19171">
        <v>1</v>
      </c>
      <c r="E19171">
        <v>16.75</v>
      </c>
      <c r="F19171">
        <v>16.75</v>
      </c>
    </row>
    <row r="19172" spans="1:6" x14ac:dyDescent="0.35">
      <c r="A19172">
        <v>5261</v>
      </c>
      <c r="B19172">
        <v>2331</v>
      </c>
      <c r="C19172" t="s">
        <v>75</v>
      </c>
      <c r="D19172">
        <v>1</v>
      </c>
      <c r="E19172">
        <v>16.75</v>
      </c>
      <c r="F19172">
        <v>16.75</v>
      </c>
    </row>
    <row r="19173" spans="1:6" x14ac:dyDescent="0.35">
      <c r="A19173">
        <v>5286</v>
      </c>
      <c r="B19173">
        <v>2341</v>
      </c>
      <c r="C19173" t="s">
        <v>75</v>
      </c>
      <c r="D19173">
        <v>1</v>
      </c>
      <c r="E19173">
        <v>16.75</v>
      </c>
      <c r="F19173">
        <v>16.75</v>
      </c>
    </row>
    <row r="19174" spans="1:6" x14ac:dyDescent="0.35">
      <c r="A19174">
        <v>5337</v>
      </c>
      <c r="B19174">
        <v>2364</v>
      </c>
      <c r="C19174" t="s">
        <v>75</v>
      </c>
      <c r="D19174">
        <v>1</v>
      </c>
      <c r="E19174">
        <v>16.75</v>
      </c>
      <c r="F19174">
        <v>16.75</v>
      </c>
    </row>
    <row r="19175" spans="1:6" x14ac:dyDescent="0.35">
      <c r="A19175">
        <v>5361</v>
      </c>
      <c r="B19175">
        <v>2370</v>
      </c>
      <c r="C19175" t="s">
        <v>75</v>
      </c>
      <c r="D19175">
        <v>1</v>
      </c>
      <c r="E19175">
        <v>16.75</v>
      </c>
      <c r="F19175">
        <v>16.75</v>
      </c>
    </row>
    <row r="19176" spans="1:6" x14ac:dyDescent="0.35">
      <c r="A19176">
        <v>5417</v>
      </c>
      <c r="B19176">
        <v>2394</v>
      </c>
      <c r="C19176" t="s">
        <v>75</v>
      </c>
      <c r="D19176">
        <v>1</v>
      </c>
      <c r="E19176">
        <v>16.75</v>
      </c>
      <c r="F19176">
        <v>16.75</v>
      </c>
    </row>
    <row r="19177" spans="1:6" x14ac:dyDescent="0.35">
      <c r="A19177">
        <v>5459</v>
      </c>
      <c r="B19177">
        <v>2412</v>
      </c>
      <c r="C19177" t="s">
        <v>75</v>
      </c>
      <c r="D19177">
        <v>1</v>
      </c>
      <c r="E19177">
        <v>16.75</v>
      </c>
      <c r="F19177">
        <v>16.75</v>
      </c>
    </row>
    <row r="19178" spans="1:6" x14ac:dyDescent="0.35">
      <c r="A19178">
        <v>5568</v>
      </c>
      <c r="B19178">
        <v>2464</v>
      </c>
      <c r="C19178" t="s">
        <v>75</v>
      </c>
      <c r="D19178">
        <v>1</v>
      </c>
      <c r="E19178">
        <v>16.75</v>
      </c>
      <c r="F19178">
        <v>16.75</v>
      </c>
    </row>
    <row r="19179" spans="1:6" x14ac:dyDescent="0.35">
      <c r="A19179">
        <v>5634</v>
      </c>
      <c r="B19179">
        <v>2496</v>
      </c>
      <c r="C19179" t="s">
        <v>75</v>
      </c>
      <c r="D19179">
        <v>1</v>
      </c>
      <c r="E19179">
        <v>16.75</v>
      </c>
      <c r="F19179">
        <v>16.75</v>
      </c>
    </row>
    <row r="19180" spans="1:6" x14ac:dyDescent="0.35">
      <c r="A19180">
        <v>5729</v>
      </c>
      <c r="B19180">
        <v>2539</v>
      </c>
      <c r="C19180" t="s">
        <v>75</v>
      </c>
      <c r="D19180">
        <v>1</v>
      </c>
      <c r="E19180">
        <v>16.75</v>
      </c>
      <c r="F19180">
        <v>16.75</v>
      </c>
    </row>
    <row r="19181" spans="1:6" x14ac:dyDescent="0.35">
      <c r="A19181">
        <v>5749</v>
      </c>
      <c r="B19181">
        <v>2547</v>
      </c>
      <c r="C19181" t="s">
        <v>75</v>
      </c>
      <c r="D19181">
        <v>1</v>
      </c>
      <c r="E19181">
        <v>16.75</v>
      </c>
      <c r="F19181">
        <v>16.75</v>
      </c>
    </row>
    <row r="19182" spans="1:6" x14ac:dyDescent="0.35">
      <c r="A19182">
        <v>5758</v>
      </c>
      <c r="B19182">
        <v>2548</v>
      </c>
      <c r="C19182" t="s">
        <v>75</v>
      </c>
      <c r="D19182">
        <v>1</v>
      </c>
      <c r="E19182">
        <v>16.75</v>
      </c>
      <c r="F19182">
        <v>16.75</v>
      </c>
    </row>
    <row r="19183" spans="1:6" x14ac:dyDescent="0.35">
      <c r="A19183">
        <v>5875</v>
      </c>
      <c r="B19183">
        <v>2604</v>
      </c>
      <c r="C19183" t="s">
        <v>75</v>
      </c>
      <c r="D19183">
        <v>1</v>
      </c>
      <c r="E19183">
        <v>16.75</v>
      </c>
      <c r="F19183">
        <v>16.75</v>
      </c>
    </row>
    <row r="19184" spans="1:6" x14ac:dyDescent="0.35">
      <c r="A19184">
        <v>5990</v>
      </c>
      <c r="B19184">
        <v>2654</v>
      </c>
      <c r="C19184" t="s">
        <v>75</v>
      </c>
      <c r="D19184">
        <v>1</v>
      </c>
      <c r="E19184">
        <v>16.75</v>
      </c>
      <c r="F19184">
        <v>16.75</v>
      </c>
    </row>
    <row r="19185" spans="1:6" x14ac:dyDescent="0.35">
      <c r="A19185">
        <v>6102</v>
      </c>
      <c r="B19185">
        <v>2706</v>
      </c>
      <c r="C19185" t="s">
        <v>75</v>
      </c>
      <c r="D19185">
        <v>1</v>
      </c>
      <c r="E19185">
        <v>16.75</v>
      </c>
      <c r="F19185">
        <v>16.75</v>
      </c>
    </row>
    <row r="19186" spans="1:6" x14ac:dyDescent="0.35">
      <c r="A19186">
        <v>6126</v>
      </c>
      <c r="B19186">
        <v>2713</v>
      </c>
      <c r="C19186" t="s">
        <v>75</v>
      </c>
      <c r="D19186">
        <v>1</v>
      </c>
      <c r="E19186">
        <v>16.75</v>
      </c>
      <c r="F19186">
        <v>16.75</v>
      </c>
    </row>
    <row r="19187" spans="1:6" x14ac:dyDescent="0.35">
      <c r="A19187">
        <v>6199</v>
      </c>
      <c r="B19187">
        <v>2744</v>
      </c>
      <c r="C19187" t="s">
        <v>75</v>
      </c>
      <c r="D19187">
        <v>1</v>
      </c>
      <c r="E19187">
        <v>16.75</v>
      </c>
      <c r="F19187">
        <v>16.75</v>
      </c>
    </row>
    <row r="19188" spans="1:6" x14ac:dyDescent="0.35">
      <c r="A19188">
        <v>6430</v>
      </c>
      <c r="B19188">
        <v>2847</v>
      </c>
      <c r="C19188" t="s">
        <v>75</v>
      </c>
      <c r="D19188">
        <v>1</v>
      </c>
      <c r="E19188">
        <v>16.75</v>
      </c>
      <c r="F19188">
        <v>16.75</v>
      </c>
    </row>
    <row r="19189" spans="1:6" x14ac:dyDescent="0.35">
      <c r="A19189">
        <v>6715</v>
      </c>
      <c r="B19189">
        <v>2961</v>
      </c>
      <c r="C19189" t="s">
        <v>75</v>
      </c>
      <c r="D19189">
        <v>1</v>
      </c>
      <c r="E19189">
        <v>16.75</v>
      </c>
      <c r="F19189">
        <v>16.75</v>
      </c>
    </row>
    <row r="19190" spans="1:6" x14ac:dyDescent="0.35">
      <c r="A19190">
        <v>6740</v>
      </c>
      <c r="B19190">
        <v>2972</v>
      </c>
      <c r="C19190" t="s">
        <v>75</v>
      </c>
      <c r="D19190">
        <v>1</v>
      </c>
      <c r="E19190">
        <v>16.75</v>
      </c>
      <c r="F19190">
        <v>16.75</v>
      </c>
    </row>
    <row r="19191" spans="1:6" x14ac:dyDescent="0.35">
      <c r="A19191">
        <v>6810</v>
      </c>
      <c r="B19191">
        <v>3007</v>
      </c>
      <c r="C19191" t="s">
        <v>75</v>
      </c>
      <c r="D19191">
        <v>1</v>
      </c>
      <c r="E19191">
        <v>16.75</v>
      </c>
      <c r="F19191">
        <v>16.75</v>
      </c>
    </row>
    <row r="19192" spans="1:6" x14ac:dyDescent="0.35">
      <c r="A19192">
        <v>6985</v>
      </c>
      <c r="B19192">
        <v>3082</v>
      </c>
      <c r="C19192" t="s">
        <v>75</v>
      </c>
      <c r="D19192">
        <v>1</v>
      </c>
      <c r="E19192">
        <v>16.75</v>
      </c>
      <c r="F19192">
        <v>16.75</v>
      </c>
    </row>
    <row r="19193" spans="1:6" x14ac:dyDescent="0.35">
      <c r="A19193">
        <v>6994</v>
      </c>
      <c r="B19193">
        <v>3084</v>
      </c>
      <c r="C19193" t="s">
        <v>75</v>
      </c>
      <c r="D19193">
        <v>1</v>
      </c>
      <c r="E19193">
        <v>16.75</v>
      </c>
      <c r="F19193">
        <v>16.75</v>
      </c>
    </row>
    <row r="19194" spans="1:6" x14ac:dyDescent="0.35">
      <c r="A19194">
        <v>7011</v>
      </c>
      <c r="B19194">
        <v>3092</v>
      </c>
      <c r="C19194" t="s">
        <v>75</v>
      </c>
      <c r="D19194">
        <v>1</v>
      </c>
      <c r="E19194">
        <v>16.75</v>
      </c>
      <c r="F19194">
        <v>16.75</v>
      </c>
    </row>
    <row r="19195" spans="1:6" x14ac:dyDescent="0.35">
      <c r="A19195">
        <v>7027</v>
      </c>
      <c r="B19195">
        <v>3098</v>
      </c>
      <c r="C19195" t="s">
        <v>75</v>
      </c>
      <c r="D19195">
        <v>1</v>
      </c>
      <c r="E19195">
        <v>16.75</v>
      </c>
      <c r="F19195">
        <v>16.75</v>
      </c>
    </row>
    <row r="19196" spans="1:6" x14ac:dyDescent="0.35">
      <c r="A19196">
        <v>7029</v>
      </c>
      <c r="B19196">
        <v>3099</v>
      </c>
      <c r="C19196" t="s">
        <v>75</v>
      </c>
      <c r="D19196">
        <v>1</v>
      </c>
      <c r="E19196">
        <v>16.75</v>
      </c>
      <c r="F19196">
        <v>16.75</v>
      </c>
    </row>
    <row r="19197" spans="1:6" x14ac:dyDescent="0.35">
      <c r="A19197">
        <v>7208</v>
      </c>
      <c r="B19197">
        <v>3179</v>
      </c>
      <c r="C19197" t="s">
        <v>75</v>
      </c>
      <c r="D19197">
        <v>1</v>
      </c>
      <c r="E19197">
        <v>16.75</v>
      </c>
      <c r="F19197">
        <v>16.75</v>
      </c>
    </row>
    <row r="19198" spans="1:6" x14ac:dyDescent="0.35">
      <c r="A19198">
        <v>7213</v>
      </c>
      <c r="B19198">
        <v>3182</v>
      </c>
      <c r="C19198" t="s">
        <v>75</v>
      </c>
      <c r="D19198">
        <v>1</v>
      </c>
      <c r="E19198">
        <v>16.75</v>
      </c>
      <c r="F19198">
        <v>16.75</v>
      </c>
    </row>
    <row r="19199" spans="1:6" x14ac:dyDescent="0.35">
      <c r="A19199">
        <v>7466</v>
      </c>
      <c r="B19199">
        <v>3290</v>
      </c>
      <c r="C19199" t="s">
        <v>75</v>
      </c>
      <c r="D19199">
        <v>1</v>
      </c>
      <c r="E19199">
        <v>16.75</v>
      </c>
      <c r="F19199">
        <v>16.75</v>
      </c>
    </row>
    <row r="19200" spans="1:6" x14ac:dyDescent="0.35">
      <c r="A19200">
        <v>7517</v>
      </c>
      <c r="B19200">
        <v>3310</v>
      </c>
      <c r="C19200" t="s">
        <v>75</v>
      </c>
      <c r="D19200">
        <v>1</v>
      </c>
      <c r="E19200">
        <v>16.75</v>
      </c>
      <c r="F19200">
        <v>16.75</v>
      </c>
    </row>
    <row r="19201" spans="1:6" x14ac:dyDescent="0.35">
      <c r="A19201">
        <v>7555</v>
      </c>
      <c r="B19201">
        <v>3328</v>
      </c>
      <c r="C19201" t="s">
        <v>75</v>
      </c>
      <c r="D19201">
        <v>1</v>
      </c>
      <c r="E19201">
        <v>16.75</v>
      </c>
      <c r="F19201">
        <v>16.75</v>
      </c>
    </row>
    <row r="19202" spans="1:6" x14ac:dyDescent="0.35">
      <c r="A19202">
        <v>7633</v>
      </c>
      <c r="B19202">
        <v>3363</v>
      </c>
      <c r="C19202" t="s">
        <v>75</v>
      </c>
      <c r="D19202">
        <v>1</v>
      </c>
      <c r="E19202">
        <v>16.75</v>
      </c>
      <c r="F19202">
        <v>16.75</v>
      </c>
    </row>
    <row r="19203" spans="1:6" x14ac:dyDescent="0.35">
      <c r="A19203">
        <v>7697</v>
      </c>
      <c r="B19203">
        <v>3390</v>
      </c>
      <c r="C19203" t="s">
        <v>75</v>
      </c>
      <c r="D19203">
        <v>1</v>
      </c>
      <c r="E19203">
        <v>16.75</v>
      </c>
      <c r="F19203">
        <v>16.75</v>
      </c>
    </row>
    <row r="19204" spans="1:6" x14ac:dyDescent="0.35">
      <c r="A19204">
        <v>7761</v>
      </c>
      <c r="B19204">
        <v>3416</v>
      </c>
      <c r="C19204" t="s">
        <v>75</v>
      </c>
      <c r="D19204">
        <v>1</v>
      </c>
      <c r="E19204">
        <v>16.75</v>
      </c>
      <c r="F19204">
        <v>16.75</v>
      </c>
    </row>
    <row r="19205" spans="1:6" x14ac:dyDescent="0.35">
      <c r="A19205">
        <v>8184</v>
      </c>
      <c r="B19205">
        <v>3590</v>
      </c>
      <c r="C19205" t="s">
        <v>75</v>
      </c>
      <c r="D19205">
        <v>1</v>
      </c>
      <c r="E19205">
        <v>16.75</v>
      </c>
      <c r="F19205">
        <v>16.75</v>
      </c>
    </row>
    <row r="19206" spans="1:6" x14ac:dyDescent="0.35">
      <c r="A19206">
        <v>8314</v>
      </c>
      <c r="B19206">
        <v>3652</v>
      </c>
      <c r="C19206" t="s">
        <v>75</v>
      </c>
      <c r="D19206">
        <v>1</v>
      </c>
      <c r="E19206">
        <v>16.75</v>
      </c>
      <c r="F19206">
        <v>16.75</v>
      </c>
    </row>
    <row r="19207" spans="1:6" x14ac:dyDescent="0.35">
      <c r="A19207">
        <v>8392</v>
      </c>
      <c r="B19207">
        <v>3677</v>
      </c>
      <c r="C19207" t="s">
        <v>75</v>
      </c>
      <c r="D19207">
        <v>1</v>
      </c>
      <c r="E19207">
        <v>16.75</v>
      </c>
      <c r="F19207">
        <v>16.75</v>
      </c>
    </row>
    <row r="19208" spans="1:6" x14ac:dyDescent="0.35">
      <c r="A19208">
        <v>8435</v>
      </c>
      <c r="B19208">
        <v>3697</v>
      </c>
      <c r="C19208" t="s">
        <v>75</v>
      </c>
      <c r="D19208">
        <v>1</v>
      </c>
      <c r="E19208">
        <v>16.75</v>
      </c>
      <c r="F19208">
        <v>16.75</v>
      </c>
    </row>
    <row r="19209" spans="1:6" x14ac:dyDescent="0.35">
      <c r="A19209">
        <v>8459</v>
      </c>
      <c r="B19209">
        <v>3705</v>
      </c>
      <c r="C19209" t="s">
        <v>75</v>
      </c>
      <c r="D19209">
        <v>1</v>
      </c>
      <c r="E19209">
        <v>16.75</v>
      </c>
      <c r="F19209">
        <v>16.75</v>
      </c>
    </row>
    <row r="19210" spans="1:6" x14ac:dyDescent="0.35">
      <c r="A19210">
        <v>8561</v>
      </c>
      <c r="B19210">
        <v>3749</v>
      </c>
      <c r="C19210" t="s">
        <v>75</v>
      </c>
      <c r="D19210">
        <v>1</v>
      </c>
      <c r="E19210">
        <v>16.75</v>
      </c>
      <c r="F19210">
        <v>16.75</v>
      </c>
    </row>
    <row r="19211" spans="1:6" x14ac:dyDescent="0.35">
      <c r="A19211">
        <v>8772</v>
      </c>
      <c r="B19211">
        <v>3847</v>
      </c>
      <c r="C19211" t="s">
        <v>75</v>
      </c>
      <c r="D19211">
        <v>1</v>
      </c>
      <c r="E19211">
        <v>16.75</v>
      </c>
      <c r="F19211">
        <v>16.75</v>
      </c>
    </row>
    <row r="19212" spans="1:6" x14ac:dyDescent="0.35">
      <c r="A19212">
        <v>8985</v>
      </c>
      <c r="B19212">
        <v>3937</v>
      </c>
      <c r="C19212" t="s">
        <v>75</v>
      </c>
      <c r="D19212">
        <v>1</v>
      </c>
      <c r="E19212">
        <v>16.75</v>
      </c>
      <c r="F19212">
        <v>16.75</v>
      </c>
    </row>
    <row r="19213" spans="1:6" x14ac:dyDescent="0.35">
      <c r="A19213">
        <v>9013</v>
      </c>
      <c r="B19213">
        <v>3946</v>
      </c>
      <c r="C19213" t="s">
        <v>75</v>
      </c>
      <c r="D19213">
        <v>1</v>
      </c>
      <c r="E19213">
        <v>16.75</v>
      </c>
      <c r="F19213">
        <v>16.75</v>
      </c>
    </row>
    <row r="19214" spans="1:6" x14ac:dyDescent="0.35">
      <c r="A19214">
        <v>9015</v>
      </c>
      <c r="B19214">
        <v>3948</v>
      </c>
      <c r="C19214" t="s">
        <v>75</v>
      </c>
      <c r="D19214">
        <v>1</v>
      </c>
      <c r="E19214">
        <v>16.75</v>
      </c>
      <c r="F19214">
        <v>16.75</v>
      </c>
    </row>
    <row r="19215" spans="1:6" x14ac:dyDescent="0.35">
      <c r="A19215">
        <v>9024</v>
      </c>
      <c r="B19215">
        <v>3954</v>
      </c>
      <c r="C19215" t="s">
        <v>75</v>
      </c>
      <c r="D19215">
        <v>1</v>
      </c>
      <c r="E19215">
        <v>16.75</v>
      </c>
      <c r="F19215">
        <v>16.75</v>
      </c>
    </row>
    <row r="19216" spans="1:6" x14ac:dyDescent="0.35">
      <c r="A19216">
        <v>9296</v>
      </c>
      <c r="B19216">
        <v>4072</v>
      </c>
      <c r="C19216" t="s">
        <v>75</v>
      </c>
      <c r="D19216">
        <v>1</v>
      </c>
      <c r="E19216">
        <v>16.75</v>
      </c>
      <c r="F19216">
        <v>16.75</v>
      </c>
    </row>
    <row r="19217" spans="1:6" x14ac:dyDescent="0.35">
      <c r="A19217">
        <v>9384</v>
      </c>
      <c r="B19217">
        <v>4109</v>
      </c>
      <c r="C19217" t="s">
        <v>75</v>
      </c>
      <c r="D19217">
        <v>1</v>
      </c>
      <c r="E19217">
        <v>16.75</v>
      </c>
      <c r="F19217">
        <v>16.75</v>
      </c>
    </row>
    <row r="19218" spans="1:6" x14ac:dyDescent="0.35">
      <c r="A19218">
        <v>9407</v>
      </c>
      <c r="B19218">
        <v>4121</v>
      </c>
      <c r="C19218" t="s">
        <v>75</v>
      </c>
      <c r="D19218">
        <v>1</v>
      </c>
      <c r="E19218">
        <v>16.75</v>
      </c>
      <c r="F19218">
        <v>16.75</v>
      </c>
    </row>
    <row r="19219" spans="1:6" x14ac:dyDescent="0.35">
      <c r="A19219">
        <v>9555</v>
      </c>
      <c r="B19219">
        <v>4186</v>
      </c>
      <c r="C19219" t="s">
        <v>75</v>
      </c>
      <c r="D19219">
        <v>1</v>
      </c>
      <c r="E19219">
        <v>16.75</v>
      </c>
      <c r="F19219">
        <v>16.75</v>
      </c>
    </row>
    <row r="19220" spans="1:6" x14ac:dyDescent="0.35">
      <c r="A19220">
        <v>9600</v>
      </c>
      <c r="B19220">
        <v>4206</v>
      </c>
      <c r="C19220" t="s">
        <v>75</v>
      </c>
      <c r="D19220">
        <v>1</v>
      </c>
      <c r="E19220">
        <v>16.75</v>
      </c>
      <c r="F19220">
        <v>16.75</v>
      </c>
    </row>
    <row r="19221" spans="1:6" x14ac:dyDescent="0.35">
      <c r="A19221">
        <v>9768</v>
      </c>
      <c r="B19221">
        <v>4277</v>
      </c>
      <c r="C19221" t="s">
        <v>75</v>
      </c>
      <c r="D19221">
        <v>1</v>
      </c>
      <c r="E19221">
        <v>16.75</v>
      </c>
      <c r="F19221">
        <v>16.75</v>
      </c>
    </row>
    <row r="19222" spans="1:6" x14ac:dyDescent="0.35">
      <c r="A19222">
        <v>9830</v>
      </c>
      <c r="B19222">
        <v>4305</v>
      </c>
      <c r="C19222" t="s">
        <v>75</v>
      </c>
      <c r="D19222">
        <v>1</v>
      </c>
      <c r="E19222">
        <v>16.75</v>
      </c>
      <c r="F19222">
        <v>16.75</v>
      </c>
    </row>
    <row r="19223" spans="1:6" x14ac:dyDescent="0.35">
      <c r="A19223">
        <v>9881</v>
      </c>
      <c r="B19223">
        <v>4325</v>
      </c>
      <c r="C19223" t="s">
        <v>75</v>
      </c>
      <c r="D19223">
        <v>1</v>
      </c>
      <c r="E19223">
        <v>16.75</v>
      </c>
      <c r="F19223">
        <v>16.75</v>
      </c>
    </row>
    <row r="19224" spans="1:6" x14ac:dyDescent="0.35">
      <c r="A19224">
        <v>10311</v>
      </c>
      <c r="B19224">
        <v>4510</v>
      </c>
      <c r="C19224" t="s">
        <v>75</v>
      </c>
      <c r="D19224">
        <v>1</v>
      </c>
      <c r="E19224">
        <v>16.75</v>
      </c>
      <c r="F19224">
        <v>16.75</v>
      </c>
    </row>
    <row r="19225" spans="1:6" x14ac:dyDescent="0.35">
      <c r="A19225">
        <v>10384</v>
      </c>
      <c r="B19225">
        <v>4544</v>
      </c>
      <c r="C19225" t="s">
        <v>75</v>
      </c>
      <c r="D19225">
        <v>1</v>
      </c>
      <c r="E19225">
        <v>16.75</v>
      </c>
      <c r="F19225">
        <v>16.75</v>
      </c>
    </row>
    <row r="19226" spans="1:6" x14ac:dyDescent="0.35">
      <c r="A19226">
        <v>10399</v>
      </c>
      <c r="B19226">
        <v>4552</v>
      </c>
      <c r="C19226" t="s">
        <v>75</v>
      </c>
      <c r="D19226">
        <v>1</v>
      </c>
      <c r="E19226">
        <v>16.75</v>
      </c>
      <c r="F19226">
        <v>16.75</v>
      </c>
    </row>
    <row r="19227" spans="1:6" x14ac:dyDescent="0.35">
      <c r="A19227">
        <v>10405</v>
      </c>
      <c r="B19227">
        <v>4555</v>
      </c>
      <c r="C19227" t="s">
        <v>75</v>
      </c>
      <c r="D19227">
        <v>1</v>
      </c>
      <c r="E19227">
        <v>16.75</v>
      </c>
      <c r="F19227">
        <v>16.75</v>
      </c>
    </row>
    <row r="19228" spans="1:6" x14ac:dyDescent="0.35">
      <c r="A19228">
        <v>10411</v>
      </c>
      <c r="B19228">
        <v>4556</v>
      </c>
      <c r="C19228" t="s">
        <v>75</v>
      </c>
      <c r="D19228">
        <v>1</v>
      </c>
      <c r="E19228">
        <v>16.75</v>
      </c>
      <c r="F19228">
        <v>16.75</v>
      </c>
    </row>
    <row r="19229" spans="1:6" x14ac:dyDescent="0.35">
      <c r="A19229">
        <v>10504</v>
      </c>
      <c r="B19229">
        <v>4604</v>
      </c>
      <c r="C19229" t="s">
        <v>75</v>
      </c>
      <c r="D19229">
        <v>1</v>
      </c>
      <c r="E19229">
        <v>16.75</v>
      </c>
      <c r="F19229">
        <v>16.75</v>
      </c>
    </row>
    <row r="19230" spans="1:6" x14ac:dyDescent="0.35">
      <c r="A19230">
        <v>10512</v>
      </c>
      <c r="B19230">
        <v>4608</v>
      </c>
      <c r="C19230" t="s">
        <v>75</v>
      </c>
      <c r="D19230">
        <v>1</v>
      </c>
      <c r="E19230">
        <v>16.75</v>
      </c>
      <c r="F19230">
        <v>16.75</v>
      </c>
    </row>
    <row r="19231" spans="1:6" x14ac:dyDescent="0.35">
      <c r="A19231">
        <v>10828</v>
      </c>
      <c r="B19231">
        <v>4740</v>
      </c>
      <c r="C19231" t="s">
        <v>75</v>
      </c>
      <c r="D19231">
        <v>1</v>
      </c>
      <c r="E19231">
        <v>16.75</v>
      </c>
      <c r="F19231">
        <v>16.75</v>
      </c>
    </row>
    <row r="19232" spans="1:6" x14ac:dyDescent="0.35">
      <c r="A19232">
        <v>10866</v>
      </c>
      <c r="B19232">
        <v>4758</v>
      </c>
      <c r="C19232" t="s">
        <v>75</v>
      </c>
      <c r="D19232">
        <v>1</v>
      </c>
      <c r="E19232">
        <v>16.75</v>
      </c>
      <c r="F19232">
        <v>16.75</v>
      </c>
    </row>
    <row r="19233" spans="1:6" x14ac:dyDescent="0.35">
      <c r="A19233">
        <v>10967</v>
      </c>
      <c r="B19233">
        <v>4804</v>
      </c>
      <c r="C19233" t="s">
        <v>75</v>
      </c>
      <c r="D19233">
        <v>1</v>
      </c>
      <c r="E19233">
        <v>16.75</v>
      </c>
      <c r="F19233">
        <v>16.75</v>
      </c>
    </row>
    <row r="19234" spans="1:6" x14ac:dyDescent="0.35">
      <c r="A19234">
        <v>10992</v>
      </c>
      <c r="B19234">
        <v>4815</v>
      </c>
      <c r="C19234" t="s">
        <v>75</v>
      </c>
      <c r="D19234">
        <v>1</v>
      </c>
      <c r="E19234">
        <v>16.75</v>
      </c>
      <c r="F19234">
        <v>16.75</v>
      </c>
    </row>
    <row r="19235" spans="1:6" x14ac:dyDescent="0.35">
      <c r="A19235">
        <v>11243</v>
      </c>
      <c r="B19235">
        <v>4935</v>
      </c>
      <c r="C19235" t="s">
        <v>75</v>
      </c>
      <c r="D19235">
        <v>1</v>
      </c>
      <c r="E19235">
        <v>16.75</v>
      </c>
      <c r="F19235">
        <v>16.75</v>
      </c>
    </row>
    <row r="19236" spans="1:6" x14ac:dyDescent="0.35">
      <c r="A19236">
        <v>11263</v>
      </c>
      <c r="B19236">
        <v>4943</v>
      </c>
      <c r="C19236" t="s">
        <v>75</v>
      </c>
      <c r="D19236">
        <v>1</v>
      </c>
      <c r="E19236">
        <v>16.75</v>
      </c>
      <c r="F19236">
        <v>16.75</v>
      </c>
    </row>
    <row r="19237" spans="1:6" x14ac:dyDescent="0.35">
      <c r="A19237">
        <v>11372</v>
      </c>
      <c r="B19237">
        <v>4996</v>
      </c>
      <c r="C19237" t="s">
        <v>75</v>
      </c>
      <c r="D19237">
        <v>1</v>
      </c>
      <c r="E19237">
        <v>16.75</v>
      </c>
      <c r="F19237">
        <v>16.75</v>
      </c>
    </row>
    <row r="19238" spans="1:6" x14ac:dyDescent="0.35">
      <c r="A19238">
        <v>11429</v>
      </c>
      <c r="B19238">
        <v>5021</v>
      </c>
      <c r="C19238" t="s">
        <v>75</v>
      </c>
      <c r="D19238">
        <v>1</v>
      </c>
      <c r="E19238">
        <v>16.75</v>
      </c>
      <c r="F19238">
        <v>16.75</v>
      </c>
    </row>
    <row r="19239" spans="1:6" x14ac:dyDescent="0.35">
      <c r="A19239">
        <v>11472</v>
      </c>
      <c r="B19239">
        <v>5043</v>
      </c>
      <c r="C19239" t="s">
        <v>75</v>
      </c>
      <c r="D19239">
        <v>1</v>
      </c>
      <c r="E19239">
        <v>16.75</v>
      </c>
      <c r="F19239">
        <v>16.75</v>
      </c>
    </row>
    <row r="19240" spans="1:6" x14ac:dyDescent="0.35">
      <c r="A19240">
        <v>11579</v>
      </c>
      <c r="B19240">
        <v>5091</v>
      </c>
      <c r="C19240" t="s">
        <v>75</v>
      </c>
      <c r="D19240">
        <v>1</v>
      </c>
      <c r="E19240">
        <v>16.75</v>
      </c>
      <c r="F19240">
        <v>16.75</v>
      </c>
    </row>
    <row r="19241" spans="1:6" x14ac:dyDescent="0.35">
      <c r="A19241">
        <v>11634</v>
      </c>
      <c r="B19241">
        <v>5114</v>
      </c>
      <c r="C19241" t="s">
        <v>75</v>
      </c>
      <c r="D19241">
        <v>1</v>
      </c>
      <c r="E19241">
        <v>16.75</v>
      </c>
      <c r="F19241">
        <v>16.75</v>
      </c>
    </row>
    <row r="19242" spans="1:6" x14ac:dyDescent="0.35">
      <c r="A19242">
        <v>11920</v>
      </c>
      <c r="B19242">
        <v>5233</v>
      </c>
      <c r="C19242" t="s">
        <v>75</v>
      </c>
      <c r="D19242">
        <v>1</v>
      </c>
      <c r="E19242">
        <v>16.75</v>
      </c>
      <c r="F19242">
        <v>16.75</v>
      </c>
    </row>
    <row r="19243" spans="1:6" x14ac:dyDescent="0.35">
      <c r="A19243">
        <v>12185</v>
      </c>
      <c r="B19243">
        <v>5351</v>
      </c>
      <c r="C19243" t="s">
        <v>75</v>
      </c>
      <c r="D19243">
        <v>1</v>
      </c>
      <c r="E19243">
        <v>16.75</v>
      </c>
      <c r="F19243">
        <v>16.75</v>
      </c>
    </row>
    <row r="19244" spans="1:6" x14ac:dyDescent="0.35">
      <c r="A19244">
        <v>12276</v>
      </c>
      <c r="B19244">
        <v>5389</v>
      </c>
      <c r="C19244" t="s">
        <v>75</v>
      </c>
      <c r="D19244">
        <v>1</v>
      </c>
      <c r="E19244">
        <v>16.75</v>
      </c>
      <c r="F19244">
        <v>16.75</v>
      </c>
    </row>
    <row r="19245" spans="1:6" x14ac:dyDescent="0.35">
      <c r="A19245">
        <v>12346</v>
      </c>
      <c r="B19245">
        <v>5426</v>
      </c>
      <c r="C19245" t="s">
        <v>75</v>
      </c>
      <c r="D19245">
        <v>1</v>
      </c>
      <c r="E19245">
        <v>16.75</v>
      </c>
      <c r="F19245">
        <v>16.75</v>
      </c>
    </row>
    <row r="19246" spans="1:6" x14ac:dyDescent="0.35">
      <c r="A19246">
        <v>12450</v>
      </c>
      <c r="B19246">
        <v>5469</v>
      </c>
      <c r="C19246" t="s">
        <v>75</v>
      </c>
      <c r="D19246">
        <v>1</v>
      </c>
      <c r="E19246">
        <v>16.75</v>
      </c>
      <c r="F19246">
        <v>16.75</v>
      </c>
    </row>
    <row r="19247" spans="1:6" x14ac:dyDescent="0.35">
      <c r="A19247">
        <v>12454</v>
      </c>
      <c r="B19247">
        <v>5470</v>
      </c>
      <c r="C19247" t="s">
        <v>75</v>
      </c>
      <c r="D19247">
        <v>1</v>
      </c>
      <c r="E19247">
        <v>16.75</v>
      </c>
      <c r="F19247">
        <v>16.75</v>
      </c>
    </row>
    <row r="19248" spans="1:6" x14ac:dyDescent="0.35">
      <c r="A19248">
        <v>12465</v>
      </c>
      <c r="B19248">
        <v>5475</v>
      </c>
      <c r="C19248" t="s">
        <v>75</v>
      </c>
      <c r="D19248">
        <v>1</v>
      </c>
      <c r="E19248">
        <v>16.75</v>
      </c>
      <c r="F19248">
        <v>16.75</v>
      </c>
    </row>
    <row r="19249" spans="1:6" x14ac:dyDescent="0.35">
      <c r="A19249">
        <v>12597</v>
      </c>
      <c r="B19249">
        <v>5535</v>
      </c>
      <c r="C19249" t="s">
        <v>75</v>
      </c>
      <c r="D19249">
        <v>1</v>
      </c>
      <c r="E19249">
        <v>16.75</v>
      </c>
      <c r="F19249">
        <v>16.75</v>
      </c>
    </row>
    <row r="19250" spans="1:6" x14ac:dyDescent="0.35">
      <c r="A19250">
        <v>12657</v>
      </c>
      <c r="B19250">
        <v>5560</v>
      </c>
      <c r="C19250" t="s">
        <v>75</v>
      </c>
      <c r="D19250">
        <v>1</v>
      </c>
      <c r="E19250">
        <v>16.75</v>
      </c>
      <c r="F19250">
        <v>16.75</v>
      </c>
    </row>
    <row r="19251" spans="1:6" x14ac:dyDescent="0.35">
      <c r="A19251">
        <v>12703</v>
      </c>
      <c r="B19251">
        <v>5579</v>
      </c>
      <c r="C19251" t="s">
        <v>75</v>
      </c>
      <c r="D19251">
        <v>1</v>
      </c>
      <c r="E19251">
        <v>16.75</v>
      </c>
      <c r="F19251">
        <v>16.75</v>
      </c>
    </row>
    <row r="19252" spans="1:6" x14ac:dyDescent="0.35">
      <c r="A19252">
        <v>12835</v>
      </c>
      <c r="B19252">
        <v>5634</v>
      </c>
      <c r="C19252" t="s">
        <v>75</v>
      </c>
      <c r="D19252">
        <v>1</v>
      </c>
      <c r="E19252">
        <v>16.75</v>
      </c>
      <c r="F19252">
        <v>16.75</v>
      </c>
    </row>
    <row r="19253" spans="1:6" x14ac:dyDescent="0.35">
      <c r="A19253">
        <v>12939</v>
      </c>
      <c r="B19253">
        <v>5677</v>
      </c>
      <c r="C19253" t="s">
        <v>75</v>
      </c>
      <c r="D19253">
        <v>1</v>
      </c>
      <c r="E19253">
        <v>16.75</v>
      </c>
      <c r="F19253">
        <v>16.75</v>
      </c>
    </row>
    <row r="19254" spans="1:6" x14ac:dyDescent="0.35">
      <c r="A19254">
        <v>13073</v>
      </c>
      <c r="B19254">
        <v>5731</v>
      </c>
      <c r="C19254" t="s">
        <v>75</v>
      </c>
      <c r="D19254">
        <v>1</v>
      </c>
      <c r="E19254">
        <v>16.75</v>
      </c>
      <c r="F19254">
        <v>16.75</v>
      </c>
    </row>
    <row r="19255" spans="1:6" x14ac:dyDescent="0.35">
      <c r="A19255">
        <v>13083</v>
      </c>
      <c r="B19255">
        <v>5735</v>
      </c>
      <c r="C19255" t="s">
        <v>75</v>
      </c>
      <c r="D19255">
        <v>1</v>
      </c>
      <c r="E19255">
        <v>16.75</v>
      </c>
      <c r="F19255">
        <v>16.75</v>
      </c>
    </row>
    <row r="19256" spans="1:6" x14ac:dyDescent="0.35">
      <c r="A19256">
        <v>13197</v>
      </c>
      <c r="B19256">
        <v>5782</v>
      </c>
      <c r="C19256" t="s">
        <v>75</v>
      </c>
      <c r="D19256">
        <v>1</v>
      </c>
      <c r="E19256">
        <v>16.75</v>
      </c>
      <c r="F19256">
        <v>16.75</v>
      </c>
    </row>
    <row r="19257" spans="1:6" x14ac:dyDescent="0.35">
      <c r="A19257">
        <v>13279</v>
      </c>
      <c r="B19257">
        <v>5820</v>
      </c>
      <c r="C19257" t="s">
        <v>75</v>
      </c>
      <c r="D19257">
        <v>1</v>
      </c>
      <c r="E19257">
        <v>16.75</v>
      </c>
      <c r="F19257">
        <v>16.75</v>
      </c>
    </row>
    <row r="19258" spans="1:6" x14ac:dyDescent="0.35">
      <c r="A19258">
        <v>13319</v>
      </c>
      <c r="B19258">
        <v>5837</v>
      </c>
      <c r="C19258" t="s">
        <v>75</v>
      </c>
      <c r="D19258">
        <v>1</v>
      </c>
      <c r="E19258">
        <v>16.75</v>
      </c>
      <c r="F19258">
        <v>16.75</v>
      </c>
    </row>
    <row r="19259" spans="1:6" x14ac:dyDescent="0.35">
      <c r="A19259">
        <v>13409</v>
      </c>
      <c r="B19259">
        <v>5882</v>
      </c>
      <c r="C19259" t="s">
        <v>75</v>
      </c>
      <c r="D19259">
        <v>1</v>
      </c>
      <c r="E19259">
        <v>16.75</v>
      </c>
      <c r="F19259">
        <v>16.75</v>
      </c>
    </row>
    <row r="19260" spans="1:6" x14ac:dyDescent="0.35">
      <c r="A19260">
        <v>13594</v>
      </c>
      <c r="B19260">
        <v>5960</v>
      </c>
      <c r="C19260" t="s">
        <v>75</v>
      </c>
      <c r="D19260">
        <v>1</v>
      </c>
      <c r="E19260">
        <v>16.75</v>
      </c>
      <c r="F19260">
        <v>16.75</v>
      </c>
    </row>
    <row r="19261" spans="1:6" x14ac:dyDescent="0.35">
      <c r="A19261">
        <v>13659</v>
      </c>
      <c r="B19261">
        <v>5986</v>
      </c>
      <c r="C19261" t="s">
        <v>75</v>
      </c>
      <c r="D19261">
        <v>1</v>
      </c>
      <c r="E19261">
        <v>16.75</v>
      </c>
      <c r="F19261">
        <v>16.75</v>
      </c>
    </row>
    <row r="19262" spans="1:6" x14ac:dyDescent="0.35">
      <c r="A19262">
        <v>13713</v>
      </c>
      <c r="B19262">
        <v>6010</v>
      </c>
      <c r="C19262" t="s">
        <v>75</v>
      </c>
      <c r="D19262">
        <v>1</v>
      </c>
      <c r="E19262">
        <v>16.75</v>
      </c>
      <c r="F19262">
        <v>16.75</v>
      </c>
    </row>
    <row r="19263" spans="1:6" x14ac:dyDescent="0.35">
      <c r="A19263">
        <v>13733</v>
      </c>
      <c r="B19263">
        <v>6018</v>
      </c>
      <c r="C19263" t="s">
        <v>75</v>
      </c>
      <c r="D19263">
        <v>1</v>
      </c>
      <c r="E19263">
        <v>16.75</v>
      </c>
      <c r="F19263">
        <v>16.75</v>
      </c>
    </row>
    <row r="19264" spans="1:6" x14ac:dyDescent="0.35">
      <c r="A19264">
        <v>13770</v>
      </c>
      <c r="B19264">
        <v>6033</v>
      </c>
      <c r="C19264" t="s">
        <v>75</v>
      </c>
      <c r="D19264">
        <v>1</v>
      </c>
      <c r="E19264">
        <v>16.75</v>
      </c>
      <c r="F19264">
        <v>16.75</v>
      </c>
    </row>
    <row r="19265" spans="1:6" x14ac:dyDescent="0.35">
      <c r="A19265">
        <v>13877</v>
      </c>
      <c r="B19265">
        <v>6079</v>
      </c>
      <c r="C19265" t="s">
        <v>75</v>
      </c>
      <c r="D19265">
        <v>1</v>
      </c>
      <c r="E19265">
        <v>16.75</v>
      </c>
      <c r="F19265">
        <v>16.75</v>
      </c>
    </row>
    <row r="19266" spans="1:6" x14ac:dyDescent="0.35">
      <c r="A19266">
        <v>13962</v>
      </c>
      <c r="B19266">
        <v>6117</v>
      </c>
      <c r="C19266" t="s">
        <v>75</v>
      </c>
      <c r="D19266">
        <v>1</v>
      </c>
      <c r="E19266">
        <v>16.75</v>
      </c>
      <c r="F19266">
        <v>16.75</v>
      </c>
    </row>
    <row r="19267" spans="1:6" x14ac:dyDescent="0.35">
      <c r="A19267">
        <v>14119</v>
      </c>
      <c r="B19267">
        <v>6180</v>
      </c>
      <c r="C19267" t="s">
        <v>75</v>
      </c>
      <c r="D19267">
        <v>1</v>
      </c>
      <c r="E19267">
        <v>16.75</v>
      </c>
      <c r="F19267">
        <v>16.75</v>
      </c>
    </row>
    <row r="19268" spans="1:6" x14ac:dyDescent="0.35">
      <c r="A19268">
        <v>14147</v>
      </c>
      <c r="B19268">
        <v>6192</v>
      </c>
      <c r="C19268" t="s">
        <v>75</v>
      </c>
      <c r="D19268">
        <v>1</v>
      </c>
      <c r="E19268">
        <v>16.75</v>
      </c>
      <c r="F19268">
        <v>16.75</v>
      </c>
    </row>
    <row r="19269" spans="1:6" x14ac:dyDescent="0.35">
      <c r="A19269">
        <v>14251</v>
      </c>
      <c r="B19269">
        <v>6232</v>
      </c>
      <c r="C19269" t="s">
        <v>75</v>
      </c>
      <c r="D19269">
        <v>1</v>
      </c>
      <c r="E19269">
        <v>16.75</v>
      </c>
      <c r="F19269">
        <v>16.75</v>
      </c>
    </row>
    <row r="19270" spans="1:6" x14ac:dyDescent="0.35">
      <c r="A19270">
        <v>14301</v>
      </c>
      <c r="B19270">
        <v>6254</v>
      </c>
      <c r="C19270" t="s">
        <v>75</v>
      </c>
      <c r="D19270">
        <v>1</v>
      </c>
      <c r="E19270">
        <v>16.75</v>
      </c>
      <c r="F19270">
        <v>16.75</v>
      </c>
    </row>
    <row r="19271" spans="1:6" x14ac:dyDescent="0.35">
      <c r="A19271">
        <v>14538</v>
      </c>
      <c r="B19271">
        <v>6358</v>
      </c>
      <c r="C19271" t="s">
        <v>75</v>
      </c>
      <c r="D19271">
        <v>1</v>
      </c>
      <c r="E19271">
        <v>16.75</v>
      </c>
      <c r="F19271">
        <v>16.75</v>
      </c>
    </row>
    <row r="19272" spans="1:6" x14ac:dyDescent="0.35">
      <c r="A19272">
        <v>14629</v>
      </c>
      <c r="B19272">
        <v>6392</v>
      </c>
      <c r="C19272" t="s">
        <v>75</v>
      </c>
      <c r="D19272">
        <v>1</v>
      </c>
      <c r="E19272">
        <v>16.75</v>
      </c>
      <c r="F19272">
        <v>16.75</v>
      </c>
    </row>
    <row r="19273" spans="1:6" x14ac:dyDescent="0.35">
      <c r="A19273">
        <v>14695</v>
      </c>
      <c r="B19273">
        <v>6422</v>
      </c>
      <c r="C19273" t="s">
        <v>75</v>
      </c>
      <c r="D19273">
        <v>1</v>
      </c>
      <c r="E19273">
        <v>16.75</v>
      </c>
      <c r="F19273">
        <v>16.75</v>
      </c>
    </row>
    <row r="19274" spans="1:6" x14ac:dyDescent="0.35">
      <c r="A19274">
        <v>14706</v>
      </c>
      <c r="B19274">
        <v>6427</v>
      </c>
      <c r="C19274" t="s">
        <v>75</v>
      </c>
      <c r="D19274">
        <v>1</v>
      </c>
      <c r="E19274">
        <v>16.75</v>
      </c>
      <c r="F19274">
        <v>16.75</v>
      </c>
    </row>
    <row r="19275" spans="1:6" x14ac:dyDescent="0.35">
      <c r="A19275">
        <v>14980</v>
      </c>
      <c r="B19275">
        <v>6566</v>
      </c>
      <c r="C19275" t="s">
        <v>75</v>
      </c>
      <c r="D19275">
        <v>1</v>
      </c>
      <c r="E19275">
        <v>16.75</v>
      </c>
      <c r="F19275">
        <v>16.75</v>
      </c>
    </row>
    <row r="19276" spans="1:6" x14ac:dyDescent="0.35">
      <c r="A19276">
        <v>14995</v>
      </c>
      <c r="B19276">
        <v>6574</v>
      </c>
      <c r="C19276" t="s">
        <v>75</v>
      </c>
      <c r="D19276">
        <v>1</v>
      </c>
      <c r="E19276">
        <v>16.75</v>
      </c>
      <c r="F19276">
        <v>16.75</v>
      </c>
    </row>
    <row r="19277" spans="1:6" x14ac:dyDescent="0.35">
      <c r="A19277">
        <v>15216</v>
      </c>
      <c r="B19277">
        <v>6673</v>
      </c>
      <c r="C19277" t="s">
        <v>75</v>
      </c>
      <c r="D19277">
        <v>1</v>
      </c>
      <c r="E19277">
        <v>16.75</v>
      </c>
      <c r="F19277">
        <v>16.75</v>
      </c>
    </row>
    <row r="19278" spans="1:6" x14ac:dyDescent="0.35">
      <c r="A19278">
        <v>15286</v>
      </c>
      <c r="B19278">
        <v>6701</v>
      </c>
      <c r="C19278" t="s">
        <v>75</v>
      </c>
      <c r="D19278">
        <v>1</v>
      </c>
      <c r="E19278">
        <v>16.75</v>
      </c>
      <c r="F19278">
        <v>16.75</v>
      </c>
    </row>
    <row r="19279" spans="1:6" x14ac:dyDescent="0.35">
      <c r="A19279">
        <v>15428</v>
      </c>
      <c r="B19279">
        <v>6765</v>
      </c>
      <c r="C19279" t="s">
        <v>75</v>
      </c>
      <c r="D19279">
        <v>1</v>
      </c>
      <c r="E19279">
        <v>16.75</v>
      </c>
      <c r="F19279">
        <v>16.75</v>
      </c>
    </row>
    <row r="19280" spans="1:6" x14ac:dyDescent="0.35">
      <c r="A19280">
        <v>15437</v>
      </c>
      <c r="B19280">
        <v>6770</v>
      </c>
      <c r="C19280" t="s">
        <v>75</v>
      </c>
      <c r="D19280">
        <v>1</v>
      </c>
      <c r="E19280">
        <v>16.75</v>
      </c>
      <c r="F19280">
        <v>16.75</v>
      </c>
    </row>
    <row r="19281" spans="1:6" x14ac:dyDescent="0.35">
      <c r="A19281">
        <v>15440</v>
      </c>
      <c r="B19281">
        <v>6771</v>
      </c>
      <c r="C19281" t="s">
        <v>75</v>
      </c>
      <c r="D19281">
        <v>1</v>
      </c>
      <c r="E19281">
        <v>16.75</v>
      </c>
      <c r="F19281">
        <v>16.75</v>
      </c>
    </row>
    <row r="19282" spans="1:6" x14ac:dyDescent="0.35">
      <c r="A19282">
        <v>15564</v>
      </c>
      <c r="B19282">
        <v>6822</v>
      </c>
      <c r="C19282" t="s">
        <v>75</v>
      </c>
      <c r="D19282">
        <v>1</v>
      </c>
      <c r="E19282">
        <v>16.75</v>
      </c>
      <c r="F19282">
        <v>16.75</v>
      </c>
    </row>
    <row r="19283" spans="1:6" x14ac:dyDescent="0.35">
      <c r="A19283">
        <v>15627</v>
      </c>
      <c r="B19283">
        <v>6849</v>
      </c>
      <c r="C19283" t="s">
        <v>75</v>
      </c>
      <c r="D19283">
        <v>1</v>
      </c>
      <c r="E19283">
        <v>16.75</v>
      </c>
      <c r="F19283">
        <v>16.75</v>
      </c>
    </row>
    <row r="19284" spans="1:6" x14ac:dyDescent="0.35">
      <c r="A19284">
        <v>15698</v>
      </c>
      <c r="B19284">
        <v>6888</v>
      </c>
      <c r="C19284" t="s">
        <v>75</v>
      </c>
      <c r="D19284">
        <v>1</v>
      </c>
      <c r="E19284">
        <v>16.75</v>
      </c>
      <c r="F19284">
        <v>16.75</v>
      </c>
    </row>
    <row r="19285" spans="1:6" x14ac:dyDescent="0.35">
      <c r="A19285">
        <v>15713</v>
      </c>
      <c r="B19285">
        <v>6894</v>
      </c>
      <c r="C19285" t="s">
        <v>75</v>
      </c>
      <c r="D19285">
        <v>1</v>
      </c>
      <c r="E19285">
        <v>16.75</v>
      </c>
      <c r="F19285">
        <v>16.75</v>
      </c>
    </row>
    <row r="19286" spans="1:6" x14ac:dyDescent="0.35">
      <c r="A19286">
        <v>15793</v>
      </c>
      <c r="B19286">
        <v>6935</v>
      </c>
      <c r="C19286" t="s">
        <v>75</v>
      </c>
      <c r="D19286">
        <v>1</v>
      </c>
      <c r="E19286">
        <v>16.75</v>
      </c>
      <c r="F19286">
        <v>16.75</v>
      </c>
    </row>
    <row r="19287" spans="1:6" x14ac:dyDescent="0.35">
      <c r="A19287">
        <v>16003</v>
      </c>
      <c r="B19287">
        <v>7039</v>
      </c>
      <c r="C19287" t="s">
        <v>75</v>
      </c>
      <c r="D19287">
        <v>1</v>
      </c>
      <c r="E19287">
        <v>16.75</v>
      </c>
      <c r="F19287">
        <v>16.75</v>
      </c>
    </row>
    <row r="19288" spans="1:6" x14ac:dyDescent="0.35">
      <c r="A19288">
        <v>16202</v>
      </c>
      <c r="B19288">
        <v>7127</v>
      </c>
      <c r="C19288" t="s">
        <v>75</v>
      </c>
      <c r="D19288">
        <v>1</v>
      </c>
      <c r="E19288">
        <v>16.75</v>
      </c>
      <c r="F19288">
        <v>16.75</v>
      </c>
    </row>
    <row r="19289" spans="1:6" x14ac:dyDescent="0.35">
      <c r="A19289">
        <v>16384</v>
      </c>
      <c r="B19289">
        <v>7211</v>
      </c>
      <c r="C19289" t="s">
        <v>75</v>
      </c>
      <c r="D19289">
        <v>1</v>
      </c>
      <c r="E19289">
        <v>16.75</v>
      </c>
      <c r="F19289">
        <v>16.75</v>
      </c>
    </row>
    <row r="19290" spans="1:6" x14ac:dyDescent="0.35">
      <c r="A19290">
        <v>16403</v>
      </c>
      <c r="B19290">
        <v>7221</v>
      </c>
      <c r="C19290" t="s">
        <v>75</v>
      </c>
      <c r="D19290">
        <v>1</v>
      </c>
      <c r="E19290">
        <v>16.75</v>
      </c>
      <c r="F19290">
        <v>16.75</v>
      </c>
    </row>
    <row r="19291" spans="1:6" x14ac:dyDescent="0.35">
      <c r="A19291">
        <v>16435</v>
      </c>
      <c r="B19291">
        <v>7236</v>
      </c>
      <c r="C19291" t="s">
        <v>75</v>
      </c>
      <c r="D19291">
        <v>1</v>
      </c>
      <c r="E19291">
        <v>16.75</v>
      </c>
      <c r="F19291">
        <v>16.75</v>
      </c>
    </row>
    <row r="19292" spans="1:6" x14ac:dyDescent="0.35">
      <c r="A19292">
        <v>16476</v>
      </c>
      <c r="B19292">
        <v>7251</v>
      </c>
      <c r="C19292" t="s">
        <v>75</v>
      </c>
      <c r="D19292">
        <v>1</v>
      </c>
      <c r="E19292">
        <v>16.75</v>
      </c>
      <c r="F19292">
        <v>16.75</v>
      </c>
    </row>
    <row r="19293" spans="1:6" x14ac:dyDescent="0.35">
      <c r="A19293">
        <v>16483</v>
      </c>
      <c r="B19293">
        <v>7255</v>
      </c>
      <c r="C19293" t="s">
        <v>75</v>
      </c>
      <c r="D19293">
        <v>1</v>
      </c>
      <c r="E19293">
        <v>16.75</v>
      </c>
      <c r="F19293">
        <v>16.75</v>
      </c>
    </row>
    <row r="19294" spans="1:6" x14ac:dyDescent="0.35">
      <c r="A19294">
        <v>16526</v>
      </c>
      <c r="B19294">
        <v>7277</v>
      </c>
      <c r="C19294" t="s">
        <v>75</v>
      </c>
      <c r="D19294">
        <v>1</v>
      </c>
      <c r="E19294">
        <v>16.75</v>
      </c>
      <c r="F19294">
        <v>16.75</v>
      </c>
    </row>
    <row r="19295" spans="1:6" x14ac:dyDescent="0.35">
      <c r="A19295">
        <v>16567</v>
      </c>
      <c r="B19295">
        <v>7295</v>
      </c>
      <c r="C19295" t="s">
        <v>75</v>
      </c>
      <c r="D19295">
        <v>1</v>
      </c>
      <c r="E19295">
        <v>16.75</v>
      </c>
      <c r="F19295">
        <v>16.75</v>
      </c>
    </row>
    <row r="19296" spans="1:6" x14ac:dyDescent="0.35">
      <c r="A19296">
        <v>16868</v>
      </c>
      <c r="B19296">
        <v>7424</v>
      </c>
      <c r="C19296" t="s">
        <v>75</v>
      </c>
      <c r="D19296">
        <v>1</v>
      </c>
      <c r="E19296">
        <v>16.75</v>
      </c>
      <c r="F19296">
        <v>16.75</v>
      </c>
    </row>
    <row r="19297" spans="1:6" x14ac:dyDescent="0.35">
      <c r="A19297">
        <v>16902</v>
      </c>
      <c r="B19297">
        <v>7438</v>
      </c>
      <c r="C19297" t="s">
        <v>75</v>
      </c>
      <c r="D19297">
        <v>1</v>
      </c>
      <c r="E19297">
        <v>16.75</v>
      </c>
      <c r="F19297">
        <v>16.75</v>
      </c>
    </row>
    <row r="19298" spans="1:6" x14ac:dyDescent="0.35">
      <c r="A19298">
        <v>16932</v>
      </c>
      <c r="B19298">
        <v>7451</v>
      </c>
      <c r="C19298" t="s">
        <v>75</v>
      </c>
      <c r="D19298">
        <v>1</v>
      </c>
      <c r="E19298">
        <v>16.75</v>
      </c>
      <c r="F19298">
        <v>16.75</v>
      </c>
    </row>
    <row r="19299" spans="1:6" x14ac:dyDescent="0.35">
      <c r="A19299">
        <v>16938</v>
      </c>
      <c r="B19299">
        <v>7454</v>
      </c>
      <c r="C19299" t="s">
        <v>75</v>
      </c>
      <c r="D19299">
        <v>1</v>
      </c>
      <c r="E19299">
        <v>16.75</v>
      </c>
      <c r="F19299">
        <v>16.75</v>
      </c>
    </row>
    <row r="19300" spans="1:6" x14ac:dyDescent="0.35">
      <c r="A19300">
        <v>16985</v>
      </c>
      <c r="B19300">
        <v>7476</v>
      </c>
      <c r="C19300" t="s">
        <v>75</v>
      </c>
      <c r="D19300">
        <v>1</v>
      </c>
      <c r="E19300">
        <v>16.75</v>
      </c>
      <c r="F19300">
        <v>16.75</v>
      </c>
    </row>
    <row r="19301" spans="1:6" x14ac:dyDescent="0.35">
      <c r="A19301">
        <v>17128</v>
      </c>
      <c r="B19301">
        <v>7533</v>
      </c>
      <c r="C19301" t="s">
        <v>75</v>
      </c>
      <c r="D19301">
        <v>1</v>
      </c>
      <c r="E19301">
        <v>16.75</v>
      </c>
      <c r="F19301">
        <v>16.75</v>
      </c>
    </row>
    <row r="19302" spans="1:6" x14ac:dyDescent="0.35">
      <c r="A19302">
        <v>17149</v>
      </c>
      <c r="B19302">
        <v>7546</v>
      </c>
      <c r="C19302" t="s">
        <v>75</v>
      </c>
      <c r="D19302">
        <v>1</v>
      </c>
      <c r="E19302">
        <v>16.75</v>
      </c>
      <c r="F19302">
        <v>16.75</v>
      </c>
    </row>
    <row r="19303" spans="1:6" x14ac:dyDescent="0.35">
      <c r="A19303">
        <v>17162</v>
      </c>
      <c r="B19303">
        <v>7551</v>
      </c>
      <c r="C19303" t="s">
        <v>75</v>
      </c>
      <c r="D19303">
        <v>1</v>
      </c>
      <c r="E19303">
        <v>16.75</v>
      </c>
      <c r="F19303">
        <v>16.75</v>
      </c>
    </row>
    <row r="19304" spans="1:6" x14ac:dyDescent="0.35">
      <c r="A19304">
        <v>17226</v>
      </c>
      <c r="B19304">
        <v>7581</v>
      </c>
      <c r="C19304" t="s">
        <v>75</v>
      </c>
      <c r="D19304">
        <v>1</v>
      </c>
      <c r="E19304">
        <v>16.75</v>
      </c>
      <c r="F19304">
        <v>16.75</v>
      </c>
    </row>
    <row r="19305" spans="1:6" x14ac:dyDescent="0.35">
      <c r="A19305">
        <v>17350</v>
      </c>
      <c r="B19305">
        <v>7630</v>
      </c>
      <c r="C19305" t="s">
        <v>75</v>
      </c>
      <c r="D19305">
        <v>1</v>
      </c>
      <c r="E19305">
        <v>16.75</v>
      </c>
      <c r="F19305">
        <v>16.75</v>
      </c>
    </row>
    <row r="19306" spans="1:6" x14ac:dyDescent="0.35">
      <c r="A19306">
        <v>17390</v>
      </c>
      <c r="B19306">
        <v>7647</v>
      </c>
      <c r="C19306" t="s">
        <v>75</v>
      </c>
      <c r="D19306">
        <v>1</v>
      </c>
      <c r="E19306">
        <v>16.75</v>
      </c>
      <c r="F19306">
        <v>16.75</v>
      </c>
    </row>
    <row r="19307" spans="1:6" x14ac:dyDescent="0.35">
      <c r="A19307">
        <v>17533</v>
      </c>
      <c r="B19307">
        <v>7702</v>
      </c>
      <c r="C19307" t="s">
        <v>75</v>
      </c>
      <c r="D19307">
        <v>1</v>
      </c>
      <c r="E19307">
        <v>16.75</v>
      </c>
      <c r="F19307">
        <v>16.75</v>
      </c>
    </row>
    <row r="19308" spans="1:6" x14ac:dyDescent="0.35">
      <c r="A19308">
        <v>17534</v>
      </c>
      <c r="B19308">
        <v>7703</v>
      </c>
      <c r="C19308" t="s">
        <v>75</v>
      </c>
      <c r="D19308">
        <v>1</v>
      </c>
      <c r="E19308">
        <v>16.75</v>
      </c>
      <c r="F19308">
        <v>16.75</v>
      </c>
    </row>
    <row r="19309" spans="1:6" x14ac:dyDescent="0.35">
      <c r="A19309">
        <v>17640</v>
      </c>
      <c r="B19309">
        <v>7740</v>
      </c>
      <c r="C19309" t="s">
        <v>75</v>
      </c>
      <c r="D19309">
        <v>1</v>
      </c>
      <c r="E19309">
        <v>16.75</v>
      </c>
      <c r="F19309">
        <v>16.75</v>
      </c>
    </row>
    <row r="19310" spans="1:6" x14ac:dyDescent="0.35">
      <c r="A19310">
        <v>17751</v>
      </c>
      <c r="B19310">
        <v>7791</v>
      </c>
      <c r="C19310" t="s">
        <v>75</v>
      </c>
      <c r="D19310">
        <v>1</v>
      </c>
      <c r="E19310">
        <v>16.75</v>
      </c>
      <c r="F19310">
        <v>16.75</v>
      </c>
    </row>
    <row r="19311" spans="1:6" x14ac:dyDescent="0.35">
      <c r="A19311">
        <v>17845</v>
      </c>
      <c r="B19311">
        <v>7827</v>
      </c>
      <c r="C19311" t="s">
        <v>75</v>
      </c>
      <c r="D19311">
        <v>1</v>
      </c>
      <c r="E19311">
        <v>16.75</v>
      </c>
      <c r="F19311">
        <v>16.75</v>
      </c>
    </row>
    <row r="19312" spans="1:6" x14ac:dyDescent="0.35">
      <c r="A19312">
        <v>17852</v>
      </c>
      <c r="B19312">
        <v>7829</v>
      </c>
      <c r="C19312" t="s">
        <v>75</v>
      </c>
      <c r="D19312">
        <v>1</v>
      </c>
      <c r="E19312">
        <v>16.75</v>
      </c>
      <c r="F19312">
        <v>16.75</v>
      </c>
    </row>
    <row r="19313" spans="1:6" x14ac:dyDescent="0.35">
      <c r="A19313">
        <v>17942</v>
      </c>
      <c r="B19313">
        <v>7873</v>
      </c>
      <c r="C19313" t="s">
        <v>75</v>
      </c>
      <c r="D19313">
        <v>1</v>
      </c>
      <c r="E19313">
        <v>16.75</v>
      </c>
      <c r="F19313">
        <v>16.75</v>
      </c>
    </row>
    <row r="19314" spans="1:6" x14ac:dyDescent="0.35">
      <c r="A19314">
        <v>18011</v>
      </c>
      <c r="B19314">
        <v>7905</v>
      </c>
      <c r="C19314" t="s">
        <v>75</v>
      </c>
      <c r="D19314">
        <v>1</v>
      </c>
      <c r="E19314">
        <v>16.75</v>
      </c>
      <c r="F19314">
        <v>16.75</v>
      </c>
    </row>
    <row r="19315" spans="1:6" x14ac:dyDescent="0.35">
      <c r="A19315">
        <v>18033</v>
      </c>
      <c r="B19315">
        <v>7912</v>
      </c>
      <c r="C19315" t="s">
        <v>75</v>
      </c>
      <c r="D19315">
        <v>1</v>
      </c>
      <c r="E19315">
        <v>16.75</v>
      </c>
      <c r="F19315">
        <v>16.75</v>
      </c>
    </row>
    <row r="19316" spans="1:6" x14ac:dyDescent="0.35">
      <c r="A19316">
        <v>18376</v>
      </c>
      <c r="B19316">
        <v>8069</v>
      </c>
      <c r="C19316" t="s">
        <v>75</v>
      </c>
      <c r="D19316">
        <v>1</v>
      </c>
      <c r="E19316">
        <v>16.75</v>
      </c>
      <c r="F19316">
        <v>16.75</v>
      </c>
    </row>
    <row r="19317" spans="1:6" x14ac:dyDescent="0.35">
      <c r="A19317">
        <v>18431</v>
      </c>
      <c r="B19317">
        <v>8095</v>
      </c>
      <c r="C19317" t="s">
        <v>75</v>
      </c>
      <c r="D19317">
        <v>1</v>
      </c>
      <c r="E19317">
        <v>16.75</v>
      </c>
      <c r="F19317">
        <v>16.75</v>
      </c>
    </row>
    <row r="19318" spans="1:6" x14ac:dyDescent="0.35">
      <c r="A19318">
        <v>18956</v>
      </c>
      <c r="B19318">
        <v>8325</v>
      </c>
      <c r="C19318" t="s">
        <v>75</v>
      </c>
      <c r="D19318">
        <v>1</v>
      </c>
      <c r="E19318">
        <v>16.75</v>
      </c>
      <c r="F19318">
        <v>16.75</v>
      </c>
    </row>
    <row r="19319" spans="1:6" x14ac:dyDescent="0.35">
      <c r="A19319">
        <v>19021</v>
      </c>
      <c r="B19319">
        <v>8351</v>
      </c>
      <c r="C19319" t="s">
        <v>75</v>
      </c>
      <c r="D19319">
        <v>1</v>
      </c>
      <c r="E19319">
        <v>16.75</v>
      </c>
      <c r="F19319">
        <v>16.75</v>
      </c>
    </row>
    <row r="19320" spans="1:6" x14ac:dyDescent="0.35">
      <c r="A19320">
        <v>19238</v>
      </c>
      <c r="B19320">
        <v>8458</v>
      </c>
      <c r="C19320" t="s">
        <v>75</v>
      </c>
      <c r="D19320">
        <v>1</v>
      </c>
      <c r="E19320">
        <v>16.75</v>
      </c>
      <c r="F19320">
        <v>16.75</v>
      </c>
    </row>
    <row r="19321" spans="1:6" x14ac:dyDescent="0.35">
      <c r="A19321">
        <v>19357</v>
      </c>
      <c r="B19321">
        <v>8513</v>
      </c>
      <c r="C19321" t="s">
        <v>75</v>
      </c>
      <c r="D19321">
        <v>1</v>
      </c>
      <c r="E19321">
        <v>16.75</v>
      </c>
      <c r="F19321">
        <v>16.75</v>
      </c>
    </row>
    <row r="19322" spans="1:6" x14ac:dyDescent="0.35">
      <c r="A19322">
        <v>19550</v>
      </c>
      <c r="B19322">
        <v>8596</v>
      </c>
      <c r="C19322" t="s">
        <v>75</v>
      </c>
      <c r="D19322">
        <v>1</v>
      </c>
      <c r="E19322">
        <v>16.75</v>
      </c>
      <c r="F19322">
        <v>16.75</v>
      </c>
    </row>
    <row r="19323" spans="1:6" x14ac:dyDescent="0.35">
      <c r="A19323">
        <v>19708</v>
      </c>
      <c r="B19323">
        <v>8666</v>
      </c>
      <c r="C19323" t="s">
        <v>75</v>
      </c>
      <c r="D19323">
        <v>1</v>
      </c>
      <c r="E19323">
        <v>16.75</v>
      </c>
      <c r="F19323">
        <v>16.75</v>
      </c>
    </row>
    <row r="19324" spans="1:6" x14ac:dyDescent="0.35">
      <c r="A19324">
        <v>19870</v>
      </c>
      <c r="B19324">
        <v>8737</v>
      </c>
      <c r="C19324" t="s">
        <v>75</v>
      </c>
      <c r="D19324">
        <v>1</v>
      </c>
      <c r="E19324">
        <v>16.75</v>
      </c>
      <c r="F19324">
        <v>16.75</v>
      </c>
    </row>
    <row r="19325" spans="1:6" x14ac:dyDescent="0.35">
      <c r="A19325">
        <v>19886</v>
      </c>
      <c r="B19325">
        <v>8745</v>
      </c>
      <c r="C19325" t="s">
        <v>75</v>
      </c>
      <c r="D19325">
        <v>1</v>
      </c>
      <c r="E19325">
        <v>16.75</v>
      </c>
      <c r="F19325">
        <v>16.75</v>
      </c>
    </row>
    <row r="19326" spans="1:6" x14ac:dyDescent="0.35">
      <c r="A19326">
        <v>19945</v>
      </c>
      <c r="B19326">
        <v>8771</v>
      </c>
      <c r="C19326" t="s">
        <v>75</v>
      </c>
      <c r="D19326">
        <v>1</v>
      </c>
      <c r="E19326">
        <v>16.75</v>
      </c>
      <c r="F19326">
        <v>16.75</v>
      </c>
    </row>
    <row r="19327" spans="1:6" x14ac:dyDescent="0.35">
      <c r="A19327">
        <v>19995</v>
      </c>
      <c r="B19327">
        <v>8794</v>
      </c>
      <c r="C19327" t="s">
        <v>75</v>
      </c>
      <c r="D19327">
        <v>1</v>
      </c>
      <c r="E19327">
        <v>16.75</v>
      </c>
      <c r="F19327">
        <v>16.75</v>
      </c>
    </row>
    <row r="19328" spans="1:6" x14ac:dyDescent="0.35">
      <c r="A19328">
        <v>20083</v>
      </c>
      <c r="B19328">
        <v>8832</v>
      </c>
      <c r="C19328" t="s">
        <v>75</v>
      </c>
      <c r="D19328">
        <v>1</v>
      </c>
      <c r="E19328">
        <v>16.75</v>
      </c>
      <c r="F19328">
        <v>16.75</v>
      </c>
    </row>
    <row r="19329" spans="1:6" x14ac:dyDescent="0.35">
      <c r="A19329">
        <v>20093</v>
      </c>
      <c r="B19329">
        <v>8837</v>
      </c>
      <c r="C19329" t="s">
        <v>75</v>
      </c>
      <c r="D19329">
        <v>1</v>
      </c>
      <c r="E19329">
        <v>16.75</v>
      </c>
      <c r="F19329">
        <v>16.75</v>
      </c>
    </row>
    <row r="19330" spans="1:6" x14ac:dyDescent="0.35">
      <c r="A19330">
        <v>20110</v>
      </c>
      <c r="B19330">
        <v>8846</v>
      </c>
      <c r="C19330" t="s">
        <v>75</v>
      </c>
      <c r="D19330">
        <v>1</v>
      </c>
      <c r="E19330">
        <v>16.75</v>
      </c>
      <c r="F19330">
        <v>16.75</v>
      </c>
    </row>
    <row r="19331" spans="1:6" x14ac:dyDescent="0.35">
      <c r="A19331">
        <v>20113</v>
      </c>
      <c r="B19331">
        <v>8848</v>
      </c>
      <c r="C19331" t="s">
        <v>75</v>
      </c>
      <c r="D19331">
        <v>1</v>
      </c>
      <c r="E19331">
        <v>16.75</v>
      </c>
      <c r="F19331">
        <v>16.75</v>
      </c>
    </row>
    <row r="19332" spans="1:6" x14ac:dyDescent="0.35">
      <c r="A19332">
        <v>20161</v>
      </c>
      <c r="B19332">
        <v>8862</v>
      </c>
      <c r="C19332" t="s">
        <v>75</v>
      </c>
      <c r="D19332">
        <v>1</v>
      </c>
      <c r="E19332">
        <v>16.75</v>
      </c>
      <c r="F19332">
        <v>16.75</v>
      </c>
    </row>
    <row r="19333" spans="1:6" x14ac:dyDescent="0.35">
      <c r="A19333">
        <v>20174</v>
      </c>
      <c r="B19333">
        <v>8866</v>
      </c>
      <c r="C19333" t="s">
        <v>75</v>
      </c>
      <c r="D19333">
        <v>1</v>
      </c>
      <c r="E19333">
        <v>16.75</v>
      </c>
      <c r="F19333">
        <v>16.75</v>
      </c>
    </row>
    <row r="19334" spans="1:6" x14ac:dyDescent="0.35">
      <c r="A19334">
        <v>20397</v>
      </c>
      <c r="B19334">
        <v>8958</v>
      </c>
      <c r="C19334" t="s">
        <v>75</v>
      </c>
      <c r="D19334">
        <v>1</v>
      </c>
      <c r="E19334">
        <v>16.75</v>
      </c>
      <c r="F19334">
        <v>16.75</v>
      </c>
    </row>
    <row r="19335" spans="1:6" x14ac:dyDescent="0.35">
      <c r="A19335">
        <v>20608</v>
      </c>
      <c r="B19335">
        <v>9049</v>
      </c>
      <c r="C19335" t="s">
        <v>75</v>
      </c>
      <c r="D19335">
        <v>1</v>
      </c>
      <c r="E19335">
        <v>16.75</v>
      </c>
      <c r="F19335">
        <v>16.75</v>
      </c>
    </row>
    <row r="19336" spans="1:6" x14ac:dyDescent="0.35">
      <c r="A19336">
        <v>20707</v>
      </c>
      <c r="B19336">
        <v>9088</v>
      </c>
      <c r="C19336" t="s">
        <v>75</v>
      </c>
      <c r="D19336">
        <v>1</v>
      </c>
      <c r="E19336">
        <v>16.75</v>
      </c>
      <c r="F19336">
        <v>16.75</v>
      </c>
    </row>
    <row r="19337" spans="1:6" x14ac:dyDescent="0.35">
      <c r="A19337">
        <v>20733</v>
      </c>
      <c r="B19337">
        <v>9100</v>
      </c>
      <c r="C19337" t="s">
        <v>75</v>
      </c>
      <c r="D19337">
        <v>1</v>
      </c>
      <c r="E19337">
        <v>16.75</v>
      </c>
      <c r="F19337">
        <v>16.75</v>
      </c>
    </row>
    <row r="19338" spans="1:6" x14ac:dyDescent="0.35">
      <c r="A19338">
        <v>20754</v>
      </c>
      <c r="B19338">
        <v>9104</v>
      </c>
      <c r="C19338" t="s">
        <v>75</v>
      </c>
      <c r="D19338">
        <v>1</v>
      </c>
      <c r="E19338">
        <v>16.75</v>
      </c>
      <c r="F19338">
        <v>16.75</v>
      </c>
    </row>
    <row r="19339" spans="1:6" x14ac:dyDescent="0.35">
      <c r="A19339">
        <v>21079</v>
      </c>
      <c r="B19339">
        <v>9242</v>
      </c>
      <c r="C19339" t="s">
        <v>75</v>
      </c>
      <c r="D19339">
        <v>1</v>
      </c>
      <c r="E19339">
        <v>16.75</v>
      </c>
      <c r="F19339">
        <v>16.75</v>
      </c>
    </row>
    <row r="19340" spans="1:6" x14ac:dyDescent="0.35">
      <c r="A19340">
        <v>21188</v>
      </c>
      <c r="B19340">
        <v>9290</v>
      </c>
      <c r="C19340" t="s">
        <v>75</v>
      </c>
      <c r="D19340">
        <v>1</v>
      </c>
      <c r="E19340">
        <v>16.75</v>
      </c>
      <c r="F19340">
        <v>16.75</v>
      </c>
    </row>
    <row r="19341" spans="1:6" x14ac:dyDescent="0.35">
      <c r="A19341">
        <v>21193</v>
      </c>
      <c r="B19341">
        <v>9293</v>
      </c>
      <c r="C19341" t="s">
        <v>75</v>
      </c>
      <c r="D19341">
        <v>1</v>
      </c>
      <c r="E19341">
        <v>16.75</v>
      </c>
      <c r="F19341">
        <v>16.75</v>
      </c>
    </row>
    <row r="19342" spans="1:6" x14ac:dyDescent="0.35">
      <c r="A19342">
        <v>21199</v>
      </c>
      <c r="B19342">
        <v>9296</v>
      </c>
      <c r="C19342" t="s">
        <v>75</v>
      </c>
      <c r="D19342">
        <v>1</v>
      </c>
      <c r="E19342">
        <v>16.75</v>
      </c>
      <c r="F19342">
        <v>16.75</v>
      </c>
    </row>
    <row r="19343" spans="1:6" x14ac:dyDescent="0.35">
      <c r="A19343">
        <v>21283</v>
      </c>
      <c r="B19343">
        <v>9331</v>
      </c>
      <c r="C19343" t="s">
        <v>75</v>
      </c>
      <c r="D19343">
        <v>1</v>
      </c>
      <c r="E19343">
        <v>16.75</v>
      </c>
      <c r="F19343">
        <v>16.75</v>
      </c>
    </row>
    <row r="19344" spans="1:6" x14ac:dyDescent="0.35">
      <c r="A19344">
        <v>21345</v>
      </c>
      <c r="B19344">
        <v>9360</v>
      </c>
      <c r="C19344" t="s">
        <v>75</v>
      </c>
      <c r="D19344">
        <v>1</v>
      </c>
      <c r="E19344">
        <v>16.75</v>
      </c>
      <c r="F19344">
        <v>16.75</v>
      </c>
    </row>
    <row r="19345" spans="1:6" x14ac:dyDescent="0.35">
      <c r="A19345">
        <v>21388</v>
      </c>
      <c r="B19345">
        <v>9383</v>
      </c>
      <c r="C19345" t="s">
        <v>75</v>
      </c>
      <c r="D19345">
        <v>1</v>
      </c>
      <c r="E19345">
        <v>16.75</v>
      </c>
      <c r="F19345">
        <v>16.75</v>
      </c>
    </row>
    <row r="19346" spans="1:6" x14ac:dyDescent="0.35">
      <c r="A19346">
        <v>21561</v>
      </c>
      <c r="B19346">
        <v>9463</v>
      </c>
      <c r="C19346" t="s">
        <v>75</v>
      </c>
      <c r="D19346">
        <v>1</v>
      </c>
      <c r="E19346">
        <v>16.75</v>
      </c>
      <c r="F19346">
        <v>16.75</v>
      </c>
    </row>
    <row r="19347" spans="1:6" x14ac:dyDescent="0.35">
      <c r="A19347">
        <v>21617</v>
      </c>
      <c r="B19347">
        <v>9488</v>
      </c>
      <c r="C19347" t="s">
        <v>75</v>
      </c>
      <c r="D19347">
        <v>1</v>
      </c>
      <c r="E19347">
        <v>16.75</v>
      </c>
      <c r="F19347">
        <v>16.75</v>
      </c>
    </row>
    <row r="19348" spans="1:6" x14ac:dyDescent="0.35">
      <c r="A19348">
        <v>21705</v>
      </c>
      <c r="B19348">
        <v>9526</v>
      </c>
      <c r="C19348" t="s">
        <v>75</v>
      </c>
      <c r="D19348">
        <v>1</v>
      </c>
      <c r="E19348">
        <v>16.75</v>
      </c>
      <c r="F19348">
        <v>16.75</v>
      </c>
    </row>
    <row r="19349" spans="1:6" x14ac:dyDescent="0.35">
      <c r="A19349">
        <v>21793</v>
      </c>
      <c r="B19349">
        <v>9566</v>
      </c>
      <c r="C19349" t="s">
        <v>75</v>
      </c>
      <c r="D19349">
        <v>1</v>
      </c>
      <c r="E19349">
        <v>16.75</v>
      </c>
      <c r="F19349">
        <v>16.75</v>
      </c>
    </row>
    <row r="19350" spans="1:6" x14ac:dyDescent="0.35">
      <c r="A19350">
        <v>21798</v>
      </c>
      <c r="B19350">
        <v>9569</v>
      </c>
      <c r="C19350" t="s">
        <v>75</v>
      </c>
      <c r="D19350">
        <v>1</v>
      </c>
      <c r="E19350">
        <v>16.75</v>
      </c>
      <c r="F19350">
        <v>16.75</v>
      </c>
    </row>
    <row r="19351" spans="1:6" x14ac:dyDescent="0.35">
      <c r="A19351">
        <v>21800</v>
      </c>
      <c r="B19351">
        <v>9571</v>
      </c>
      <c r="C19351" t="s">
        <v>75</v>
      </c>
      <c r="D19351">
        <v>1</v>
      </c>
      <c r="E19351">
        <v>16.75</v>
      </c>
      <c r="F19351">
        <v>16.75</v>
      </c>
    </row>
    <row r="19352" spans="1:6" x14ac:dyDescent="0.35">
      <c r="A19352">
        <v>21912</v>
      </c>
      <c r="B19352">
        <v>9621</v>
      </c>
      <c r="C19352" t="s">
        <v>75</v>
      </c>
      <c r="D19352">
        <v>1</v>
      </c>
      <c r="E19352">
        <v>16.75</v>
      </c>
      <c r="F19352">
        <v>16.75</v>
      </c>
    </row>
    <row r="19353" spans="1:6" x14ac:dyDescent="0.35">
      <c r="A19353">
        <v>22254</v>
      </c>
      <c r="B19353">
        <v>9773</v>
      </c>
      <c r="C19353" t="s">
        <v>75</v>
      </c>
      <c r="D19353">
        <v>1</v>
      </c>
      <c r="E19353">
        <v>16.75</v>
      </c>
      <c r="F19353">
        <v>16.75</v>
      </c>
    </row>
    <row r="19354" spans="1:6" x14ac:dyDescent="0.35">
      <c r="A19354">
        <v>22304</v>
      </c>
      <c r="B19354">
        <v>9797</v>
      </c>
      <c r="C19354" t="s">
        <v>75</v>
      </c>
      <c r="D19354">
        <v>1</v>
      </c>
      <c r="E19354">
        <v>16.75</v>
      </c>
      <c r="F19354">
        <v>16.75</v>
      </c>
    </row>
    <row r="19355" spans="1:6" x14ac:dyDescent="0.35">
      <c r="A19355">
        <v>22366</v>
      </c>
      <c r="B19355">
        <v>9825</v>
      </c>
      <c r="C19355" t="s">
        <v>75</v>
      </c>
      <c r="D19355">
        <v>1</v>
      </c>
      <c r="E19355">
        <v>16.75</v>
      </c>
      <c r="F19355">
        <v>16.75</v>
      </c>
    </row>
    <row r="19356" spans="1:6" x14ac:dyDescent="0.35">
      <c r="A19356">
        <v>22378</v>
      </c>
      <c r="B19356">
        <v>9828</v>
      </c>
      <c r="C19356" t="s">
        <v>75</v>
      </c>
      <c r="D19356">
        <v>1</v>
      </c>
      <c r="E19356">
        <v>16.75</v>
      </c>
      <c r="F19356">
        <v>16.75</v>
      </c>
    </row>
    <row r="19357" spans="1:6" x14ac:dyDescent="0.35">
      <c r="A19357">
        <v>22414</v>
      </c>
      <c r="B19357">
        <v>9847</v>
      </c>
      <c r="C19357" t="s">
        <v>75</v>
      </c>
      <c r="D19357">
        <v>1</v>
      </c>
      <c r="E19357">
        <v>16.75</v>
      </c>
      <c r="F19357">
        <v>16.75</v>
      </c>
    </row>
    <row r="19358" spans="1:6" x14ac:dyDescent="0.35">
      <c r="A19358">
        <v>22464</v>
      </c>
      <c r="B19358">
        <v>9867</v>
      </c>
      <c r="C19358" t="s">
        <v>75</v>
      </c>
      <c r="D19358">
        <v>1</v>
      </c>
      <c r="E19358">
        <v>16.75</v>
      </c>
      <c r="F19358">
        <v>16.75</v>
      </c>
    </row>
    <row r="19359" spans="1:6" x14ac:dyDescent="0.35">
      <c r="A19359">
        <v>22469</v>
      </c>
      <c r="B19359">
        <v>9868</v>
      </c>
      <c r="C19359" t="s">
        <v>75</v>
      </c>
      <c r="D19359">
        <v>1</v>
      </c>
      <c r="E19359">
        <v>16.75</v>
      </c>
      <c r="F19359">
        <v>16.75</v>
      </c>
    </row>
    <row r="19360" spans="1:6" x14ac:dyDescent="0.35">
      <c r="A19360">
        <v>22806</v>
      </c>
      <c r="B19360">
        <v>10027</v>
      </c>
      <c r="C19360" t="s">
        <v>75</v>
      </c>
      <c r="D19360">
        <v>1</v>
      </c>
      <c r="E19360">
        <v>16.75</v>
      </c>
      <c r="F19360">
        <v>16.75</v>
      </c>
    </row>
    <row r="19361" spans="1:6" x14ac:dyDescent="0.35">
      <c r="A19361">
        <v>22894</v>
      </c>
      <c r="B19361">
        <v>10069</v>
      </c>
      <c r="C19361" t="s">
        <v>75</v>
      </c>
      <c r="D19361">
        <v>1</v>
      </c>
      <c r="E19361">
        <v>16.75</v>
      </c>
      <c r="F19361">
        <v>16.75</v>
      </c>
    </row>
    <row r="19362" spans="1:6" x14ac:dyDescent="0.35">
      <c r="A19362">
        <v>23029</v>
      </c>
      <c r="B19362">
        <v>10132</v>
      </c>
      <c r="C19362" t="s">
        <v>75</v>
      </c>
      <c r="D19362">
        <v>1</v>
      </c>
      <c r="E19362">
        <v>16.75</v>
      </c>
      <c r="F19362">
        <v>16.75</v>
      </c>
    </row>
    <row r="19363" spans="1:6" x14ac:dyDescent="0.35">
      <c r="A19363">
        <v>23219</v>
      </c>
      <c r="B19363">
        <v>10212</v>
      </c>
      <c r="C19363" t="s">
        <v>75</v>
      </c>
      <c r="D19363">
        <v>1</v>
      </c>
      <c r="E19363">
        <v>16.75</v>
      </c>
      <c r="F19363">
        <v>16.75</v>
      </c>
    </row>
    <row r="19364" spans="1:6" x14ac:dyDescent="0.35">
      <c r="A19364">
        <v>23275</v>
      </c>
      <c r="B19364">
        <v>10236</v>
      </c>
      <c r="C19364" t="s">
        <v>75</v>
      </c>
      <c r="D19364">
        <v>1</v>
      </c>
      <c r="E19364">
        <v>16.75</v>
      </c>
      <c r="F19364">
        <v>16.75</v>
      </c>
    </row>
    <row r="19365" spans="1:6" x14ac:dyDescent="0.35">
      <c r="A19365">
        <v>23407</v>
      </c>
      <c r="B19365">
        <v>10287</v>
      </c>
      <c r="C19365" t="s">
        <v>75</v>
      </c>
      <c r="D19365">
        <v>1</v>
      </c>
      <c r="E19365">
        <v>16.75</v>
      </c>
      <c r="F19365">
        <v>16.75</v>
      </c>
    </row>
    <row r="19366" spans="1:6" x14ac:dyDescent="0.35">
      <c r="A19366">
        <v>23416</v>
      </c>
      <c r="B19366">
        <v>10291</v>
      </c>
      <c r="C19366" t="s">
        <v>75</v>
      </c>
      <c r="D19366">
        <v>1</v>
      </c>
      <c r="E19366">
        <v>16.75</v>
      </c>
      <c r="F19366">
        <v>16.75</v>
      </c>
    </row>
    <row r="19367" spans="1:6" x14ac:dyDescent="0.35">
      <c r="A19367">
        <v>23525</v>
      </c>
      <c r="B19367">
        <v>10344</v>
      </c>
      <c r="C19367" t="s">
        <v>75</v>
      </c>
      <c r="D19367">
        <v>1</v>
      </c>
      <c r="E19367">
        <v>16.75</v>
      </c>
      <c r="F19367">
        <v>16.75</v>
      </c>
    </row>
    <row r="19368" spans="1:6" x14ac:dyDescent="0.35">
      <c r="A19368">
        <v>23530</v>
      </c>
      <c r="B19368">
        <v>10348</v>
      </c>
      <c r="C19368" t="s">
        <v>75</v>
      </c>
      <c r="D19368">
        <v>1</v>
      </c>
      <c r="E19368">
        <v>16.75</v>
      </c>
      <c r="F19368">
        <v>16.75</v>
      </c>
    </row>
    <row r="19369" spans="1:6" x14ac:dyDescent="0.35">
      <c r="A19369">
        <v>23538</v>
      </c>
      <c r="B19369">
        <v>10350</v>
      </c>
      <c r="C19369" t="s">
        <v>75</v>
      </c>
      <c r="D19369">
        <v>1</v>
      </c>
      <c r="E19369">
        <v>16.75</v>
      </c>
      <c r="F19369">
        <v>16.75</v>
      </c>
    </row>
    <row r="19370" spans="1:6" x14ac:dyDescent="0.35">
      <c r="A19370">
        <v>23615</v>
      </c>
      <c r="B19370">
        <v>10384</v>
      </c>
      <c r="C19370" t="s">
        <v>75</v>
      </c>
      <c r="D19370">
        <v>1</v>
      </c>
      <c r="E19370">
        <v>16.75</v>
      </c>
      <c r="F19370">
        <v>16.75</v>
      </c>
    </row>
    <row r="19371" spans="1:6" x14ac:dyDescent="0.35">
      <c r="A19371">
        <v>23689</v>
      </c>
      <c r="B19371">
        <v>10420</v>
      </c>
      <c r="C19371" t="s">
        <v>75</v>
      </c>
      <c r="D19371">
        <v>1</v>
      </c>
      <c r="E19371">
        <v>16.75</v>
      </c>
      <c r="F19371">
        <v>16.75</v>
      </c>
    </row>
    <row r="19372" spans="1:6" x14ac:dyDescent="0.35">
      <c r="A19372">
        <v>23710</v>
      </c>
      <c r="B19372">
        <v>10429</v>
      </c>
      <c r="C19372" t="s">
        <v>75</v>
      </c>
      <c r="D19372">
        <v>1</v>
      </c>
      <c r="E19372">
        <v>16.75</v>
      </c>
      <c r="F19372">
        <v>16.75</v>
      </c>
    </row>
    <row r="19373" spans="1:6" x14ac:dyDescent="0.35">
      <c r="A19373">
        <v>24038</v>
      </c>
      <c r="B19373">
        <v>10565</v>
      </c>
      <c r="C19373" t="s">
        <v>75</v>
      </c>
      <c r="D19373">
        <v>1</v>
      </c>
      <c r="E19373">
        <v>16.75</v>
      </c>
      <c r="F19373">
        <v>16.75</v>
      </c>
    </row>
    <row r="19374" spans="1:6" x14ac:dyDescent="0.35">
      <c r="A19374">
        <v>24066</v>
      </c>
      <c r="B19374">
        <v>10574</v>
      </c>
      <c r="C19374" t="s">
        <v>75</v>
      </c>
      <c r="D19374">
        <v>1</v>
      </c>
      <c r="E19374">
        <v>16.75</v>
      </c>
      <c r="F19374">
        <v>16.75</v>
      </c>
    </row>
    <row r="19375" spans="1:6" x14ac:dyDescent="0.35">
      <c r="A19375">
        <v>24124</v>
      </c>
      <c r="B19375">
        <v>10597</v>
      </c>
      <c r="C19375" t="s">
        <v>75</v>
      </c>
      <c r="D19375">
        <v>1</v>
      </c>
      <c r="E19375">
        <v>16.75</v>
      </c>
      <c r="F19375">
        <v>16.75</v>
      </c>
    </row>
    <row r="19376" spans="1:6" x14ac:dyDescent="0.35">
      <c r="A19376">
        <v>24339</v>
      </c>
      <c r="B19376">
        <v>10699</v>
      </c>
      <c r="C19376" t="s">
        <v>75</v>
      </c>
      <c r="D19376">
        <v>1</v>
      </c>
      <c r="E19376">
        <v>16.75</v>
      </c>
      <c r="F19376">
        <v>16.75</v>
      </c>
    </row>
    <row r="19377" spans="1:6" x14ac:dyDescent="0.35">
      <c r="A19377">
        <v>24476</v>
      </c>
      <c r="B19377">
        <v>10760</v>
      </c>
      <c r="C19377" t="s">
        <v>75</v>
      </c>
      <c r="D19377">
        <v>1</v>
      </c>
      <c r="E19377">
        <v>16.75</v>
      </c>
      <c r="F19377">
        <v>16.75</v>
      </c>
    </row>
    <row r="19378" spans="1:6" x14ac:dyDescent="0.35">
      <c r="A19378">
        <v>24503</v>
      </c>
      <c r="B19378">
        <v>10765</v>
      </c>
      <c r="C19378" t="s">
        <v>75</v>
      </c>
      <c r="D19378">
        <v>1</v>
      </c>
      <c r="E19378">
        <v>16.75</v>
      </c>
      <c r="F19378">
        <v>16.75</v>
      </c>
    </row>
    <row r="19379" spans="1:6" x14ac:dyDescent="0.35">
      <c r="A19379">
        <v>24611</v>
      </c>
      <c r="B19379">
        <v>10818</v>
      </c>
      <c r="C19379" t="s">
        <v>75</v>
      </c>
      <c r="D19379">
        <v>1</v>
      </c>
      <c r="E19379">
        <v>16.75</v>
      </c>
      <c r="F19379">
        <v>16.75</v>
      </c>
    </row>
    <row r="19380" spans="1:6" x14ac:dyDescent="0.35">
      <c r="A19380">
        <v>24657</v>
      </c>
      <c r="B19380">
        <v>10840</v>
      </c>
      <c r="C19380" t="s">
        <v>75</v>
      </c>
      <c r="D19380">
        <v>1</v>
      </c>
      <c r="E19380">
        <v>16.75</v>
      </c>
      <c r="F19380">
        <v>16.75</v>
      </c>
    </row>
    <row r="19381" spans="1:6" x14ac:dyDescent="0.35">
      <c r="A19381">
        <v>24842</v>
      </c>
      <c r="B19381">
        <v>10929</v>
      </c>
      <c r="C19381" t="s">
        <v>75</v>
      </c>
      <c r="D19381">
        <v>1</v>
      </c>
      <c r="E19381">
        <v>16.75</v>
      </c>
      <c r="F19381">
        <v>16.75</v>
      </c>
    </row>
    <row r="19382" spans="1:6" x14ac:dyDescent="0.35">
      <c r="A19382">
        <v>24934</v>
      </c>
      <c r="B19382">
        <v>10970</v>
      </c>
      <c r="C19382" t="s">
        <v>75</v>
      </c>
      <c r="D19382">
        <v>1</v>
      </c>
      <c r="E19382">
        <v>16.75</v>
      </c>
      <c r="F19382">
        <v>16.75</v>
      </c>
    </row>
    <row r="19383" spans="1:6" x14ac:dyDescent="0.35">
      <c r="A19383">
        <v>24958</v>
      </c>
      <c r="B19383">
        <v>10980</v>
      </c>
      <c r="C19383" t="s">
        <v>75</v>
      </c>
      <c r="D19383">
        <v>1</v>
      </c>
      <c r="E19383">
        <v>16.75</v>
      </c>
      <c r="F19383">
        <v>16.75</v>
      </c>
    </row>
    <row r="19384" spans="1:6" x14ac:dyDescent="0.35">
      <c r="A19384">
        <v>24964</v>
      </c>
      <c r="B19384">
        <v>10983</v>
      </c>
      <c r="C19384" t="s">
        <v>75</v>
      </c>
      <c r="D19384">
        <v>1</v>
      </c>
      <c r="E19384">
        <v>16.75</v>
      </c>
      <c r="F19384">
        <v>16.75</v>
      </c>
    </row>
    <row r="19385" spans="1:6" x14ac:dyDescent="0.35">
      <c r="A19385">
        <v>24974</v>
      </c>
      <c r="B19385">
        <v>10986</v>
      </c>
      <c r="C19385" t="s">
        <v>75</v>
      </c>
      <c r="D19385">
        <v>1</v>
      </c>
      <c r="E19385">
        <v>16.75</v>
      </c>
      <c r="F19385">
        <v>16.75</v>
      </c>
    </row>
    <row r="19386" spans="1:6" x14ac:dyDescent="0.35">
      <c r="A19386">
        <v>25058</v>
      </c>
      <c r="B19386">
        <v>11024</v>
      </c>
      <c r="C19386" t="s">
        <v>75</v>
      </c>
      <c r="D19386">
        <v>1</v>
      </c>
      <c r="E19386">
        <v>16.75</v>
      </c>
      <c r="F19386">
        <v>16.75</v>
      </c>
    </row>
    <row r="19387" spans="1:6" x14ac:dyDescent="0.35">
      <c r="A19387">
        <v>25064</v>
      </c>
      <c r="B19387">
        <v>11027</v>
      </c>
      <c r="C19387" t="s">
        <v>75</v>
      </c>
      <c r="D19387">
        <v>1</v>
      </c>
      <c r="E19387">
        <v>16.75</v>
      </c>
      <c r="F19387">
        <v>16.75</v>
      </c>
    </row>
    <row r="19388" spans="1:6" x14ac:dyDescent="0.35">
      <c r="A19388">
        <v>25084</v>
      </c>
      <c r="B19388">
        <v>11038</v>
      </c>
      <c r="C19388" t="s">
        <v>75</v>
      </c>
      <c r="D19388">
        <v>1</v>
      </c>
      <c r="E19388">
        <v>16.75</v>
      </c>
      <c r="F19388">
        <v>16.75</v>
      </c>
    </row>
    <row r="19389" spans="1:6" x14ac:dyDescent="0.35">
      <c r="A19389">
        <v>25138</v>
      </c>
      <c r="B19389">
        <v>11062</v>
      </c>
      <c r="C19389" t="s">
        <v>75</v>
      </c>
      <c r="D19389">
        <v>1</v>
      </c>
      <c r="E19389">
        <v>16.75</v>
      </c>
      <c r="F19389">
        <v>16.75</v>
      </c>
    </row>
    <row r="19390" spans="1:6" x14ac:dyDescent="0.35">
      <c r="A19390">
        <v>25173</v>
      </c>
      <c r="B19390">
        <v>11083</v>
      </c>
      <c r="C19390" t="s">
        <v>75</v>
      </c>
      <c r="D19390">
        <v>1</v>
      </c>
      <c r="E19390">
        <v>16.75</v>
      </c>
      <c r="F19390">
        <v>16.75</v>
      </c>
    </row>
    <row r="19391" spans="1:6" x14ac:dyDescent="0.35">
      <c r="A19391">
        <v>25221</v>
      </c>
      <c r="B19391">
        <v>11102</v>
      </c>
      <c r="C19391" t="s">
        <v>75</v>
      </c>
      <c r="D19391">
        <v>1</v>
      </c>
      <c r="E19391">
        <v>16.75</v>
      </c>
      <c r="F19391">
        <v>16.75</v>
      </c>
    </row>
    <row r="19392" spans="1:6" x14ac:dyDescent="0.35">
      <c r="A19392">
        <v>25315</v>
      </c>
      <c r="B19392">
        <v>11140</v>
      </c>
      <c r="C19392" t="s">
        <v>75</v>
      </c>
      <c r="D19392">
        <v>1</v>
      </c>
      <c r="E19392">
        <v>16.75</v>
      </c>
      <c r="F19392">
        <v>16.75</v>
      </c>
    </row>
    <row r="19393" spans="1:6" x14ac:dyDescent="0.35">
      <c r="A19393">
        <v>25438</v>
      </c>
      <c r="B19393">
        <v>11190</v>
      </c>
      <c r="C19393" t="s">
        <v>75</v>
      </c>
      <c r="D19393">
        <v>1</v>
      </c>
      <c r="E19393">
        <v>16.75</v>
      </c>
      <c r="F19393">
        <v>16.75</v>
      </c>
    </row>
    <row r="19394" spans="1:6" x14ac:dyDescent="0.35">
      <c r="A19394">
        <v>25641</v>
      </c>
      <c r="B19394">
        <v>11279</v>
      </c>
      <c r="C19394" t="s">
        <v>75</v>
      </c>
      <c r="D19394">
        <v>1</v>
      </c>
      <c r="E19394">
        <v>16.75</v>
      </c>
      <c r="F19394">
        <v>16.75</v>
      </c>
    </row>
    <row r="19395" spans="1:6" x14ac:dyDescent="0.35">
      <c r="A19395">
        <v>25892</v>
      </c>
      <c r="B19395">
        <v>11392</v>
      </c>
      <c r="C19395" t="s">
        <v>75</v>
      </c>
      <c r="D19395">
        <v>1</v>
      </c>
      <c r="E19395">
        <v>16.75</v>
      </c>
      <c r="F19395">
        <v>16.75</v>
      </c>
    </row>
    <row r="19396" spans="1:6" x14ac:dyDescent="0.35">
      <c r="A19396">
        <v>26408</v>
      </c>
      <c r="B19396">
        <v>11626</v>
      </c>
      <c r="C19396" t="s">
        <v>75</v>
      </c>
      <c r="D19396">
        <v>1</v>
      </c>
      <c r="E19396">
        <v>16.75</v>
      </c>
      <c r="F19396">
        <v>16.75</v>
      </c>
    </row>
    <row r="19397" spans="1:6" x14ac:dyDescent="0.35">
      <c r="A19397">
        <v>26590</v>
      </c>
      <c r="B19397">
        <v>11715</v>
      </c>
      <c r="C19397" t="s">
        <v>75</v>
      </c>
      <c r="D19397">
        <v>1</v>
      </c>
      <c r="E19397">
        <v>16.75</v>
      </c>
      <c r="F19397">
        <v>16.75</v>
      </c>
    </row>
    <row r="19398" spans="1:6" x14ac:dyDescent="0.35">
      <c r="A19398">
        <v>26809</v>
      </c>
      <c r="B19398">
        <v>11802</v>
      </c>
      <c r="C19398" t="s">
        <v>75</v>
      </c>
      <c r="D19398">
        <v>1</v>
      </c>
      <c r="E19398">
        <v>16.75</v>
      </c>
      <c r="F19398">
        <v>16.75</v>
      </c>
    </row>
    <row r="19399" spans="1:6" x14ac:dyDescent="0.35">
      <c r="A19399">
        <v>26889</v>
      </c>
      <c r="B19399">
        <v>11833</v>
      </c>
      <c r="C19399" t="s">
        <v>75</v>
      </c>
      <c r="D19399">
        <v>1</v>
      </c>
      <c r="E19399">
        <v>16.75</v>
      </c>
      <c r="F19399">
        <v>16.75</v>
      </c>
    </row>
    <row r="19400" spans="1:6" x14ac:dyDescent="0.35">
      <c r="A19400">
        <v>26942</v>
      </c>
      <c r="B19400">
        <v>11855</v>
      </c>
      <c r="C19400" t="s">
        <v>75</v>
      </c>
      <c r="D19400">
        <v>1</v>
      </c>
      <c r="E19400">
        <v>16.75</v>
      </c>
      <c r="F19400">
        <v>16.75</v>
      </c>
    </row>
    <row r="19401" spans="1:6" x14ac:dyDescent="0.35">
      <c r="A19401">
        <v>27010</v>
      </c>
      <c r="B19401">
        <v>11890</v>
      </c>
      <c r="C19401" t="s">
        <v>75</v>
      </c>
      <c r="D19401">
        <v>1</v>
      </c>
      <c r="E19401">
        <v>16.75</v>
      </c>
      <c r="F19401">
        <v>16.75</v>
      </c>
    </row>
    <row r="19402" spans="1:6" x14ac:dyDescent="0.35">
      <c r="A19402">
        <v>27062</v>
      </c>
      <c r="B19402">
        <v>11913</v>
      </c>
      <c r="C19402" t="s">
        <v>75</v>
      </c>
      <c r="D19402">
        <v>1</v>
      </c>
      <c r="E19402">
        <v>16.75</v>
      </c>
      <c r="F19402">
        <v>16.75</v>
      </c>
    </row>
    <row r="19403" spans="1:6" x14ac:dyDescent="0.35">
      <c r="A19403">
        <v>27082</v>
      </c>
      <c r="B19403">
        <v>11920</v>
      </c>
      <c r="C19403" t="s">
        <v>75</v>
      </c>
      <c r="D19403">
        <v>1</v>
      </c>
      <c r="E19403">
        <v>16.75</v>
      </c>
      <c r="F19403">
        <v>16.75</v>
      </c>
    </row>
    <row r="19404" spans="1:6" x14ac:dyDescent="0.35">
      <c r="A19404">
        <v>27372</v>
      </c>
      <c r="B19404">
        <v>12046</v>
      </c>
      <c r="C19404" t="s">
        <v>75</v>
      </c>
      <c r="D19404">
        <v>1</v>
      </c>
      <c r="E19404">
        <v>16.75</v>
      </c>
      <c r="F19404">
        <v>16.75</v>
      </c>
    </row>
    <row r="19405" spans="1:6" x14ac:dyDescent="0.35">
      <c r="A19405">
        <v>27647</v>
      </c>
      <c r="B19405">
        <v>12172</v>
      </c>
      <c r="C19405" t="s">
        <v>75</v>
      </c>
      <c r="D19405">
        <v>1</v>
      </c>
      <c r="E19405">
        <v>16.75</v>
      </c>
      <c r="F19405">
        <v>16.75</v>
      </c>
    </row>
    <row r="19406" spans="1:6" x14ac:dyDescent="0.35">
      <c r="A19406">
        <v>27774</v>
      </c>
      <c r="B19406">
        <v>12236</v>
      </c>
      <c r="C19406" t="s">
        <v>75</v>
      </c>
      <c r="D19406">
        <v>1</v>
      </c>
      <c r="E19406">
        <v>16.75</v>
      </c>
      <c r="F19406">
        <v>16.75</v>
      </c>
    </row>
    <row r="19407" spans="1:6" x14ac:dyDescent="0.35">
      <c r="A19407">
        <v>27827</v>
      </c>
      <c r="B19407">
        <v>12257</v>
      </c>
      <c r="C19407" t="s">
        <v>75</v>
      </c>
      <c r="D19407">
        <v>1</v>
      </c>
      <c r="E19407">
        <v>16.75</v>
      </c>
      <c r="F19407">
        <v>16.75</v>
      </c>
    </row>
    <row r="19408" spans="1:6" x14ac:dyDescent="0.35">
      <c r="A19408">
        <v>28055</v>
      </c>
      <c r="B19408">
        <v>12351</v>
      </c>
      <c r="C19408" t="s">
        <v>75</v>
      </c>
      <c r="D19408">
        <v>1</v>
      </c>
      <c r="E19408">
        <v>16.75</v>
      </c>
      <c r="F19408">
        <v>16.75</v>
      </c>
    </row>
    <row r="19409" spans="1:6" x14ac:dyDescent="0.35">
      <c r="A19409">
        <v>28127</v>
      </c>
      <c r="B19409">
        <v>12382</v>
      </c>
      <c r="C19409" t="s">
        <v>75</v>
      </c>
      <c r="D19409">
        <v>1</v>
      </c>
      <c r="E19409">
        <v>16.75</v>
      </c>
      <c r="F19409">
        <v>16.75</v>
      </c>
    </row>
    <row r="19410" spans="1:6" x14ac:dyDescent="0.35">
      <c r="A19410">
        <v>28216</v>
      </c>
      <c r="B19410">
        <v>12432</v>
      </c>
      <c r="C19410" t="s">
        <v>75</v>
      </c>
      <c r="D19410">
        <v>1</v>
      </c>
      <c r="E19410">
        <v>16.75</v>
      </c>
      <c r="F19410">
        <v>16.75</v>
      </c>
    </row>
    <row r="19411" spans="1:6" x14ac:dyDescent="0.35">
      <c r="A19411">
        <v>28332</v>
      </c>
      <c r="B19411">
        <v>12479</v>
      </c>
      <c r="C19411" t="s">
        <v>75</v>
      </c>
      <c r="D19411">
        <v>1</v>
      </c>
      <c r="E19411">
        <v>16.75</v>
      </c>
      <c r="F19411">
        <v>16.75</v>
      </c>
    </row>
    <row r="19412" spans="1:6" x14ac:dyDescent="0.35">
      <c r="A19412">
        <v>28649</v>
      </c>
      <c r="B19412">
        <v>12616</v>
      </c>
      <c r="C19412" t="s">
        <v>75</v>
      </c>
      <c r="D19412">
        <v>1</v>
      </c>
      <c r="E19412">
        <v>16.75</v>
      </c>
      <c r="F19412">
        <v>16.75</v>
      </c>
    </row>
    <row r="19413" spans="1:6" x14ac:dyDescent="0.35">
      <c r="A19413">
        <v>28783</v>
      </c>
      <c r="B19413">
        <v>12689</v>
      </c>
      <c r="C19413" t="s">
        <v>75</v>
      </c>
      <c r="D19413">
        <v>1</v>
      </c>
      <c r="E19413">
        <v>16.75</v>
      </c>
      <c r="F19413">
        <v>16.75</v>
      </c>
    </row>
    <row r="19414" spans="1:6" x14ac:dyDescent="0.35">
      <c r="A19414">
        <v>28848</v>
      </c>
      <c r="B19414">
        <v>12721</v>
      </c>
      <c r="C19414" t="s">
        <v>75</v>
      </c>
      <c r="D19414">
        <v>1</v>
      </c>
      <c r="E19414">
        <v>16.75</v>
      </c>
      <c r="F19414">
        <v>16.75</v>
      </c>
    </row>
    <row r="19415" spans="1:6" x14ac:dyDescent="0.35">
      <c r="A19415">
        <v>28909</v>
      </c>
      <c r="B19415">
        <v>12750</v>
      </c>
      <c r="C19415" t="s">
        <v>75</v>
      </c>
      <c r="D19415">
        <v>1</v>
      </c>
      <c r="E19415">
        <v>16.75</v>
      </c>
      <c r="F19415">
        <v>16.75</v>
      </c>
    </row>
    <row r="19416" spans="1:6" x14ac:dyDescent="0.35">
      <c r="A19416">
        <v>29099</v>
      </c>
      <c r="B19416">
        <v>12836</v>
      </c>
      <c r="C19416" t="s">
        <v>75</v>
      </c>
      <c r="D19416">
        <v>1</v>
      </c>
      <c r="E19416">
        <v>16.75</v>
      </c>
      <c r="F19416">
        <v>16.75</v>
      </c>
    </row>
    <row r="19417" spans="1:6" x14ac:dyDescent="0.35">
      <c r="A19417">
        <v>29114</v>
      </c>
      <c r="B19417">
        <v>12844</v>
      </c>
      <c r="C19417" t="s">
        <v>75</v>
      </c>
      <c r="D19417">
        <v>1</v>
      </c>
      <c r="E19417">
        <v>16.75</v>
      </c>
      <c r="F19417">
        <v>16.75</v>
      </c>
    </row>
    <row r="19418" spans="1:6" x14ac:dyDescent="0.35">
      <c r="A19418">
        <v>29250</v>
      </c>
      <c r="B19418">
        <v>12915</v>
      </c>
      <c r="C19418" t="s">
        <v>75</v>
      </c>
      <c r="D19418">
        <v>1</v>
      </c>
      <c r="E19418">
        <v>16.75</v>
      </c>
      <c r="F19418">
        <v>16.75</v>
      </c>
    </row>
    <row r="19419" spans="1:6" x14ac:dyDescent="0.35">
      <c r="A19419">
        <v>29310</v>
      </c>
      <c r="B19419">
        <v>12940</v>
      </c>
      <c r="C19419" t="s">
        <v>75</v>
      </c>
      <c r="D19419">
        <v>1</v>
      </c>
      <c r="E19419">
        <v>16.75</v>
      </c>
      <c r="F19419">
        <v>16.75</v>
      </c>
    </row>
    <row r="19420" spans="1:6" x14ac:dyDescent="0.35">
      <c r="A19420">
        <v>29345</v>
      </c>
      <c r="B19420">
        <v>12959</v>
      </c>
      <c r="C19420" t="s">
        <v>75</v>
      </c>
      <c r="D19420">
        <v>1</v>
      </c>
      <c r="E19420">
        <v>16.75</v>
      </c>
      <c r="F19420">
        <v>16.75</v>
      </c>
    </row>
    <row r="19421" spans="1:6" x14ac:dyDescent="0.35">
      <c r="A19421">
        <v>29390</v>
      </c>
      <c r="B19421">
        <v>12981</v>
      </c>
      <c r="C19421" t="s">
        <v>75</v>
      </c>
      <c r="D19421">
        <v>1</v>
      </c>
      <c r="E19421">
        <v>16.75</v>
      </c>
      <c r="F19421">
        <v>16.75</v>
      </c>
    </row>
    <row r="19422" spans="1:6" x14ac:dyDescent="0.35">
      <c r="A19422">
        <v>29830</v>
      </c>
      <c r="B19422">
        <v>13174</v>
      </c>
      <c r="C19422" t="s">
        <v>75</v>
      </c>
      <c r="D19422">
        <v>1</v>
      </c>
      <c r="E19422">
        <v>16.75</v>
      </c>
      <c r="F19422">
        <v>16.75</v>
      </c>
    </row>
    <row r="19423" spans="1:6" x14ac:dyDescent="0.35">
      <c r="A19423">
        <v>29970</v>
      </c>
      <c r="B19423">
        <v>13235</v>
      </c>
      <c r="C19423" t="s">
        <v>75</v>
      </c>
      <c r="D19423">
        <v>1</v>
      </c>
      <c r="E19423">
        <v>16.75</v>
      </c>
      <c r="F19423">
        <v>16.75</v>
      </c>
    </row>
    <row r="19424" spans="1:6" x14ac:dyDescent="0.35">
      <c r="A19424">
        <v>30047</v>
      </c>
      <c r="B19424">
        <v>13270</v>
      </c>
      <c r="C19424" t="s">
        <v>75</v>
      </c>
      <c r="D19424">
        <v>1</v>
      </c>
      <c r="E19424">
        <v>16.75</v>
      </c>
      <c r="F19424">
        <v>16.75</v>
      </c>
    </row>
    <row r="19425" spans="1:6" x14ac:dyDescent="0.35">
      <c r="A19425">
        <v>30108</v>
      </c>
      <c r="B19425">
        <v>13300</v>
      </c>
      <c r="C19425" t="s">
        <v>75</v>
      </c>
      <c r="D19425">
        <v>1</v>
      </c>
      <c r="E19425">
        <v>16.75</v>
      </c>
      <c r="F19425">
        <v>16.75</v>
      </c>
    </row>
    <row r="19426" spans="1:6" x14ac:dyDescent="0.35">
      <c r="A19426">
        <v>30135</v>
      </c>
      <c r="B19426">
        <v>13312</v>
      </c>
      <c r="C19426" t="s">
        <v>75</v>
      </c>
      <c r="D19426">
        <v>1</v>
      </c>
      <c r="E19426">
        <v>16.75</v>
      </c>
      <c r="F19426">
        <v>16.75</v>
      </c>
    </row>
    <row r="19427" spans="1:6" x14ac:dyDescent="0.35">
      <c r="A19427">
        <v>30272</v>
      </c>
      <c r="B19427">
        <v>13374</v>
      </c>
      <c r="C19427" t="s">
        <v>75</v>
      </c>
      <c r="D19427">
        <v>1</v>
      </c>
      <c r="E19427">
        <v>16.75</v>
      </c>
      <c r="F19427">
        <v>16.75</v>
      </c>
    </row>
    <row r="19428" spans="1:6" x14ac:dyDescent="0.35">
      <c r="A19428">
        <v>30551</v>
      </c>
      <c r="B19428">
        <v>13487</v>
      </c>
      <c r="C19428" t="s">
        <v>75</v>
      </c>
      <c r="D19428">
        <v>1</v>
      </c>
      <c r="E19428">
        <v>16.75</v>
      </c>
      <c r="F19428">
        <v>16.75</v>
      </c>
    </row>
    <row r="19429" spans="1:6" x14ac:dyDescent="0.35">
      <c r="A19429">
        <v>30661</v>
      </c>
      <c r="B19429">
        <v>13535</v>
      </c>
      <c r="C19429" t="s">
        <v>75</v>
      </c>
      <c r="D19429">
        <v>1</v>
      </c>
      <c r="E19429">
        <v>16.75</v>
      </c>
      <c r="F19429">
        <v>16.75</v>
      </c>
    </row>
    <row r="19430" spans="1:6" x14ac:dyDescent="0.35">
      <c r="A19430">
        <v>30758</v>
      </c>
      <c r="B19430">
        <v>13583</v>
      </c>
      <c r="C19430" t="s">
        <v>75</v>
      </c>
      <c r="D19430">
        <v>1</v>
      </c>
      <c r="E19430">
        <v>16.75</v>
      </c>
      <c r="F19430">
        <v>16.75</v>
      </c>
    </row>
    <row r="19431" spans="1:6" x14ac:dyDescent="0.35">
      <c r="A19431">
        <v>30833</v>
      </c>
      <c r="B19431">
        <v>13621</v>
      </c>
      <c r="C19431" t="s">
        <v>75</v>
      </c>
      <c r="D19431">
        <v>1</v>
      </c>
      <c r="E19431">
        <v>16.75</v>
      </c>
      <c r="F19431">
        <v>16.75</v>
      </c>
    </row>
    <row r="19432" spans="1:6" x14ac:dyDescent="0.35">
      <c r="A19432">
        <v>30880</v>
      </c>
      <c r="B19432">
        <v>13646</v>
      </c>
      <c r="C19432" t="s">
        <v>75</v>
      </c>
      <c r="D19432">
        <v>1</v>
      </c>
      <c r="E19432">
        <v>16.75</v>
      </c>
      <c r="F19432">
        <v>16.75</v>
      </c>
    </row>
    <row r="19433" spans="1:6" x14ac:dyDescent="0.35">
      <c r="A19433">
        <v>31006</v>
      </c>
      <c r="B19433">
        <v>13695</v>
      </c>
      <c r="C19433" t="s">
        <v>75</v>
      </c>
      <c r="D19433">
        <v>1</v>
      </c>
      <c r="E19433">
        <v>16.75</v>
      </c>
      <c r="F19433">
        <v>16.75</v>
      </c>
    </row>
    <row r="19434" spans="1:6" x14ac:dyDescent="0.35">
      <c r="A19434">
        <v>31070</v>
      </c>
      <c r="B19434">
        <v>13723</v>
      </c>
      <c r="C19434" t="s">
        <v>75</v>
      </c>
      <c r="D19434">
        <v>1</v>
      </c>
      <c r="E19434">
        <v>16.75</v>
      </c>
      <c r="F19434">
        <v>16.75</v>
      </c>
    </row>
    <row r="19435" spans="1:6" x14ac:dyDescent="0.35">
      <c r="A19435">
        <v>31224</v>
      </c>
      <c r="B19435">
        <v>13788</v>
      </c>
      <c r="C19435" t="s">
        <v>75</v>
      </c>
      <c r="D19435">
        <v>1</v>
      </c>
      <c r="E19435">
        <v>16.75</v>
      </c>
      <c r="F19435">
        <v>16.75</v>
      </c>
    </row>
    <row r="19436" spans="1:6" x14ac:dyDescent="0.35">
      <c r="A19436">
        <v>31620</v>
      </c>
      <c r="B19436">
        <v>13963</v>
      </c>
      <c r="C19436" t="s">
        <v>75</v>
      </c>
      <c r="D19436">
        <v>1</v>
      </c>
      <c r="E19436">
        <v>16.75</v>
      </c>
      <c r="F19436">
        <v>16.75</v>
      </c>
    </row>
    <row r="19437" spans="1:6" x14ac:dyDescent="0.35">
      <c r="A19437">
        <v>31747</v>
      </c>
      <c r="B19437">
        <v>14016</v>
      </c>
      <c r="C19437" t="s">
        <v>75</v>
      </c>
      <c r="D19437">
        <v>1</v>
      </c>
      <c r="E19437">
        <v>16.75</v>
      </c>
      <c r="F19437">
        <v>16.75</v>
      </c>
    </row>
    <row r="19438" spans="1:6" x14ac:dyDescent="0.35">
      <c r="A19438">
        <v>31808</v>
      </c>
      <c r="B19438">
        <v>14043</v>
      </c>
      <c r="C19438" t="s">
        <v>75</v>
      </c>
      <c r="D19438">
        <v>1</v>
      </c>
      <c r="E19438">
        <v>16.75</v>
      </c>
      <c r="F19438">
        <v>16.75</v>
      </c>
    </row>
    <row r="19439" spans="1:6" x14ac:dyDescent="0.35">
      <c r="A19439">
        <v>32268</v>
      </c>
      <c r="B19439">
        <v>14256</v>
      </c>
      <c r="C19439" t="s">
        <v>75</v>
      </c>
      <c r="D19439">
        <v>1</v>
      </c>
      <c r="E19439">
        <v>16.75</v>
      </c>
      <c r="F19439">
        <v>16.75</v>
      </c>
    </row>
    <row r="19440" spans="1:6" x14ac:dyDescent="0.35">
      <c r="A19440">
        <v>32395</v>
      </c>
      <c r="B19440">
        <v>14314</v>
      </c>
      <c r="C19440" t="s">
        <v>75</v>
      </c>
      <c r="D19440">
        <v>1</v>
      </c>
      <c r="E19440">
        <v>16.75</v>
      </c>
      <c r="F19440">
        <v>16.75</v>
      </c>
    </row>
    <row r="19441" spans="1:6" x14ac:dyDescent="0.35">
      <c r="A19441">
        <v>32398</v>
      </c>
      <c r="B19441">
        <v>14316</v>
      </c>
      <c r="C19441" t="s">
        <v>75</v>
      </c>
      <c r="D19441">
        <v>1</v>
      </c>
      <c r="E19441">
        <v>16.75</v>
      </c>
      <c r="F19441">
        <v>16.75</v>
      </c>
    </row>
    <row r="19442" spans="1:6" x14ac:dyDescent="0.35">
      <c r="A19442">
        <v>32431</v>
      </c>
      <c r="B19442">
        <v>14332</v>
      </c>
      <c r="C19442" t="s">
        <v>75</v>
      </c>
      <c r="D19442">
        <v>1</v>
      </c>
      <c r="E19442">
        <v>16.75</v>
      </c>
      <c r="F19442">
        <v>16.75</v>
      </c>
    </row>
    <row r="19443" spans="1:6" x14ac:dyDescent="0.35">
      <c r="A19443">
        <v>32503</v>
      </c>
      <c r="B19443">
        <v>14369</v>
      </c>
      <c r="C19443" t="s">
        <v>75</v>
      </c>
      <c r="D19443">
        <v>1</v>
      </c>
      <c r="E19443">
        <v>16.75</v>
      </c>
      <c r="F19443">
        <v>16.75</v>
      </c>
    </row>
    <row r="19444" spans="1:6" x14ac:dyDescent="0.35">
      <c r="A19444">
        <v>32528</v>
      </c>
      <c r="B19444">
        <v>14380</v>
      </c>
      <c r="C19444" t="s">
        <v>75</v>
      </c>
      <c r="D19444">
        <v>1</v>
      </c>
      <c r="E19444">
        <v>16.75</v>
      </c>
      <c r="F19444">
        <v>16.75</v>
      </c>
    </row>
    <row r="19445" spans="1:6" x14ac:dyDescent="0.35">
      <c r="A19445">
        <v>32539</v>
      </c>
      <c r="B19445">
        <v>14383</v>
      </c>
      <c r="C19445" t="s">
        <v>75</v>
      </c>
      <c r="D19445">
        <v>1</v>
      </c>
      <c r="E19445">
        <v>16.75</v>
      </c>
      <c r="F19445">
        <v>16.75</v>
      </c>
    </row>
    <row r="19446" spans="1:6" x14ac:dyDescent="0.35">
      <c r="A19446">
        <v>32663</v>
      </c>
      <c r="B19446">
        <v>14430</v>
      </c>
      <c r="C19446" t="s">
        <v>75</v>
      </c>
      <c r="D19446">
        <v>1</v>
      </c>
      <c r="E19446">
        <v>16.75</v>
      </c>
      <c r="F19446">
        <v>16.75</v>
      </c>
    </row>
    <row r="19447" spans="1:6" x14ac:dyDescent="0.35">
      <c r="A19447">
        <v>32819</v>
      </c>
      <c r="B19447">
        <v>14508</v>
      </c>
      <c r="C19447" t="s">
        <v>75</v>
      </c>
      <c r="D19447">
        <v>1</v>
      </c>
      <c r="E19447">
        <v>16.75</v>
      </c>
      <c r="F19447">
        <v>16.75</v>
      </c>
    </row>
    <row r="19448" spans="1:6" x14ac:dyDescent="0.35">
      <c r="A19448">
        <v>32845</v>
      </c>
      <c r="B19448">
        <v>14520</v>
      </c>
      <c r="C19448" t="s">
        <v>75</v>
      </c>
      <c r="D19448">
        <v>1</v>
      </c>
      <c r="E19448">
        <v>16.75</v>
      </c>
      <c r="F19448">
        <v>16.75</v>
      </c>
    </row>
    <row r="19449" spans="1:6" x14ac:dyDescent="0.35">
      <c r="A19449">
        <v>33142</v>
      </c>
      <c r="B19449">
        <v>14646</v>
      </c>
      <c r="C19449" t="s">
        <v>75</v>
      </c>
      <c r="D19449">
        <v>1</v>
      </c>
      <c r="E19449">
        <v>16.75</v>
      </c>
      <c r="F19449">
        <v>16.75</v>
      </c>
    </row>
    <row r="19450" spans="1:6" x14ac:dyDescent="0.35">
      <c r="A19450">
        <v>33571</v>
      </c>
      <c r="B19450">
        <v>14819</v>
      </c>
      <c r="C19450" t="s">
        <v>75</v>
      </c>
      <c r="D19450">
        <v>1</v>
      </c>
      <c r="E19450">
        <v>16.75</v>
      </c>
      <c r="F19450">
        <v>16.75</v>
      </c>
    </row>
    <row r="19451" spans="1:6" x14ac:dyDescent="0.35">
      <c r="A19451">
        <v>33716</v>
      </c>
      <c r="B19451">
        <v>14885</v>
      </c>
      <c r="C19451" t="s">
        <v>75</v>
      </c>
      <c r="D19451">
        <v>1</v>
      </c>
      <c r="E19451">
        <v>16.75</v>
      </c>
      <c r="F19451">
        <v>16.75</v>
      </c>
    </row>
    <row r="19452" spans="1:6" x14ac:dyDescent="0.35">
      <c r="A19452">
        <v>33789</v>
      </c>
      <c r="B19452">
        <v>14919</v>
      </c>
      <c r="C19452" t="s">
        <v>75</v>
      </c>
      <c r="D19452">
        <v>1</v>
      </c>
      <c r="E19452">
        <v>16.75</v>
      </c>
      <c r="F19452">
        <v>16.75</v>
      </c>
    </row>
    <row r="19453" spans="1:6" x14ac:dyDescent="0.35">
      <c r="A19453">
        <v>33961</v>
      </c>
      <c r="B19453">
        <v>14998</v>
      </c>
      <c r="C19453" t="s">
        <v>75</v>
      </c>
      <c r="D19453">
        <v>1</v>
      </c>
      <c r="E19453">
        <v>16.75</v>
      </c>
      <c r="F19453">
        <v>16.75</v>
      </c>
    </row>
    <row r="19454" spans="1:6" x14ac:dyDescent="0.35">
      <c r="A19454">
        <v>34014</v>
      </c>
      <c r="B19454">
        <v>15024</v>
      </c>
      <c r="C19454" t="s">
        <v>75</v>
      </c>
      <c r="D19454">
        <v>1</v>
      </c>
      <c r="E19454">
        <v>16.75</v>
      </c>
      <c r="F19454">
        <v>16.75</v>
      </c>
    </row>
    <row r="19455" spans="1:6" x14ac:dyDescent="0.35">
      <c r="A19455">
        <v>34049</v>
      </c>
      <c r="B19455">
        <v>15037</v>
      </c>
      <c r="C19455" t="s">
        <v>75</v>
      </c>
      <c r="D19455">
        <v>1</v>
      </c>
      <c r="E19455">
        <v>16.75</v>
      </c>
      <c r="F19455">
        <v>16.75</v>
      </c>
    </row>
    <row r="19456" spans="1:6" x14ac:dyDescent="0.35">
      <c r="A19456">
        <v>34127</v>
      </c>
      <c r="B19456">
        <v>15067</v>
      </c>
      <c r="C19456" t="s">
        <v>75</v>
      </c>
      <c r="D19456">
        <v>1</v>
      </c>
      <c r="E19456">
        <v>16.75</v>
      </c>
      <c r="F19456">
        <v>16.75</v>
      </c>
    </row>
    <row r="19457" spans="1:6" x14ac:dyDescent="0.35">
      <c r="A19457">
        <v>34217</v>
      </c>
      <c r="B19457">
        <v>15100</v>
      </c>
      <c r="C19457" t="s">
        <v>75</v>
      </c>
      <c r="D19457">
        <v>1</v>
      </c>
      <c r="E19457">
        <v>16.75</v>
      </c>
      <c r="F19457">
        <v>16.75</v>
      </c>
    </row>
    <row r="19458" spans="1:6" x14ac:dyDescent="0.35">
      <c r="A19458">
        <v>34229</v>
      </c>
      <c r="B19458">
        <v>15105</v>
      </c>
      <c r="C19458" t="s">
        <v>75</v>
      </c>
      <c r="D19458">
        <v>1</v>
      </c>
      <c r="E19458">
        <v>16.75</v>
      </c>
      <c r="F19458">
        <v>16.75</v>
      </c>
    </row>
    <row r="19459" spans="1:6" x14ac:dyDescent="0.35">
      <c r="A19459">
        <v>34242</v>
      </c>
      <c r="B19459">
        <v>15111</v>
      </c>
      <c r="C19459" t="s">
        <v>75</v>
      </c>
      <c r="D19459">
        <v>1</v>
      </c>
      <c r="E19459">
        <v>16.75</v>
      </c>
      <c r="F19459">
        <v>16.75</v>
      </c>
    </row>
    <row r="19460" spans="1:6" x14ac:dyDescent="0.35">
      <c r="A19460">
        <v>34274</v>
      </c>
      <c r="B19460">
        <v>15127</v>
      </c>
      <c r="C19460" t="s">
        <v>75</v>
      </c>
      <c r="D19460">
        <v>1</v>
      </c>
      <c r="E19460">
        <v>16.75</v>
      </c>
      <c r="F19460">
        <v>16.75</v>
      </c>
    </row>
    <row r="19461" spans="1:6" x14ac:dyDescent="0.35">
      <c r="A19461">
        <v>34287</v>
      </c>
      <c r="B19461">
        <v>15132</v>
      </c>
      <c r="C19461" t="s">
        <v>75</v>
      </c>
      <c r="D19461">
        <v>1</v>
      </c>
      <c r="E19461">
        <v>16.75</v>
      </c>
      <c r="F19461">
        <v>16.75</v>
      </c>
    </row>
    <row r="19462" spans="1:6" x14ac:dyDescent="0.35">
      <c r="A19462">
        <v>34325</v>
      </c>
      <c r="B19462">
        <v>15147</v>
      </c>
      <c r="C19462" t="s">
        <v>75</v>
      </c>
      <c r="D19462">
        <v>1</v>
      </c>
      <c r="E19462">
        <v>16.75</v>
      </c>
      <c r="F19462">
        <v>16.75</v>
      </c>
    </row>
    <row r="19463" spans="1:6" x14ac:dyDescent="0.35">
      <c r="A19463">
        <v>34801</v>
      </c>
      <c r="B19463">
        <v>15362</v>
      </c>
      <c r="C19463" t="s">
        <v>75</v>
      </c>
      <c r="D19463">
        <v>1</v>
      </c>
      <c r="E19463">
        <v>16.75</v>
      </c>
      <c r="F19463">
        <v>16.75</v>
      </c>
    </row>
    <row r="19464" spans="1:6" x14ac:dyDescent="0.35">
      <c r="A19464">
        <v>34840</v>
      </c>
      <c r="B19464">
        <v>15385</v>
      </c>
      <c r="C19464" t="s">
        <v>75</v>
      </c>
      <c r="D19464">
        <v>1</v>
      </c>
      <c r="E19464">
        <v>16.75</v>
      </c>
      <c r="F19464">
        <v>16.75</v>
      </c>
    </row>
    <row r="19465" spans="1:6" x14ac:dyDescent="0.35">
      <c r="A19465">
        <v>34925</v>
      </c>
      <c r="B19465">
        <v>15423</v>
      </c>
      <c r="C19465" t="s">
        <v>75</v>
      </c>
      <c r="D19465">
        <v>1</v>
      </c>
      <c r="E19465">
        <v>16.75</v>
      </c>
      <c r="F19465">
        <v>16.75</v>
      </c>
    </row>
    <row r="19466" spans="1:6" x14ac:dyDescent="0.35">
      <c r="A19466">
        <v>34985</v>
      </c>
      <c r="B19466">
        <v>15444</v>
      </c>
      <c r="C19466" t="s">
        <v>75</v>
      </c>
      <c r="D19466">
        <v>1</v>
      </c>
      <c r="E19466">
        <v>16.75</v>
      </c>
      <c r="F19466">
        <v>16.75</v>
      </c>
    </row>
    <row r="19467" spans="1:6" x14ac:dyDescent="0.35">
      <c r="A19467">
        <v>35007</v>
      </c>
      <c r="B19467">
        <v>15454</v>
      </c>
      <c r="C19467" t="s">
        <v>75</v>
      </c>
      <c r="D19467">
        <v>1</v>
      </c>
      <c r="E19467">
        <v>16.75</v>
      </c>
      <c r="F19467">
        <v>16.75</v>
      </c>
    </row>
    <row r="19468" spans="1:6" x14ac:dyDescent="0.35">
      <c r="A19468">
        <v>35097</v>
      </c>
      <c r="B19468">
        <v>15496</v>
      </c>
      <c r="C19468" t="s">
        <v>75</v>
      </c>
      <c r="D19468">
        <v>1</v>
      </c>
      <c r="E19468">
        <v>16.75</v>
      </c>
      <c r="F19468">
        <v>16.75</v>
      </c>
    </row>
    <row r="19469" spans="1:6" x14ac:dyDescent="0.35">
      <c r="A19469">
        <v>35225</v>
      </c>
      <c r="B19469">
        <v>15554</v>
      </c>
      <c r="C19469" t="s">
        <v>75</v>
      </c>
      <c r="D19469">
        <v>1</v>
      </c>
      <c r="E19469">
        <v>16.75</v>
      </c>
      <c r="F19469">
        <v>16.75</v>
      </c>
    </row>
    <row r="19470" spans="1:6" x14ac:dyDescent="0.35">
      <c r="A19470">
        <v>35445</v>
      </c>
      <c r="B19470">
        <v>15652</v>
      </c>
      <c r="C19470" t="s">
        <v>75</v>
      </c>
      <c r="D19470">
        <v>1</v>
      </c>
      <c r="E19470">
        <v>16.75</v>
      </c>
      <c r="F19470">
        <v>16.75</v>
      </c>
    </row>
    <row r="19471" spans="1:6" x14ac:dyDescent="0.35">
      <c r="A19471">
        <v>35481</v>
      </c>
      <c r="B19471">
        <v>15666</v>
      </c>
      <c r="C19471" t="s">
        <v>75</v>
      </c>
      <c r="D19471">
        <v>1</v>
      </c>
      <c r="E19471">
        <v>16.75</v>
      </c>
      <c r="F19471">
        <v>16.75</v>
      </c>
    </row>
    <row r="19472" spans="1:6" x14ac:dyDescent="0.35">
      <c r="A19472">
        <v>35484</v>
      </c>
      <c r="B19472">
        <v>15669</v>
      </c>
      <c r="C19472" t="s">
        <v>75</v>
      </c>
      <c r="D19472">
        <v>1</v>
      </c>
      <c r="E19472">
        <v>16.75</v>
      </c>
      <c r="F19472">
        <v>16.75</v>
      </c>
    </row>
    <row r="19473" spans="1:6" x14ac:dyDescent="0.35">
      <c r="A19473">
        <v>35840</v>
      </c>
      <c r="B19473">
        <v>15826</v>
      </c>
      <c r="C19473" t="s">
        <v>75</v>
      </c>
      <c r="D19473">
        <v>1</v>
      </c>
      <c r="E19473">
        <v>16.75</v>
      </c>
      <c r="F19473">
        <v>16.75</v>
      </c>
    </row>
    <row r="19474" spans="1:6" x14ac:dyDescent="0.35">
      <c r="A19474">
        <v>35908</v>
      </c>
      <c r="B19474">
        <v>15854</v>
      </c>
      <c r="C19474" t="s">
        <v>75</v>
      </c>
      <c r="D19474">
        <v>1</v>
      </c>
      <c r="E19474">
        <v>16.75</v>
      </c>
      <c r="F19474">
        <v>16.75</v>
      </c>
    </row>
    <row r="19475" spans="1:6" x14ac:dyDescent="0.35">
      <c r="A19475">
        <v>35914</v>
      </c>
      <c r="B19475">
        <v>15856</v>
      </c>
      <c r="C19475" t="s">
        <v>75</v>
      </c>
      <c r="D19475">
        <v>1</v>
      </c>
      <c r="E19475">
        <v>16.75</v>
      </c>
      <c r="F19475">
        <v>16.75</v>
      </c>
    </row>
    <row r="19476" spans="1:6" x14ac:dyDescent="0.35">
      <c r="A19476">
        <v>36107</v>
      </c>
      <c r="B19476">
        <v>15944</v>
      </c>
      <c r="C19476" t="s">
        <v>75</v>
      </c>
      <c r="D19476">
        <v>1</v>
      </c>
      <c r="E19476">
        <v>16.75</v>
      </c>
      <c r="F19476">
        <v>16.75</v>
      </c>
    </row>
    <row r="19477" spans="1:6" x14ac:dyDescent="0.35">
      <c r="A19477">
        <v>36158</v>
      </c>
      <c r="B19477">
        <v>15964</v>
      </c>
      <c r="C19477" t="s">
        <v>75</v>
      </c>
      <c r="D19477">
        <v>1</v>
      </c>
      <c r="E19477">
        <v>16.75</v>
      </c>
      <c r="F19477">
        <v>16.75</v>
      </c>
    </row>
    <row r="19478" spans="1:6" x14ac:dyDescent="0.35">
      <c r="A19478">
        <v>36164</v>
      </c>
      <c r="B19478">
        <v>15967</v>
      </c>
      <c r="C19478" t="s">
        <v>75</v>
      </c>
      <c r="D19478">
        <v>1</v>
      </c>
      <c r="E19478">
        <v>16.75</v>
      </c>
      <c r="F19478">
        <v>16.75</v>
      </c>
    </row>
    <row r="19479" spans="1:6" x14ac:dyDescent="0.35">
      <c r="A19479">
        <v>36287</v>
      </c>
      <c r="B19479">
        <v>16021</v>
      </c>
      <c r="C19479" t="s">
        <v>75</v>
      </c>
      <c r="D19479">
        <v>1</v>
      </c>
      <c r="E19479">
        <v>16.75</v>
      </c>
      <c r="F19479">
        <v>16.75</v>
      </c>
    </row>
    <row r="19480" spans="1:6" x14ac:dyDescent="0.35">
      <c r="A19480">
        <v>36326</v>
      </c>
      <c r="B19480">
        <v>16039</v>
      </c>
      <c r="C19480" t="s">
        <v>75</v>
      </c>
      <c r="D19480">
        <v>1</v>
      </c>
      <c r="E19480">
        <v>16.75</v>
      </c>
      <c r="F19480">
        <v>16.75</v>
      </c>
    </row>
    <row r="19481" spans="1:6" x14ac:dyDescent="0.35">
      <c r="A19481">
        <v>36352</v>
      </c>
      <c r="B19481">
        <v>16050</v>
      </c>
      <c r="C19481" t="s">
        <v>75</v>
      </c>
      <c r="D19481">
        <v>1</v>
      </c>
      <c r="E19481">
        <v>16.75</v>
      </c>
      <c r="F19481">
        <v>16.75</v>
      </c>
    </row>
    <row r="19482" spans="1:6" x14ac:dyDescent="0.35">
      <c r="A19482">
        <v>36627</v>
      </c>
      <c r="B19482">
        <v>16160</v>
      </c>
      <c r="C19482" t="s">
        <v>75</v>
      </c>
      <c r="D19482">
        <v>1</v>
      </c>
      <c r="E19482">
        <v>16.75</v>
      </c>
      <c r="F19482">
        <v>16.75</v>
      </c>
    </row>
    <row r="19483" spans="1:6" x14ac:dyDescent="0.35">
      <c r="A19483">
        <v>36945</v>
      </c>
      <c r="B19483">
        <v>16301</v>
      </c>
      <c r="C19483" t="s">
        <v>75</v>
      </c>
      <c r="D19483">
        <v>1</v>
      </c>
      <c r="E19483">
        <v>16.75</v>
      </c>
      <c r="F19483">
        <v>16.75</v>
      </c>
    </row>
    <row r="19484" spans="1:6" x14ac:dyDescent="0.35">
      <c r="A19484">
        <v>36948</v>
      </c>
      <c r="B19484">
        <v>16303</v>
      </c>
      <c r="C19484" t="s">
        <v>75</v>
      </c>
      <c r="D19484">
        <v>1</v>
      </c>
      <c r="E19484">
        <v>16.75</v>
      </c>
      <c r="F19484">
        <v>16.75</v>
      </c>
    </row>
    <row r="19485" spans="1:6" x14ac:dyDescent="0.35">
      <c r="A19485">
        <v>36967</v>
      </c>
      <c r="B19485">
        <v>16314</v>
      </c>
      <c r="C19485" t="s">
        <v>75</v>
      </c>
      <c r="D19485">
        <v>1</v>
      </c>
      <c r="E19485">
        <v>16.75</v>
      </c>
      <c r="F19485">
        <v>16.75</v>
      </c>
    </row>
    <row r="19486" spans="1:6" x14ac:dyDescent="0.35">
      <c r="A19486">
        <v>36975</v>
      </c>
      <c r="B19486">
        <v>16320</v>
      </c>
      <c r="C19486" t="s">
        <v>75</v>
      </c>
      <c r="D19486">
        <v>1</v>
      </c>
      <c r="E19486">
        <v>16.75</v>
      </c>
      <c r="F19486">
        <v>16.75</v>
      </c>
    </row>
    <row r="19487" spans="1:6" x14ac:dyDescent="0.35">
      <c r="A19487">
        <v>37011</v>
      </c>
      <c r="B19487">
        <v>16337</v>
      </c>
      <c r="C19487" t="s">
        <v>75</v>
      </c>
      <c r="D19487">
        <v>1</v>
      </c>
      <c r="E19487">
        <v>16.75</v>
      </c>
      <c r="F19487">
        <v>16.75</v>
      </c>
    </row>
    <row r="19488" spans="1:6" x14ac:dyDescent="0.35">
      <c r="A19488">
        <v>37094</v>
      </c>
      <c r="B19488">
        <v>16380</v>
      </c>
      <c r="C19488" t="s">
        <v>75</v>
      </c>
      <c r="D19488">
        <v>1</v>
      </c>
      <c r="E19488">
        <v>16.75</v>
      </c>
      <c r="F19488">
        <v>16.75</v>
      </c>
    </row>
    <row r="19489" spans="1:6" x14ac:dyDescent="0.35">
      <c r="A19489">
        <v>37177</v>
      </c>
      <c r="B19489">
        <v>16414</v>
      </c>
      <c r="C19489" t="s">
        <v>75</v>
      </c>
      <c r="D19489">
        <v>1</v>
      </c>
      <c r="E19489">
        <v>16.75</v>
      </c>
      <c r="F19489">
        <v>16.75</v>
      </c>
    </row>
    <row r="19490" spans="1:6" x14ac:dyDescent="0.35">
      <c r="A19490">
        <v>37291</v>
      </c>
      <c r="B19490">
        <v>16456</v>
      </c>
      <c r="C19490" t="s">
        <v>75</v>
      </c>
      <c r="D19490">
        <v>1</v>
      </c>
      <c r="E19490">
        <v>16.75</v>
      </c>
      <c r="F19490">
        <v>16.75</v>
      </c>
    </row>
    <row r="19491" spans="1:6" x14ac:dyDescent="0.35">
      <c r="A19491">
        <v>37317</v>
      </c>
      <c r="B19491">
        <v>16468</v>
      </c>
      <c r="C19491" t="s">
        <v>75</v>
      </c>
      <c r="D19491">
        <v>1</v>
      </c>
      <c r="E19491">
        <v>16.75</v>
      </c>
      <c r="F19491">
        <v>16.75</v>
      </c>
    </row>
    <row r="19492" spans="1:6" x14ac:dyDescent="0.35">
      <c r="A19492">
        <v>37464</v>
      </c>
      <c r="B19492">
        <v>16541</v>
      </c>
      <c r="C19492" t="s">
        <v>75</v>
      </c>
      <c r="D19492">
        <v>1</v>
      </c>
      <c r="E19492">
        <v>16.75</v>
      </c>
      <c r="F19492">
        <v>16.75</v>
      </c>
    </row>
    <row r="19493" spans="1:6" x14ac:dyDescent="0.35">
      <c r="A19493">
        <v>37683</v>
      </c>
      <c r="B19493">
        <v>16638</v>
      </c>
      <c r="C19493" t="s">
        <v>75</v>
      </c>
      <c r="D19493">
        <v>1</v>
      </c>
      <c r="E19493">
        <v>16.75</v>
      </c>
      <c r="F19493">
        <v>16.75</v>
      </c>
    </row>
    <row r="19494" spans="1:6" x14ac:dyDescent="0.35">
      <c r="A19494">
        <v>37766</v>
      </c>
      <c r="B19494">
        <v>16673</v>
      </c>
      <c r="C19494" t="s">
        <v>75</v>
      </c>
      <c r="D19494">
        <v>1</v>
      </c>
      <c r="E19494">
        <v>16.75</v>
      </c>
      <c r="F19494">
        <v>16.75</v>
      </c>
    </row>
    <row r="19495" spans="1:6" x14ac:dyDescent="0.35">
      <c r="A19495">
        <v>37822</v>
      </c>
      <c r="B19495">
        <v>16698</v>
      </c>
      <c r="C19495" t="s">
        <v>75</v>
      </c>
      <c r="D19495">
        <v>1</v>
      </c>
      <c r="E19495">
        <v>16.75</v>
      </c>
      <c r="F19495">
        <v>16.75</v>
      </c>
    </row>
    <row r="19496" spans="1:6" x14ac:dyDescent="0.35">
      <c r="A19496">
        <v>37931</v>
      </c>
      <c r="B19496">
        <v>16745</v>
      </c>
      <c r="C19496" t="s">
        <v>75</v>
      </c>
      <c r="D19496">
        <v>1</v>
      </c>
      <c r="E19496">
        <v>16.75</v>
      </c>
      <c r="F19496">
        <v>16.75</v>
      </c>
    </row>
    <row r="19497" spans="1:6" x14ac:dyDescent="0.35">
      <c r="A19497">
        <v>38029</v>
      </c>
      <c r="B19497">
        <v>16785</v>
      </c>
      <c r="C19497" t="s">
        <v>75</v>
      </c>
      <c r="D19497">
        <v>1</v>
      </c>
      <c r="E19497">
        <v>16.75</v>
      </c>
      <c r="F19497">
        <v>16.75</v>
      </c>
    </row>
    <row r="19498" spans="1:6" x14ac:dyDescent="0.35">
      <c r="A19498">
        <v>38151</v>
      </c>
      <c r="B19498">
        <v>16831</v>
      </c>
      <c r="C19498" t="s">
        <v>75</v>
      </c>
      <c r="D19498">
        <v>1</v>
      </c>
      <c r="E19498">
        <v>16.75</v>
      </c>
      <c r="F19498">
        <v>16.75</v>
      </c>
    </row>
    <row r="19499" spans="1:6" x14ac:dyDescent="0.35">
      <c r="A19499">
        <v>38250</v>
      </c>
      <c r="B19499">
        <v>16872</v>
      </c>
      <c r="C19499" t="s">
        <v>75</v>
      </c>
      <c r="D19499">
        <v>1</v>
      </c>
      <c r="E19499">
        <v>16.75</v>
      </c>
      <c r="F19499">
        <v>16.75</v>
      </c>
    </row>
    <row r="19500" spans="1:6" x14ac:dyDescent="0.35">
      <c r="A19500">
        <v>38289</v>
      </c>
      <c r="B19500">
        <v>16891</v>
      </c>
      <c r="C19500" t="s">
        <v>75</v>
      </c>
      <c r="D19500">
        <v>1</v>
      </c>
      <c r="E19500">
        <v>16.75</v>
      </c>
      <c r="F19500">
        <v>16.75</v>
      </c>
    </row>
    <row r="19501" spans="1:6" x14ac:dyDescent="0.35">
      <c r="A19501">
        <v>38308</v>
      </c>
      <c r="B19501">
        <v>16899</v>
      </c>
      <c r="C19501" t="s">
        <v>75</v>
      </c>
      <c r="D19501">
        <v>1</v>
      </c>
      <c r="E19501">
        <v>16.75</v>
      </c>
      <c r="F19501">
        <v>16.75</v>
      </c>
    </row>
    <row r="19502" spans="1:6" x14ac:dyDescent="0.35">
      <c r="A19502">
        <v>38525</v>
      </c>
      <c r="B19502">
        <v>16982</v>
      </c>
      <c r="C19502" t="s">
        <v>75</v>
      </c>
      <c r="D19502">
        <v>1</v>
      </c>
      <c r="E19502">
        <v>16.75</v>
      </c>
      <c r="F19502">
        <v>16.75</v>
      </c>
    </row>
    <row r="19503" spans="1:6" x14ac:dyDescent="0.35">
      <c r="A19503">
        <v>38870</v>
      </c>
      <c r="B19503">
        <v>17133</v>
      </c>
      <c r="C19503" t="s">
        <v>75</v>
      </c>
      <c r="D19503">
        <v>1</v>
      </c>
      <c r="E19503">
        <v>16.75</v>
      </c>
      <c r="F19503">
        <v>16.75</v>
      </c>
    </row>
    <row r="19504" spans="1:6" x14ac:dyDescent="0.35">
      <c r="A19504">
        <v>38980</v>
      </c>
      <c r="B19504">
        <v>17180</v>
      </c>
      <c r="C19504" t="s">
        <v>75</v>
      </c>
      <c r="D19504">
        <v>1</v>
      </c>
      <c r="E19504">
        <v>16.75</v>
      </c>
      <c r="F19504">
        <v>16.75</v>
      </c>
    </row>
    <row r="19505" spans="1:6" x14ac:dyDescent="0.35">
      <c r="A19505">
        <v>39039</v>
      </c>
      <c r="B19505">
        <v>17208</v>
      </c>
      <c r="C19505" t="s">
        <v>75</v>
      </c>
      <c r="D19505">
        <v>1</v>
      </c>
      <c r="E19505">
        <v>16.75</v>
      </c>
      <c r="F19505">
        <v>16.75</v>
      </c>
    </row>
    <row r="19506" spans="1:6" x14ac:dyDescent="0.35">
      <c r="A19506">
        <v>39045</v>
      </c>
      <c r="B19506">
        <v>17211</v>
      </c>
      <c r="C19506" t="s">
        <v>75</v>
      </c>
      <c r="D19506">
        <v>1</v>
      </c>
      <c r="E19506">
        <v>16.75</v>
      </c>
      <c r="F19506">
        <v>16.75</v>
      </c>
    </row>
    <row r="19507" spans="1:6" x14ac:dyDescent="0.35">
      <c r="A19507">
        <v>39109</v>
      </c>
      <c r="B19507">
        <v>17236</v>
      </c>
      <c r="C19507" t="s">
        <v>75</v>
      </c>
      <c r="D19507">
        <v>1</v>
      </c>
      <c r="E19507">
        <v>16.75</v>
      </c>
      <c r="F19507">
        <v>16.75</v>
      </c>
    </row>
    <row r="19508" spans="1:6" x14ac:dyDescent="0.35">
      <c r="A19508">
        <v>39115</v>
      </c>
      <c r="B19508">
        <v>17241</v>
      </c>
      <c r="C19508" t="s">
        <v>75</v>
      </c>
      <c r="D19508">
        <v>1</v>
      </c>
      <c r="E19508">
        <v>16.75</v>
      </c>
      <c r="F19508">
        <v>16.75</v>
      </c>
    </row>
    <row r="19509" spans="1:6" x14ac:dyDescent="0.35">
      <c r="A19509">
        <v>39150</v>
      </c>
      <c r="B19509">
        <v>17257</v>
      </c>
      <c r="C19509" t="s">
        <v>75</v>
      </c>
      <c r="D19509">
        <v>1</v>
      </c>
      <c r="E19509">
        <v>16.75</v>
      </c>
      <c r="F19509">
        <v>16.75</v>
      </c>
    </row>
    <row r="19510" spans="1:6" x14ac:dyDescent="0.35">
      <c r="A19510">
        <v>39272</v>
      </c>
      <c r="B19510">
        <v>17300</v>
      </c>
      <c r="C19510" t="s">
        <v>75</v>
      </c>
      <c r="D19510">
        <v>1</v>
      </c>
      <c r="E19510">
        <v>16.75</v>
      </c>
      <c r="F19510">
        <v>16.75</v>
      </c>
    </row>
    <row r="19511" spans="1:6" x14ac:dyDescent="0.35">
      <c r="A19511">
        <v>39373</v>
      </c>
      <c r="B19511">
        <v>17340</v>
      </c>
      <c r="C19511" t="s">
        <v>75</v>
      </c>
      <c r="D19511">
        <v>1</v>
      </c>
      <c r="E19511">
        <v>16.75</v>
      </c>
      <c r="F19511">
        <v>16.75</v>
      </c>
    </row>
    <row r="19512" spans="1:6" x14ac:dyDescent="0.35">
      <c r="A19512">
        <v>39417</v>
      </c>
      <c r="B19512">
        <v>17358</v>
      </c>
      <c r="C19512" t="s">
        <v>75</v>
      </c>
      <c r="D19512">
        <v>1</v>
      </c>
      <c r="E19512">
        <v>16.75</v>
      </c>
      <c r="F19512">
        <v>16.75</v>
      </c>
    </row>
    <row r="19513" spans="1:6" x14ac:dyDescent="0.35">
      <c r="A19513">
        <v>39532</v>
      </c>
      <c r="B19513">
        <v>17409</v>
      </c>
      <c r="C19513" t="s">
        <v>75</v>
      </c>
      <c r="D19513">
        <v>1</v>
      </c>
      <c r="E19513">
        <v>16.75</v>
      </c>
      <c r="F19513">
        <v>16.75</v>
      </c>
    </row>
    <row r="19514" spans="1:6" x14ac:dyDescent="0.35">
      <c r="A19514">
        <v>39653</v>
      </c>
      <c r="B19514">
        <v>17464</v>
      </c>
      <c r="C19514" t="s">
        <v>75</v>
      </c>
      <c r="D19514">
        <v>1</v>
      </c>
      <c r="E19514">
        <v>16.75</v>
      </c>
      <c r="F19514">
        <v>16.75</v>
      </c>
    </row>
    <row r="19515" spans="1:6" x14ac:dyDescent="0.35">
      <c r="A19515">
        <v>39749</v>
      </c>
      <c r="B19515">
        <v>17498</v>
      </c>
      <c r="C19515" t="s">
        <v>75</v>
      </c>
      <c r="D19515">
        <v>1</v>
      </c>
      <c r="E19515">
        <v>16.75</v>
      </c>
      <c r="F19515">
        <v>16.75</v>
      </c>
    </row>
    <row r="19516" spans="1:6" x14ac:dyDescent="0.35">
      <c r="A19516">
        <v>39925</v>
      </c>
      <c r="B19516">
        <v>17571</v>
      </c>
      <c r="C19516" t="s">
        <v>75</v>
      </c>
      <c r="D19516">
        <v>1</v>
      </c>
      <c r="E19516">
        <v>16.75</v>
      </c>
      <c r="F19516">
        <v>16.75</v>
      </c>
    </row>
    <row r="19517" spans="1:6" x14ac:dyDescent="0.35">
      <c r="A19517">
        <v>40128</v>
      </c>
      <c r="B19517">
        <v>17688</v>
      </c>
      <c r="C19517" t="s">
        <v>75</v>
      </c>
      <c r="D19517">
        <v>1</v>
      </c>
      <c r="E19517">
        <v>16.75</v>
      </c>
      <c r="F19517">
        <v>16.75</v>
      </c>
    </row>
    <row r="19518" spans="1:6" x14ac:dyDescent="0.35">
      <c r="A19518">
        <v>40244</v>
      </c>
      <c r="B19518">
        <v>17744</v>
      </c>
      <c r="C19518" t="s">
        <v>75</v>
      </c>
      <c r="D19518">
        <v>1</v>
      </c>
      <c r="E19518">
        <v>16.75</v>
      </c>
      <c r="F19518">
        <v>16.75</v>
      </c>
    </row>
    <row r="19519" spans="1:6" x14ac:dyDescent="0.35">
      <c r="A19519">
        <v>40312</v>
      </c>
      <c r="B19519">
        <v>17766</v>
      </c>
      <c r="C19519" t="s">
        <v>75</v>
      </c>
      <c r="D19519">
        <v>1</v>
      </c>
      <c r="E19519">
        <v>16.75</v>
      </c>
      <c r="F19519">
        <v>16.75</v>
      </c>
    </row>
    <row r="19520" spans="1:6" x14ac:dyDescent="0.35">
      <c r="A19520">
        <v>40330</v>
      </c>
      <c r="B19520">
        <v>17773</v>
      </c>
      <c r="C19520" t="s">
        <v>75</v>
      </c>
      <c r="D19520">
        <v>1</v>
      </c>
      <c r="E19520">
        <v>16.75</v>
      </c>
      <c r="F19520">
        <v>16.75</v>
      </c>
    </row>
    <row r="19521" spans="1:6" x14ac:dyDescent="0.35">
      <c r="A19521">
        <v>40489</v>
      </c>
      <c r="B19521">
        <v>17835</v>
      </c>
      <c r="C19521" t="s">
        <v>75</v>
      </c>
      <c r="D19521">
        <v>1</v>
      </c>
      <c r="E19521">
        <v>16.75</v>
      </c>
      <c r="F19521">
        <v>16.75</v>
      </c>
    </row>
    <row r="19522" spans="1:6" x14ac:dyDescent="0.35">
      <c r="A19522">
        <v>40504</v>
      </c>
      <c r="B19522">
        <v>17841</v>
      </c>
      <c r="C19522" t="s">
        <v>75</v>
      </c>
      <c r="D19522">
        <v>1</v>
      </c>
      <c r="E19522">
        <v>16.75</v>
      </c>
      <c r="F19522">
        <v>16.75</v>
      </c>
    </row>
    <row r="19523" spans="1:6" x14ac:dyDescent="0.35">
      <c r="A19523">
        <v>40674</v>
      </c>
      <c r="B19523">
        <v>17921</v>
      </c>
      <c r="C19523" t="s">
        <v>75</v>
      </c>
      <c r="D19523">
        <v>1</v>
      </c>
      <c r="E19523">
        <v>16.75</v>
      </c>
      <c r="F19523">
        <v>16.75</v>
      </c>
    </row>
    <row r="19524" spans="1:6" x14ac:dyDescent="0.35">
      <c r="A19524">
        <v>40732</v>
      </c>
      <c r="B19524">
        <v>17944</v>
      </c>
      <c r="C19524" t="s">
        <v>75</v>
      </c>
      <c r="D19524">
        <v>1</v>
      </c>
      <c r="E19524">
        <v>16.75</v>
      </c>
      <c r="F19524">
        <v>16.75</v>
      </c>
    </row>
    <row r="19525" spans="1:6" x14ac:dyDescent="0.35">
      <c r="A19525">
        <v>41387</v>
      </c>
      <c r="B19525">
        <v>18222</v>
      </c>
      <c r="C19525" t="s">
        <v>75</v>
      </c>
      <c r="D19525">
        <v>1</v>
      </c>
      <c r="E19525">
        <v>16.75</v>
      </c>
      <c r="F19525">
        <v>16.75</v>
      </c>
    </row>
    <row r="19526" spans="1:6" x14ac:dyDescent="0.35">
      <c r="A19526">
        <v>41405</v>
      </c>
      <c r="B19526">
        <v>18227</v>
      </c>
      <c r="C19526" t="s">
        <v>75</v>
      </c>
      <c r="D19526">
        <v>1</v>
      </c>
      <c r="E19526">
        <v>16.75</v>
      </c>
      <c r="F19526">
        <v>16.75</v>
      </c>
    </row>
    <row r="19527" spans="1:6" x14ac:dyDescent="0.35">
      <c r="A19527">
        <v>41406</v>
      </c>
      <c r="B19527">
        <v>18228</v>
      </c>
      <c r="C19527" t="s">
        <v>75</v>
      </c>
      <c r="D19527">
        <v>1</v>
      </c>
      <c r="E19527">
        <v>16.75</v>
      </c>
      <c r="F19527">
        <v>16.75</v>
      </c>
    </row>
    <row r="19528" spans="1:6" x14ac:dyDescent="0.35">
      <c r="A19528">
        <v>41416</v>
      </c>
      <c r="B19528">
        <v>18232</v>
      </c>
      <c r="C19528" t="s">
        <v>75</v>
      </c>
      <c r="D19528">
        <v>1</v>
      </c>
      <c r="E19528">
        <v>16.75</v>
      </c>
      <c r="F19528">
        <v>16.75</v>
      </c>
    </row>
    <row r="19529" spans="1:6" x14ac:dyDescent="0.35">
      <c r="A19529">
        <v>41538</v>
      </c>
      <c r="B19529">
        <v>18280</v>
      </c>
      <c r="C19529" t="s">
        <v>75</v>
      </c>
      <c r="D19529">
        <v>1</v>
      </c>
      <c r="E19529">
        <v>16.75</v>
      </c>
      <c r="F19529">
        <v>16.75</v>
      </c>
    </row>
    <row r="19530" spans="1:6" x14ac:dyDescent="0.35">
      <c r="A19530">
        <v>42054</v>
      </c>
      <c r="B19530">
        <v>18503</v>
      </c>
      <c r="C19530" t="s">
        <v>75</v>
      </c>
      <c r="D19530">
        <v>1</v>
      </c>
      <c r="E19530">
        <v>16.75</v>
      </c>
      <c r="F19530">
        <v>16.75</v>
      </c>
    </row>
    <row r="19531" spans="1:6" x14ac:dyDescent="0.35">
      <c r="A19531">
        <v>42159</v>
      </c>
      <c r="B19531">
        <v>18543</v>
      </c>
      <c r="C19531" t="s">
        <v>75</v>
      </c>
      <c r="D19531">
        <v>1</v>
      </c>
      <c r="E19531">
        <v>16.75</v>
      </c>
      <c r="F19531">
        <v>16.75</v>
      </c>
    </row>
    <row r="19532" spans="1:6" x14ac:dyDescent="0.35">
      <c r="A19532">
        <v>42272</v>
      </c>
      <c r="B19532">
        <v>18596</v>
      </c>
      <c r="C19532" t="s">
        <v>75</v>
      </c>
      <c r="D19532">
        <v>1</v>
      </c>
      <c r="E19532">
        <v>16.75</v>
      </c>
      <c r="F19532">
        <v>16.75</v>
      </c>
    </row>
    <row r="19533" spans="1:6" x14ac:dyDescent="0.35">
      <c r="A19533">
        <v>42387</v>
      </c>
      <c r="B19533">
        <v>18646</v>
      </c>
      <c r="C19533" t="s">
        <v>75</v>
      </c>
      <c r="D19533">
        <v>1</v>
      </c>
      <c r="E19533">
        <v>16.75</v>
      </c>
      <c r="F19533">
        <v>16.75</v>
      </c>
    </row>
    <row r="19534" spans="1:6" x14ac:dyDescent="0.35">
      <c r="A19534">
        <v>42467</v>
      </c>
      <c r="B19534">
        <v>18682</v>
      </c>
      <c r="C19534" t="s">
        <v>75</v>
      </c>
      <c r="D19534">
        <v>1</v>
      </c>
      <c r="E19534">
        <v>16.75</v>
      </c>
      <c r="F19534">
        <v>16.75</v>
      </c>
    </row>
    <row r="19535" spans="1:6" x14ac:dyDescent="0.35">
      <c r="A19535">
        <v>43025</v>
      </c>
      <c r="B19535">
        <v>18910</v>
      </c>
      <c r="C19535" t="s">
        <v>75</v>
      </c>
      <c r="D19535">
        <v>1</v>
      </c>
      <c r="E19535">
        <v>16.75</v>
      </c>
      <c r="F19535">
        <v>16.75</v>
      </c>
    </row>
    <row r="19536" spans="1:6" x14ac:dyDescent="0.35">
      <c r="A19536">
        <v>43047</v>
      </c>
      <c r="B19536">
        <v>18922</v>
      </c>
      <c r="C19536" t="s">
        <v>75</v>
      </c>
      <c r="D19536">
        <v>1</v>
      </c>
      <c r="E19536">
        <v>16.75</v>
      </c>
      <c r="F19536">
        <v>16.75</v>
      </c>
    </row>
    <row r="19537" spans="1:6" x14ac:dyDescent="0.35">
      <c r="A19537">
        <v>43128</v>
      </c>
      <c r="B19537">
        <v>18957</v>
      </c>
      <c r="C19537" t="s">
        <v>75</v>
      </c>
      <c r="D19537">
        <v>1</v>
      </c>
      <c r="E19537">
        <v>16.75</v>
      </c>
      <c r="F19537">
        <v>16.75</v>
      </c>
    </row>
    <row r="19538" spans="1:6" x14ac:dyDescent="0.35">
      <c r="A19538">
        <v>43529</v>
      </c>
      <c r="B19538">
        <v>19135</v>
      </c>
      <c r="C19538" t="s">
        <v>75</v>
      </c>
      <c r="D19538">
        <v>1</v>
      </c>
      <c r="E19538">
        <v>16.75</v>
      </c>
      <c r="F19538">
        <v>16.75</v>
      </c>
    </row>
    <row r="19539" spans="1:6" x14ac:dyDescent="0.35">
      <c r="A19539">
        <v>43569</v>
      </c>
      <c r="B19539">
        <v>19154</v>
      </c>
      <c r="C19539" t="s">
        <v>75</v>
      </c>
      <c r="D19539">
        <v>1</v>
      </c>
      <c r="E19539">
        <v>16.75</v>
      </c>
      <c r="F19539">
        <v>16.75</v>
      </c>
    </row>
    <row r="19540" spans="1:6" x14ac:dyDescent="0.35">
      <c r="A19540">
        <v>43606</v>
      </c>
      <c r="B19540">
        <v>19172</v>
      </c>
      <c r="C19540" t="s">
        <v>75</v>
      </c>
      <c r="D19540">
        <v>1</v>
      </c>
      <c r="E19540">
        <v>16.75</v>
      </c>
      <c r="F19540">
        <v>16.75</v>
      </c>
    </row>
    <row r="19541" spans="1:6" x14ac:dyDescent="0.35">
      <c r="A19541">
        <v>43608</v>
      </c>
      <c r="B19541">
        <v>19173</v>
      </c>
      <c r="C19541" t="s">
        <v>75</v>
      </c>
      <c r="D19541">
        <v>1</v>
      </c>
      <c r="E19541">
        <v>16.75</v>
      </c>
      <c r="F19541">
        <v>16.75</v>
      </c>
    </row>
    <row r="19542" spans="1:6" x14ac:dyDescent="0.35">
      <c r="A19542">
        <v>43790</v>
      </c>
      <c r="B19542">
        <v>19251</v>
      </c>
      <c r="C19542" t="s">
        <v>75</v>
      </c>
      <c r="D19542">
        <v>1</v>
      </c>
      <c r="E19542">
        <v>16.75</v>
      </c>
      <c r="F19542">
        <v>16.75</v>
      </c>
    </row>
    <row r="19543" spans="1:6" x14ac:dyDescent="0.35">
      <c r="A19543">
        <v>43804</v>
      </c>
      <c r="B19543">
        <v>19258</v>
      </c>
      <c r="C19543" t="s">
        <v>75</v>
      </c>
      <c r="D19543">
        <v>1</v>
      </c>
      <c r="E19543">
        <v>16.75</v>
      </c>
      <c r="F19543">
        <v>16.75</v>
      </c>
    </row>
    <row r="19544" spans="1:6" x14ac:dyDescent="0.35">
      <c r="A19544">
        <v>43875</v>
      </c>
      <c r="B19544">
        <v>19285</v>
      </c>
      <c r="C19544" t="s">
        <v>75</v>
      </c>
      <c r="D19544">
        <v>1</v>
      </c>
      <c r="E19544">
        <v>16.75</v>
      </c>
      <c r="F19544">
        <v>16.75</v>
      </c>
    </row>
    <row r="19545" spans="1:6" x14ac:dyDescent="0.35">
      <c r="A19545">
        <v>43926</v>
      </c>
      <c r="B19545">
        <v>19310</v>
      </c>
      <c r="C19545" t="s">
        <v>75</v>
      </c>
      <c r="D19545">
        <v>1</v>
      </c>
      <c r="E19545">
        <v>16.75</v>
      </c>
      <c r="F19545">
        <v>16.75</v>
      </c>
    </row>
    <row r="19546" spans="1:6" x14ac:dyDescent="0.35">
      <c r="A19546">
        <v>44127</v>
      </c>
      <c r="B19546">
        <v>19392</v>
      </c>
      <c r="C19546" t="s">
        <v>75</v>
      </c>
      <c r="D19546">
        <v>1</v>
      </c>
      <c r="E19546">
        <v>16.75</v>
      </c>
      <c r="F19546">
        <v>16.75</v>
      </c>
    </row>
    <row r="19547" spans="1:6" x14ac:dyDescent="0.35">
      <c r="A19547">
        <v>44204</v>
      </c>
      <c r="B19547">
        <v>19433</v>
      </c>
      <c r="C19547" t="s">
        <v>75</v>
      </c>
      <c r="D19547">
        <v>1</v>
      </c>
      <c r="E19547">
        <v>16.75</v>
      </c>
      <c r="F19547">
        <v>16.75</v>
      </c>
    </row>
    <row r="19548" spans="1:6" x14ac:dyDescent="0.35">
      <c r="A19548">
        <v>44359</v>
      </c>
      <c r="B19548">
        <v>19499</v>
      </c>
      <c r="C19548" t="s">
        <v>75</v>
      </c>
      <c r="D19548">
        <v>1</v>
      </c>
      <c r="E19548">
        <v>16.75</v>
      </c>
      <c r="F19548">
        <v>16.75</v>
      </c>
    </row>
    <row r="19549" spans="1:6" x14ac:dyDescent="0.35">
      <c r="A19549">
        <v>44376</v>
      </c>
      <c r="B19549">
        <v>19507</v>
      </c>
      <c r="C19549" t="s">
        <v>75</v>
      </c>
      <c r="D19549">
        <v>1</v>
      </c>
      <c r="E19549">
        <v>16.75</v>
      </c>
      <c r="F19549">
        <v>16.75</v>
      </c>
    </row>
    <row r="19550" spans="1:6" x14ac:dyDescent="0.35">
      <c r="A19550">
        <v>44449</v>
      </c>
      <c r="B19550">
        <v>19535</v>
      </c>
      <c r="C19550" t="s">
        <v>75</v>
      </c>
      <c r="D19550">
        <v>1</v>
      </c>
      <c r="E19550">
        <v>16.75</v>
      </c>
      <c r="F19550">
        <v>16.75</v>
      </c>
    </row>
    <row r="19551" spans="1:6" x14ac:dyDescent="0.35">
      <c r="A19551">
        <v>44478</v>
      </c>
      <c r="B19551">
        <v>19549</v>
      </c>
      <c r="C19551" t="s">
        <v>75</v>
      </c>
      <c r="D19551">
        <v>1</v>
      </c>
      <c r="E19551">
        <v>16.75</v>
      </c>
      <c r="F19551">
        <v>16.75</v>
      </c>
    </row>
    <row r="19552" spans="1:6" x14ac:dyDescent="0.35">
      <c r="A19552">
        <v>44597</v>
      </c>
      <c r="B19552">
        <v>19596</v>
      </c>
      <c r="C19552" t="s">
        <v>75</v>
      </c>
      <c r="D19552">
        <v>1</v>
      </c>
      <c r="E19552">
        <v>16.75</v>
      </c>
      <c r="F19552">
        <v>16.75</v>
      </c>
    </row>
    <row r="19553" spans="1:6" x14ac:dyDescent="0.35">
      <c r="A19553">
        <v>44798</v>
      </c>
      <c r="B19553">
        <v>19687</v>
      </c>
      <c r="C19553" t="s">
        <v>75</v>
      </c>
      <c r="D19553">
        <v>1</v>
      </c>
      <c r="E19553">
        <v>16.75</v>
      </c>
      <c r="F19553">
        <v>16.75</v>
      </c>
    </row>
    <row r="19554" spans="1:6" x14ac:dyDescent="0.35">
      <c r="A19554">
        <v>44857</v>
      </c>
      <c r="B19554">
        <v>19715</v>
      </c>
      <c r="C19554" t="s">
        <v>75</v>
      </c>
      <c r="D19554">
        <v>1</v>
      </c>
      <c r="E19554">
        <v>16.75</v>
      </c>
      <c r="F19554">
        <v>16.75</v>
      </c>
    </row>
    <row r="19555" spans="1:6" x14ac:dyDescent="0.35">
      <c r="A19555">
        <v>45006</v>
      </c>
      <c r="B19555">
        <v>19782</v>
      </c>
      <c r="C19555" t="s">
        <v>75</v>
      </c>
      <c r="D19555">
        <v>1</v>
      </c>
      <c r="E19555">
        <v>16.75</v>
      </c>
      <c r="F19555">
        <v>16.75</v>
      </c>
    </row>
    <row r="19556" spans="1:6" x14ac:dyDescent="0.35">
      <c r="A19556">
        <v>45041</v>
      </c>
      <c r="B19556">
        <v>19796</v>
      </c>
      <c r="C19556" t="s">
        <v>75</v>
      </c>
      <c r="D19556">
        <v>1</v>
      </c>
      <c r="E19556">
        <v>16.75</v>
      </c>
      <c r="F19556">
        <v>16.75</v>
      </c>
    </row>
    <row r="19557" spans="1:6" x14ac:dyDescent="0.35">
      <c r="A19557">
        <v>45083</v>
      </c>
      <c r="B19557">
        <v>19818</v>
      </c>
      <c r="C19557" t="s">
        <v>75</v>
      </c>
      <c r="D19557">
        <v>1</v>
      </c>
      <c r="E19557">
        <v>16.75</v>
      </c>
      <c r="F19557">
        <v>16.75</v>
      </c>
    </row>
    <row r="19558" spans="1:6" x14ac:dyDescent="0.35">
      <c r="A19558">
        <v>45085</v>
      </c>
      <c r="B19558">
        <v>19819</v>
      </c>
      <c r="C19558" t="s">
        <v>75</v>
      </c>
      <c r="D19558">
        <v>1</v>
      </c>
      <c r="E19558">
        <v>16.75</v>
      </c>
      <c r="F19558">
        <v>16.75</v>
      </c>
    </row>
    <row r="19559" spans="1:6" x14ac:dyDescent="0.35">
      <c r="A19559">
        <v>45150</v>
      </c>
      <c r="B19559">
        <v>19844</v>
      </c>
      <c r="C19559" t="s">
        <v>75</v>
      </c>
      <c r="D19559">
        <v>1</v>
      </c>
      <c r="E19559">
        <v>16.75</v>
      </c>
      <c r="F19559">
        <v>16.75</v>
      </c>
    </row>
    <row r="19560" spans="1:6" x14ac:dyDescent="0.35">
      <c r="A19560">
        <v>45172</v>
      </c>
      <c r="B19560">
        <v>19856</v>
      </c>
      <c r="C19560" t="s">
        <v>75</v>
      </c>
      <c r="D19560">
        <v>1</v>
      </c>
      <c r="E19560">
        <v>16.75</v>
      </c>
      <c r="F19560">
        <v>16.75</v>
      </c>
    </row>
    <row r="19561" spans="1:6" x14ac:dyDescent="0.35">
      <c r="A19561">
        <v>45196</v>
      </c>
      <c r="B19561">
        <v>19864</v>
      </c>
      <c r="C19561" t="s">
        <v>75</v>
      </c>
      <c r="D19561">
        <v>1</v>
      </c>
      <c r="E19561">
        <v>16.75</v>
      </c>
      <c r="F19561">
        <v>16.75</v>
      </c>
    </row>
    <row r="19562" spans="1:6" x14ac:dyDescent="0.35">
      <c r="A19562">
        <v>45268</v>
      </c>
      <c r="B19562">
        <v>19895</v>
      </c>
      <c r="C19562" t="s">
        <v>75</v>
      </c>
      <c r="D19562">
        <v>1</v>
      </c>
      <c r="E19562">
        <v>16.75</v>
      </c>
      <c r="F19562">
        <v>16.75</v>
      </c>
    </row>
    <row r="19563" spans="1:6" x14ac:dyDescent="0.35">
      <c r="A19563">
        <v>45426</v>
      </c>
      <c r="B19563">
        <v>19955</v>
      </c>
      <c r="C19563" t="s">
        <v>75</v>
      </c>
      <c r="D19563">
        <v>1</v>
      </c>
      <c r="E19563">
        <v>16.75</v>
      </c>
      <c r="F19563">
        <v>16.75</v>
      </c>
    </row>
    <row r="19564" spans="1:6" x14ac:dyDescent="0.35">
      <c r="A19564">
        <v>45720</v>
      </c>
      <c r="B19564">
        <v>20071</v>
      </c>
      <c r="C19564" t="s">
        <v>75</v>
      </c>
      <c r="D19564">
        <v>1</v>
      </c>
      <c r="E19564">
        <v>16.75</v>
      </c>
      <c r="F19564">
        <v>16.75</v>
      </c>
    </row>
    <row r="19565" spans="1:6" x14ac:dyDescent="0.35">
      <c r="A19565">
        <v>45730</v>
      </c>
      <c r="B19565">
        <v>20075</v>
      </c>
      <c r="C19565" t="s">
        <v>75</v>
      </c>
      <c r="D19565">
        <v>1</v>
      </c>
      <c r="E19565">
        <v>16.75</v>
      </c>
      <c r="F19565">
        <v>16.75</v>
      </c>
    </row>
    <row r="19566" spans="1:6" x14ac:dyDescent="0.35">
      <c r="A19566">
        <v>45902</v>
      </c>
      <c r="B19566">
        <v>20153</v>
      </c>
      <c r="C19566" t="s">
        <v>75</v>
      </c>
      <c r="D19566">
        <v>1</v>
      </c>
      <c r="E19566">
        <v>16.75</v>
      </c>
      <c r="F19566">
        <v>16.75</v>
      </c>
    </row>
    <row r="19567" spans="1:6" x14ac:dyDescent="0.35">
      <c r="A19567">
        <v>45948</v>
      </c>
      <c r="B19567">
        <v>20169</v>
      </c>
      <c r="C19567" t="s">
        <v>75</v>
      </c>
      <c r="D19567">
        <v>1</v>
      </c>
      <c r="E19567">
        <v>16.75</v>
      </c>
      <c r="F19567">
        <v>16.75</v>
      </c>
    </row>
    <row r="19568" spans="1:6" x14ac:dyDescent="0.35">
      <c r="A19568">
        <v>46132</v>
      </c>
      <c r="B19568">
        <v>20259</v>
      </c>
      <c r="C19568" t="s">
        <v>75</v>
      </c>
      <c r="D19568">
        <v>1</v>
      </c>
      <c r="E19568">
        <v>16.75</v>
      </c>
      <c r="F19568">
        <v>16.75</v>
      </c>
    </row>
    <row r="19569" spans="1:6" x14ac:dyDescent="0.35">
      <c r="A19569">
        <v>46139</v>
      </c>
      <c r="B19569">
        <v>20263</v>
      </c>
      <c r="C19569" t="s">
        <v>75</v>
      </c>
      <c r="D19569">
        <v>1</v>
      </c>
      <c r="E19569">
        <v>16.75</v>
      </c>
      <c r="F19569">
        <v>16.75</v>
      </c>
    </row>
    <row r="19570" spans="1:6" x14ac:dyDescent="0.35">
      <c r="A19570">
        <v>46247</v>
      </c>
      <c r="B19570">
        <v>20310</v>
      </c>
      <c r="C19570" t="s">
        <v>75</v>
      </c>
      <c r="D19570">
        <v>1</v>
      </c>
      <c r="E19570">
        <v>16.75</v>
      </c>
      <c r="F19570">
        <v>16.75</v>
      </c>
    </row>
    <row r="19571" spans="1:6" x14ac:dyDescent="0.35">
      <c r="A19571">
        <v>46388</v>
      </c>
      <c r="B19571">
        <v>20376</v>
      </c>
      <c r="C19571" t="s">
        <v>75</v>
      </c>
      <c r="D19571">
        <v>1</v>
      </c>
      <c r="E19571">
        <v>16.75</v>
      </c>
      <c r="F19571">
        <v>16.75</v>
      </c>
    </row>
    <row r="19572" spans="1:6" x14ac:dyDescent="0.35">
      <c r="A19572">
        <v>46547</v>
      </c>
      <c r="B19572">
        <v>20442</v>
      </c>
      <c r="C19572" t="s">
        <v>75</v>
      </c>
      <c r="D19572">
        <v>1</v>
      </c>
      <c r="E19572">
        <v>16.75</v>
      </c>
      <c r="F19572">
        <v>16.75</v>
      </c>
    </row>
    <row r="19573" spans="1:6" x14ac:dyDescent="0.35">
      <c r="A19573">
        <v>46557</v>
      </c>
      <c r="B19573">
        <v>20447</v>
      </c>
      <c r="C19573" t="s">
        <v>75</v>
      </c>
      <c r="D19573">
        <v>1</v>
      </c>
      <c r="E19573">
        <v>16.75</v>
      </c>
      <c r="F19573">
        <v>16.75</v>
      </c>
    </row>
    <row r="19574" spans="1:6" x14ac:dyDescent="0.35">
      <c r="A19574">
        <v>46565</v>
      </c>
      <c r="B19574">
        <v>20450</v>
      </c>
      <c r="C19574" t="s">
        <v>75</v>
      </c>
      <c r="D19574">
        <v>1</v>
      </c>
      <c r="E19574">
        <v>16.75</v>
      </c>
      <c r="F19574">
        <v>16.75</v>
      </c>
    </row>
    <row r="19575" spans="1:6" x14ac:dyDescent="0.35">
      <c r="A19575">
        <v>46580</v>
      </c>
      <c r="B19575">
        <v>20459</v>
      </c>
      <c r="C19575" t="s">
        <v>75</v>
      </c>
      <c r="D19575">
        <v>1</v>
      </c>
      <c r="E19575">
        <v>16.75</v>
      </c>
      <c r="F19575">
        <v>16.75</v>
      </c>
    </row>
    <row r="19576" spans="1:6" x14ac:dyDescent="0.35">
      <c r="A19576">
        <v>46611</v>
      </c>
      <c r="B19576">
        <v>20467</v>
      </c>
      <c r="C19576" t="s">
        <v>75</v>
      </c>
      <c r="D19576">
        <v>1</v>
      </c>
      <c r="E19576">
        <v>16.75</v>
      </c>
      <c r="F19576">
        <v>16.75</v>
      </c>
    </row>
    <row r="19577" spans="1:6" x14ac:dyDescent="0.35">
      <c r="A19577">
        <v>46643</v>
      </c>
      <c r="B19577">
        <v>20481</v>
      </c>
      <c r="C19577" t="s">
        <v>75</v>
      </c>
      <c r="D19577">
        <v>1</v>
      </c>
      <c r="E19577">
        <v>16.75</v>
      </c>
      <c r="F19577">
        <v>16.75</v>
      </c>
    </row>
    <row r="19578" spans="1:6" x14ac:dyDescent="0.35">
      <c r="A19578">
        <v>46668</v>
      </c>
      <c r="B19578">
        <v>20494</v>
      </c>
      <c r="C19578" t="s">
        <v>75</v>
      </c>
      <c r="D19578">
        <v>1</v>
      </c>
      <c r="E19578">
        <v>16.75</v>
      </c>
      <c r="F19578">
        <v>16.75</v>
      </c>
    </row>
    <row r="19579" spans="1:6" x14ac:dyDescent="0.35">
      <c r="A19579">
        <v>46967</v>
      </c>
      <c r="B19579">
        <v>20634</v>
      </c>
      <c r="C19579" t="s">
        <v>75</v>
      </c>
      <c r="D19579">
        <v>1</v>
      </c>
      <c r="E19579">
        <v>16.75</v>
      </c>
      <c r="F19579">
        <v>16.75</v>
      </c>
    </row>
    <row r="19580" spans="1:6" x14ac:dyDescent="0.35">
      <c r="A19580">
        <v>46996</v>
      </c>
      <c r="B19580">
        <v>20654</v>
      </c>
      <c r="C19580" t="s">
        <v>75</v>
      </c>
      <c r="D19580">
        <v>1</v>
      </c>
      <c r="E19580">
        <v>16.75</v>
      </c>
      <c r="F19580">
        <v>16.75</v>
      </c>
    </row>
    <row r="19581" spans="1:6" x14ac:dyDescent="0.35">
      <c r="A19581">
        <v>47031</v>
      </c>
      <c r="B19581">
        <v>20672</v>
      </c>
      <c r="C19581" t="s">
        <v>75</v>
      </c>
      <c r="D19581">
        <v>1</v>
      </c>
      <c r="E19581">
        <v>16.75</v>
      </c>
      <c r="F19581">
        <v>16.75</v>
      </c>
    </row>
    <row r="19582" spans="1:6" x14ac:dyDescent="0.35">
      <c r="A19582">
        <v>47120</v>
      </c>
      <c r="B19582">
        <v>20710</v>
      </c>
      <c r="C19582" t="s">
        <v>75</v>
      </c>
      <c r="D19582">
        <v>1</v>
      </c>
      <c r="E19582">
        <v>16.75</v>
      </c>
      <c r="F19582">
        <v>16.75</v>
      </c>
    </row>
    <row r="19583" spans="1:6" x14ac:dyDescent="0.35">
      <c r="A19583">
        <v>47138</v>
      </c>
      <c r="B19583">
        <v>20715</v>
      </c>
      <c r="C19583" t="s">
        <v>75</v>
      </c>
      <c r="D19583">
        <v>1</v>
      </c>
      <c r="E19583">
        <v>16.75</v>
      </c>
      <c r="F19583">
        <v>16.75</v>
      </c>
    </row>
    <row r="19584" spans="1:6" x14ac:dyDescent="0.35">
      <c r="A19584">
        <v>47231</v>
      </c>
      <c r="B19584">
        <v>20755</v>
      </c>
      <c r="C19584" t="s">
        <v>75</v>
      </c>
      <c r="D19584">
        <v>1</v>
      </c>
      <c r="E19584">
        <v>16.75</v>
      </c>
      <c r="F19584">
        <v>16.75</v>
      </c>
    </row>
    <row r="19585" spans="1:6" x14ac:dyDescent="0.35">
      <c r="A19585">
        <v>47335</v>
      </c>
      <c r="B19585">
        <v>20800</v>
      </c>
      <c r="C19585" t="s">
        <v>75</v>
      </c>
      <c r="D19585">
        <v>1</v>
      </c>
      <c r="E19585">
        <v>16.75</v>
      </c>
      <c r="F19585">
        <v>16.75</v>
      </c>
    </row>
    <row r="19586" spans="1:6" x14ac:dyDescent="0.35">
      <c r="A19586">
        <v>47370</v>
      </c>
      <c r="B19586">
        <v>20819</v>
      </c>
      <c r="C19586" t="s">
        <v>75</v>
      </c>
      <c r="D19586">
        <v>1</v>
      </c>
      <c r="E19586">
        <v>16.75</v>
      </c>
      <c r="F19586">
        <v>16.75</v>
      </c>
    </row>
    <row r="19587" spans="1:6" x14ac:dyDescent="0.35">
      <c r="A19587">
        <v>47434</v>
      </c>
      <c r="B19587">
        <v>20842</v>
      </c>
      <c r="C19587" t="s">
        <v>75</v>
      </c>
      <c r="D19587">
        <v>1</v>
      </c>
      <c r="E19587">
        <v>16.75</v>
      </c>
      <c r="F19587">
        <v>16.75</v>
      </c>
    </row>
    <row r="19588" spans="1:6" x14ac:dyDescent="0.35">
      <c r="A19588">
        <v>47452</v>
      </c>
      <c r="B19588">
        <v>20851</v>
      </c>
      <c r="C19588" t="s">
        <v>75</v>
      </c>
      <c r="D19588">
        <v>1</v>
      </c>
      <c r="E19588">
        <v>16.75</v>
      </c>
      <c r="F19588">
        <v>16.75</v>
      </c>
    </row>
    <row r="19589" spans="1:6" x14ac:dyDescent="0.35">
      <c r="A19589">
        <v>47469</v>
      </c>
      <c r="B19589">
        <v>20858</v>
      </c>
      <c r="C19589" t="s">
        <v>75</v>
      </c>
      <c r="D19589">
        <v>1</v>
      </c>
      <c r="E19589">
        <v>16.75</v>
      </c>
      <c r="F19589">
        <v>16.75</v>
      </c>
    </row>
    <row r="19590" spans="1:6" x14ac:dyDescent="0.35">
      <c r="A19590">
        <v>47485</v>
      </c>
      <c r="B19590">
        <v>20864</v>
      </c>
      <c r="C19590" t="s">
        <v>75</v>
      </c>
      <c r="D19590">
        <v>1</v>
      </c>
      <c r="E19590">
        <v>16.75</v>
      </c>
      <c r="F19590">
        <v>16.75</v>
      </c>
    </row>
    <row r="19591" spans="1:6" x14ac:dyDescent="0.35">
      <c r="A19591">
        <v>47659</v>
      </c>
      <c r="B19591">
        <v>20946</v>
      </c>
      <c r="C19591" t="s">
        <v>75</v>
      </c>
      <c r="D19591">
        <v>1</v>
      </c>
      <c r="E19591">
        <v>16.75</v>
      </c>
      <c r="F19591">
        <v>16.75</v>
      </c>
    </row>
    <row r="19592" spans="1:6" x14ac:dyDescent="0.35">
      <c r="A19592">
        <v>47854</v>
      </c>
      <c r="B19592">
        <v>21038</v>
      </c>
      <c r="C19592" t="s">
        <v>75</v>
      </c>
      <c r="D19592">
        <v>1</v>
      </c>
      <c r="E19592">
        <v>16.75</v>
      </c>
      <c r="F19592">
        <v>16.75</v>
      </c>
    </row>
    <row r="19593" spans="1:6" x14ac:dyDescent="0.35">
      <c r="A19593">
        <v>47893</v>
      </c>
      <c r="B19593">
        <v>21053</v>
      </c>
      <c r="C19593" t="s">
        <v>75</v>
      </c>
      <c r="D19593">
        <v>1</v>
      </c>
      <c r="E19593">
        <v>16.75</v>
      </c>
      <c r="F19593">
        <v>16.75</v>
      </c>
    </row>
    <row r="19594" spans="1:6" x14ac:dyDescent="0.35">
      <c r="A19594">
        <v>47921</v>
      </c>
      <c r="B19594">
        <v>21064</v>
      </c>
      <c r="C19594" t="s">
        <v>75</v>
      </c>
      <c r="D19594">
        <v>1</v>
      </c>
      <c r="E19594">
        <v>16.75</v>
      </c>
      <c r="F19594">
        <v>16.75</v>
      </c>
    </row>
    <row r="19595" spans="1:6" x14ac:dyDescent="0.35">
      <c r="A19595">
        <v>48274</v>
      </c>
      <c r="B19595">
        <v>21209</v>
      </c>
      <c r="C19595" t="s">
        <v>75</v>
      </c>
      <c r="D19595">
        <v>1</v>
      </c>
      <c r="E19595">
        <v>16.75</v>
      </c>
      <c r="F19595">
        <v>16.75</v>
      </c>
    </row>
    <row r="19596" spans="1:6" x14ac:dyDescent="0.35">
      <c r="A19596">
        <v>48388</v>
      </c>
      <c r="B19596">
        <v>21249</v>
      </c>
      <c r="C19596" t="s">
        <v>75</v>
      </c>
      <c r="D19596">
        <v>1</v>
      </c>
      <c r="E19596">
        <v>16.75</v>
      </c>
      <c r="F19596">
        <v>16.75</v>
      </c>
    </row>
    <row r="19597" spans="1:6" x14ac:dyDescent="0.35">
      <c r="A19597">
        <v>48442</v>
      </c>
      <c r="B19597">
        <v>21272</v>
      </c>
      <c r="C19597" t="s">
        <v>75</v>
      </c>
      <c r="D19597">
        <v>1</v>
      </c>
      <c r="E19597">
        <v>16.75</v>
      </c>
      <c r="F19597">
        <v>16.75</v>
      </c>
    </row>
    <row r="19598" spans="1:6" x14ac:dyDescent="0.35">
      <c r="A19598">
        <v>48567</v>
      </c>
      <c r="B19598">
        <v>21326</v>
      </c>
      <c r="C19598" t="s">
        <v>75</v>
      </c>
      <c r="D19598">
        <v>1</v>
      </c>
      <c r="E19598">
        <v>16.75</v>
      </c>
      <c r="F19598">
        <v>16.75</v>
      </c>
    </row>
    <row r="19599" spans="1:6" x14ac:dyDescent="0.35">
      <c r="A19599">
        <v>136</v>
      </c>
      <c r="B19599">
        <v>56</v>
      </c>
      <c r="C19599" t="s">
        <v>76</v>
      </c>
      <c r="D19599">
        <v>1</v>
      </c>
      <c r="E19599">
        <v>16.75</v>
      </c>
      <c r="F19599">
        <v>16.75</v>
      </c>
    </row>
    <row r="19600" spans="1:6" x14ac:dyDescent="0.35">
      <c r="A19600">
        <v>273</v>
      </c>
      <c r="B19600">
        <v>113</v>
      </c>
      <c r="C19600" t="s">
        <v>76</v>
      </c>
      <c r="D19600">
        <v>1</v>
      </c>
      <c r="E19600">
        <v>16.75</v>
      </c>
      <c r="F19600">
        <v>16.75</v>
      </c>
    </row>
    <row r="19601" spans="1:6" x14ac:dyDescent="0.35">
      <c r="A19601">
        <v>619</v>
      </c>
      <c r="B19601">
        <v>271</v>
      </c>
      <c r="C19601" t="s">
        <v>76</v>
      </c>
      <c r="D19601">
        <v>1</v>
      </c>
      <c r="E19601">
        <v>16.75</v>
      </c>
      <c r="F19601">
        <v>16.75</v>
      </c>
    </row>
    <row r="19602" spans="1:6" x14ac:dyDescent="0.35">
      <c r="A19602">
        <v>674</v>
      </c>
      <c r="B19602">
        <v>297</v>
      </c>
      <c r="C19602" t="s">
        <v>76</v>
      </c>
      <c r="D19602">
        <v>1</v>
      </c>
      <c r="E19602">
        <v>16.75</v>
      </c>
      <c r="F19602">
        <v>16.75</v>
      </c>
    </row>
    <row r="19603" spans="1:6" x14ac:dyDescent="0.35">
      <c r="A19603">
        <v>771</v>
      </c>
      <c r="B19603">
        <v>334</v>
      </c>
      <c r="C19603" t="s">
        <v>76</v>
      </c>
      <c r="D19603">
        <v>1</v>
      </c>
      <c r="E19603">
        <v>16.75</v>
      </c>
      <c r="F19603">
        <v>16.75</v>
      </c>
    </row>
    <row r="19604" spans="1:6" x14ac:dyDescent="0.35">
      <c r="A19604">
        <v>862</v>
      </c>
      <c r="B19604">
        <v>381</v>
      </c>
      <c r="C19604" t="s">
        <v>76</v>
      </c>
      <c r="D19604">
        <v>1</v>
      </c>
      <c r="E19604">
        <v>16.75</v>
      </c>
      <c r="F19604">
        <v>16.75</v>
      </c>
    </row>
    <row r="19605" spans="1:6" x14ac:dyDescent="0.35">
      <c r="A19605">
        <v>1029</v>
      </c>
      <c r="B19605">
        <v>443</v>
      </c>
      <c r="C19605" t="s">
        <v>76</v>
      </c>
      <c r="D19605">
        <v>1</v>
      </c>
      <c r="E19605">
        <v>16.75</v>
      </c>
      <c r="F19605">
        <v>16.75</v>
      </c>
    </row>
    <row r="19606" spans="1:6" x14ac:dyDescent="0.35">
      <c r="A19606">
        <v>1088</v>
      </c>
      <c r="B19606">
        <v>473</v>
      </c>
      <c r="C19606" t="s">
        <v>76</v>
      </c>
      <c r="D19606">
        <v>1</v>
      </c>
      <c r="E19606">
        <v>16.75</v>
      </c>
      <c r="F19606">
        <v>16.75</v>
      </c>
    </row>
    <row r="19607" spans="1:6" x14ac:dyDescent="0.35">
      <c r="A19607">
        <v>1293</v>
      </c>
      <c r="B19607">
        <v>572</v>
      </c>
      <c r="C19607" t="s">
        <v>76</v>
      </c>
      <c r="D19607">
        <v>1</v>
      </c>
      <c r="E19607">
        <v>16.75</v>
      </c>
      <c r="F19607">
        <v>16.75</v>
      </c>
    </row>
    <row r="19608" spans="1:6" x14ac:dyDescent="0.35">
      <c r="A19608">
        <v>1313</v>
      </c>
      <c r="B19608">
        <v>580</v>
      </c>
      <c r="C19608" t="s">
        <v>76</v>
      </c>
      <c r="D19608">
        <v>1</v>
      </c>
      <c r="E19608">
        <v>16.75</v>
      </c>
      <c r="F19608">
        <v>16.75</v>
      </c>
    </row>
    <row r="19609" spans="1:6" x14ac:dyDescent="0.35">
      <c r="A19609">
        <v>1322</v>
      </c>
      <c r="B19609">
        <v>586</v>
      </c>
      <c r="C19609" t="s">
        <v>76</v>
      </c>
      <c r="D19609">
        <v>1</v>
      </c>
      <c r="E19609">
        <v>16.75</v>
      </c>
      <c r="F19609">
        <v>16.75</v>
      </c>
    </row>
    <row r="19610" spans="1:6" x14ac:dyDescent="0.35">
      <c r="A19610">
        <v>1374</v>
      </c>
      <c r="B19610">
        <v>611</v>
      </c>
      <c r="C19610" t="s">
        <v>76</v>
      </c>
      <c r="D19610">
        <v>1</v>
      </c>
      <c r="E19610">
        <v>16.75</v>
      </c>
      <c r="F19610">
        <v>16.75</v>
      </c>
    </row>
    <row r="19611" spans="1:6" x14ac:dyDescent="0.35">
      <c r="A19611">
        <v>1387</v>
      </c>
      <c r="B19611">
        <v>617</v>
      </c>
      <c r="C19611" t="s">
        <v>76</v>
      </c>
      <c r="D19611">
        <v>1</v>
      </c>
      <c r="E19611">
        <v>16.75</v>
      </c>
      <c r="F19611">
        <v>16.75</v>
      </c>
    </row>
    <row r="19612" spans="1:6" x14ac:dyDescent="0.35">
      <c r="A19612">
        <v>1579</v>
      </c>
      <c r="B19612">
        <v>705</v>
      </c>
      <c r="C19612" t="s">
        <v>76</v>
      </c>
      <c r="D19612">
        <v>1</v>
      </c>
      <c r="E19612">
        <v>16.75</v>
      </c>
      <c r="F19612">
        <v>16.75</v>
      </c>
    </row>
    <row r="19613" spans="1:6" x14ac:dyDescent="0.35">
      <c r="A19613">
        <v>1631</v>
      </c>
      <c r="B19613">
        <v>728</v>
      </c>
      <c r="C19613" t="s">
        <v>76</v>
      </c>
      <c r="D19613">
        <v>1</v>
      </c>
      <c r="E19613">
        <v>16.75</v>
      </c>
      <c r="F19613">
        <v>16.75</v>
      </c>
    </row>
    <row r="19614" spans="1:6" x14ac:dyDescent="0.35">
      <c r="A19614">
        <v>1653</v>
      </c>
      <c r="B19614">
        <v>738</v>
      </c>
      <c r="C19614" t="s">
        <v>76</v>
      </c>
      <c r="D19614">
        <v>1</v>
      </c>
      <c r="E19614">
        <v>16.75</v>
      </c>
      <c r="F19614">
        <v>16.75</v>
      </c>
    </row>
    <row r="19615" spans="1:6" x14ac:dyDescent="0.35">
      <c r="A19615">
        <v>1751</v>
      </c>
      <c r="B19615">
        <v>778</v>
      </c>
      <c r="C19615" t="s">
        <v>76</v>
      </c>
      <c r="D19615">
        <v>1</v>
      </c>
      <c r="E19615">
        <v>16.75</v>
      </c>
      <c r="F19615">
        <v>16.75</v>
      </c>
    </row>
    <row r="19616" spans="1:6" x14ac:dyDescent="0.35">
      <c r="A19616">
        <v>1760</v>
      </c>
      <c r="B19616">
        <v>781</v>
      </c>
      <c r="C19616" t="s">
        <v>76</v>
      </c>
      <c r="D19616">
        <v>1</v>
      </c>
      <c r="E19616">
        <v>16.75</v>
      </c>
      <c r="F19616">
        <v>16.75</v>
      </c>
    </row>
    <row r="19617" spans="1:6" x14ac:dyDescent="0.35">
      <c r="A19617">
        <v>1943</v>
      </c>
      <c r="B19617">
        <v>862</v>
      </c>
      <c r="C19617" t="s">
        <v>76</v>
      </c>
      <c r="D19617">
        <v>1</v>
      </c>
      <c r="E19617">
        <v>16.75</v>
      </c>
      <c r="F19617">
        <v>16.75</v>
      </c>
    </row>
    <row r="19618" spans="1:6" x14ac:dyDescent="0.35">
      <c r="A19618">
        <v>2243</v>
      </c>
      <c r="B19618">
        <v>999</v>
      </c>
      <c r="C19618" t="s">
        <v>76</v>
      </c>
      <c r="D19618">
        <v>1</v>
      </c>
      <c r="E19618">
        <v>16.75</v>
      </c>
      <c r="F19618">
        <v>16.75</v>
      </c>
    </row>
    <row r="19619" spans="1:6" x14ac:dyDescent="0.35">
      <c r="A19619">
        <v>2348</v>
      </c>
      <c r="B19619">
        <v>1043</v>
      </c>
      <c r="C19619" t="s">
        <v>76</v>
      </c>
      <c r="D19619">
        <v>1</v>
      </c>
      <c r="E19619">
        <v>16.75</v>
      </c>
      <c r="F19619">
        <v>16.75</v>
      </c>
    </row>
    <row r="19620" spans="1:6" x14ac:dyDescent="0.35">
      <c r="A19620">
        <v>2620</v>
      </c>
      <c r="B19620">
        <v>1153</v>
      </c>
      <c r="C19620" t="s">
        <v>76</v>
      </c>
      <c r="D19620">
        <v>1</v>
      </c>
      <c r="E19620">
        <v>16.75</v>
      </c>
      <c r="F19620">
        <v>16.75</v>
      </c>
    </row>
    <row r="19621" spans="1:6" x14ac:dyDescent="0.35">
      <c r="A19621">
        <v>2683</v>
      </c>
      <c r="B19621">
        <v>1187</v>
      </c>
      <c r="C19621" t="s">
        <v>76</v>
      </c>
      <c r="D19621">
        <v>1</v>
      </c>
      <c r="E19621">
        <v>16.75</v>
      </c>
      <c r="F19621">
        <v>16.75</v>
      </c>
    </row>
    <row r="19622" spans="1:6" x14ac:dyDescent="0.35">
      <c r="A19622">
        <v>2837</v>
      </c>
      <c r="B19622">
        <v>1253</v>
      </c>
      <c r="C19622" t="s">
        <v>76</v>
      </c>
      <c r="D19622">
        <v>1</v>
      </c>
      <c r="E19622">
        <v>16.75</v>
      </c>
      <c r="F19622">
        <v>16.75</v>
      </c>
    </row>
    <row r="19623" spans="1:6" x14ac:dyDescent="0.35">
      <c r="A19623">
        <v>3487</v>
      </c>
      <c r="B19623">
        <v>1546</v>
      </c>
      <c r="C19623" t="s">
        <v>76</v>
      </c>
      <c r="D19623">
        <v>1</v>
      </c>
      <c r="E19623">
        <v>16.75</v>
      </c>
      <c r="F19623">
        <v>16.75</v>
      </c>
    </row>
    <row r="19624" spans="1:6" x14ac:dyDescent="0.35">
      <c r="A19624">
        <v>3491</v>
      </c>
      <c r="B19624">
        <v>1548</v>
      </c>
      <c r="C19624" t="s">
        <v>76</v>
      </c>
      <c r="D19624">
        <v>1</v>
      </c>
      <c r="E19624">
        <v>16.75</v>
      </c>
      <c r="F19624">
        <v>16.75</v>
      </c>
    </row>
    <row r="19625" spans="1:6" x14ac:dyDescent="0.35">
      <c r="A19625">
        <v>3503</v>
      </c>
      <c r="B19625">
        <v>1556</v>
      </c>
      <c r="C19625" t="s">
        <v>76</v>
      </c>
      <c r="D19625">
        <v>1</v>
      </c>
      <c r="E19625">
        <v>16.75</v>
      </c>
      <c r="F19625">
        <v>16.75</v>
      </c>
    </row>
    <row r="19626" spans="1:6" x14ac:dyDescent="0.35">
      <c r="A19626">
        <v>3572</v>
      </c>
      <c r="B19626">
        <v>1584</v>
      </c>
      <c r="C19626" t="s">
        <v>76</v>
      </c>
      <c r="D19626">
        <v>1</v>
      </c>
      <c r="E19626">
        <v>16.75</v>
      </c>
      <c r="F19626">
        <v>16.75</v>
      </c>
    </row>
    <row r="19627" spans="1:6" x14ac:dyDescent="0.35">
      <c r="A19627">
        <v>3636</v>
      </c>
      <c r="B19627">
        <v>1613</v>
      </c>
      <c r="C19627" t="s">
        <v>76</v>
      </c>
      <c r="D19627">
        <v>1</v>
      </c>
      <c r="E19627">
        <v>16.75</v>
      </c>
      <c r="F19627">
        <v>16.75</v>
      </c>
    </row>
    <row r="19628" spans="1:6" x14ac:dyDescent="0.35">
      <c r="A19628">
        <v>3702</v>
      </c>
      <c r="B19628">
        <v>1642</v>
      </c>
      <c r="C19628" t="s">
        <v>76</v>
      </c>
      <c r="D19628">
        <v>1</v>
      </c>
      <c r="E19628">
        <v>16.75</v>
      </c>
      <c r="F19628">
        <v>16.75</v>
      </c>
    </row>
    <row r="19629" spans="1:6" x14ac:dyDescent="0.35">
      <c r="A19629">
        <v>3716</v>
      </c>
      <c r="B19629">
        <v>1648</v>
      </c>
      <c r="C19629" t="s">
        <v>76</v>
      </c>
      <c r="D19629">
        <v>1</v>
      </c>
      <c r="E19629">
        <v>16.75</v>
      </c>
      <c r="F19629">
        <v>16.75</v>
      </c>
    </row>
    <row r="19630" spans="1:6" x14ac:dyDescent="0.35">
      <c r="A19630">
        <v>3802</v>
      </c>
      <c r="B19630">
        <v>1685</v>
      </c>
      <c r="C19630" t="s">
        <v>76</v>
      </c>
      <c r="D19630">
        <v>1</v>
      </c>
      <c r="E19630">
        <v>16.75</v>
      </c>
      <c r="F19630">
        <v>16.75</v>
      </c>
    </row>
    <row r="19631" spans="1:6" x14ac:dyDescent="0.35">
      <c r="A19631">
        <v>3948</v>
      </c>
      <c r="B19631">
        <v>1758</v>
      </c>
      <c r="C19631" t="s">
        <v>76</v>
      </c>
      <c r="D19631">
        <v>1</v>
      </c>
      <c r="E19631">
        <v>16.75</v>
      </c>
      <c r="F19631">
        <v>16.75</v>
      </c>
    </row>
    <row r="19632" spans="1:6" x14ac:dyDescent="0.35">
      <c r="A19632">
        <v>4103</v>
      </c>
      <c r="B19632">
        <v>1824</v>
      </c>
      <c r="C19632" t="s">
        <v>76</v>
      </c>
      <c r="D19632">
        <v>1</v>
      </c>
      <c r="E19632">
        <v>16.75</v>
      </c>
      <c r="F19632">
        <v>16.75</v>
      </c>
    </row>
    <row r="19633" spans="1:6" x14ac:dyDescent="0.35">
      <c r="A19633">
        <v>4255</v>
      </c>
      <c r="B19633">
        <v>1887</v>
      </c>
      <c r="C19633" t="s">
        <v>76</v>
      </c>
      <c r="D19633">
        <v>1</v>
      </c>
      <c r="E19633">
        <v>16.75</v>
      </c>
      <c r="F19633">
        <v>16.75</v>
      </c>
    </row>
    <row r="19634" spans="1:6" x14ac:dyDescent="0.35">
      <c r="A19634">
        <v>4342</v>
      </c>
      <c r="B19634">
        <v>1931</v>
      </c>
      <c r="C19634" t="s">
        <v>76</v>
      </c>
      <c r="D19634">
        <v>1</v>
      </c>
      <c r="E19634">
        <v>16.75</v>
      </c>
      <c r="F19634">
        <v>16.75</v>
      </c>
    </row>
    <row r="19635" spans="1:6" x14ac:dyDescent="0.35">
      <c r="A19635">
        <v>4446</v>
      </c>
      <c r="B19635">
        <v>1976</v>
      </c>
      <c r="C19635" t="s">
        <v>76</v>
      </c>
      <c r="D19635">
        <v>1</v>
      </c>
      <c r="E19635">
        <v>16.75</v>
      </c>
      <c r="F19635">
        <v>16.75</v>
      </c>
    </row>
    <row r="19636" spans="1:6" x14ac:dyDescent="0.35">
      <c r="A19636">
        <v>4571</v>
      </c>
      <c r="B19636">
        <v>2024</v>
      </c>
      <c r="C19636" t="s">
        <v>76</v>
      </c>
      <c r="D19636">
        <v>1</v>
      </c>
      <c r="E19636">
        <v>16.75</v>
      </c>
      <c r="F19636">
        <v>16.75</v>
      </c>
    </row>
    <row r="19637" spans="1:6" x14ac:dyDescent="0.35">
      <c r="A19637">
        <v>4719</v>
      </c>
      <c r="B19637">
        <v>2090</v>
      </c>
      <c r="C19637" t="s">
        <v>76</v>
      </c>
      <c r="D19637">
        <v>1</v>
      </c>
      <c r="E19637">
        <v>16.75</v>
      </c>
      <c r="F19637">
        <v>16.75</v>
      </c>
    </row>
    <row r="19638" spans="1:6" x14ac:dyDescent="0.35">
      <c r="A19638">
        <v>4732</v>
      </c>
      <c r="B19638">
        <v>2095</v>
      </c>
      <c r="C19638" t="s">
        <v>76</v>
      </c>
      <c r="D19638">
        <v>1</v>
      </c>
      <c r="E19638">
        <v>16.75</v>
      </c>
      <c r="F19638">
        <v>16.75</v>
      </c>
    </row>
    <row r="19639" spans="1:6" x14ac:dyDescent="0.35">
      <c r="A19639">
        <v>4754</v>
      </c>
      <c r="B19639">
        <v>2104</v>
      </c>
      <c r="C19639" t="s">
        <v>76</v>
      </c>
      <c r="D19639">
        <v>1</v>
      </c>
      <c r="E19639">
        <v>16.75</v>
      </c>
      <c r="F19639">
        <v>16.75</v>
      </c>
    </row>
    <row r="19640" spans="1:6" x14ac:dyDescent="0.35">
      <c r="A19640">
        <v>4784</v>
      </c>
      <c r="B19640">
        <v>2118</v>
      </c>
      <c r="C19640" t="s">
        <v>76</v>
      </c>
      <c r="D19640">
        <v>1</v>
      </c>
      <c r="E19640">
        <v>16.75</v>
      </c>
      <c r="F19640">
        <v>16.75</v>
      </c>
    </row>
    <row r="19641" spans="1:6" x14ac:dyDescent="0.35">
      <c r="A19641">
        <v>4891</v>
      </c>
      <c r="B19641">
        <v>2165</v>
      </c>
      <c r="C19641" t="s">
        <v>76</v>
      </c>
      <c r="D19641">
        <v>1</v>
      </c>
      <c r="E19641">
        <v>16.75</v>
      </c>
      <c r="F19641">
        <v>16.75</v>
      </c>
    </row>
    <row r="19642" spans="1:6" x14ac:dyDescent="0.35">
      <c r="A19642">
        <v>4907</v>
      </c>
      <c r="B19642">
        <v>2174</v>
      </c>
      <c r="C19642" t="s">
        <v>76</v>
      </c>
      <c r="D19642">
        <v>1</v>
      </c>
      <c r="E19642">
        <v>16.75</v>
      </c>
      <c r="F19642">
        <v>16.75</v>
      </c>
    </row>
    <row r="19643" spans="1:6" x14ac:dyDescent="0.35">
      <c r="A19643">
        <v>5020</v>
      </c>
      <c r="B19643">
        <v>2221</v>
      </c>
      <c r="C19643" t="s">
        <v>76</v>
      </c>
      <c r="D19643">
        <v>1</v>
      </c>
      <c r="E19643">
        <v>16.75</v>
      </c>
      <c r="F19643">
        <v>16.75</v>
      </c>
    </row>
    <row r="19644" spans="1:6" x14ac:dyDescent="0.35">
      <c r="A19644">
        <v>5124</v>
      </c>
      <c r="B19644">
        <v>2268</v>
      </c>
      <c r="C19644" t="s">
        <v>76</v>
      </c>
      <c r="D19644">
        <v>1</v>
      </c>
      <c r="E19644">
        <v>16.75</v>
      </c>
      <c r="F19644">
        <v>16.75</v>
      </c>
    </row>
    <row r="19645" spans="1:6" x14ac:dyDescent="0.35">
      <c r="A19645">
        <v>5222</v>
      </c>
      <c r="B19645">
        <v>2312</v>
      </c>
      <c r="C19645" t="s">
        <v>76</v>
      </c>
      <c r="D19645">
        <v>1</v>
      </c>
      <c r="E19645">
        <v>16.75</v>
      </c>
      <c r="F19645">
        <v>16.75</v>
      </c>
    </row>
    <row r="19646" spans="1:6" x14ac:dyDescent="0.35">
      <c r="A19646">
        <v>5328</v>
      </c>
      <c r="B19646">
        <v>2362</v>
      </c>
      <c r="C19646" t="s">
        <v>76</v>
      </c>
      <c r="D19646">
        <v>1</v>
      </c>
      <c r="E19646">
        <v>16.75</v>
      </c>
      <c r="F19646">
        <v>16.75</v>
      </c>
    </row>
    <row r="19647" spans="1:6" x14ac:dyDescent="0.35">
      <c r="A19647">
        <v>5348</v>
      </c>
      <c r="B19647">
        <v>2368</v>
      </c>
      <c r="C19647" t="s">
        <v>76</v>
      </c>
      <c r="D19647">
        <v>1</v>
      </c>
      <c r="E19647">
        <v>16.75</v>
      </c>
      <c r="F19647">
        <v>16.75</v>
      </c>
    </row>
    <row r="19648" spans="1:6" x14ac:dyDescent="0.35">
      <c r="A19648">
        <v>5357</v>
      </c>
      <c r="B19648">
        <v>2369</v>
      </c>
      <c r="C19648" t="s">
        <v>76</v>
      </c>
      <c r="D19648">
        <v>1</v>
      </c>
      <c r="E19648">
        <v>16.75</v>
      </c>
      <c r="F19648">
        <v>16.75</v>
      </c>
    </row>
    <row r="19649" spans="1:6" x14ac:dyDescent="0.35">
      <c r="A19649">
        <v>5584</v>
      </c>
      <c r="B19649">
        <v>2471</v>
      </c>
      <c r="C19649" t="s">
        <v>76</v>
      </c>
      <c r="D19649">
        <v>1</v>
      </c>
      <c r="E19649">
        <v>16.75</v>
      </c>
      <c r="F19649">
        <v>16.75</v>
      </c>
    </row>
    <row r="19650" spans="1:6" x14ac:dyDescent="0.35">
      <c r="A19650">
        <v>5730</v>
      </c>
      <c r="B19650">
        <v>2539</v>
      </c>
      <c r="C19650" t="s">
        <v>76</v>
      </c>
      <c r="D19650">
        <v>1</v>
      </c>
      <c r="E19650">
        <v>16.75</v>
      </c>
      <c r="F19650">
        <v>16.75</v>
      </c>
    </row>
    <row r="19651" spans="1:6" x14ac:dyDescent="0.35">
      <c r="A19651">
        <v>5956</v>
      </c>
      <c r="B19651">
        <v>2639</v>
      </c>
      <c r="C19651" t="s">
        <v>76</v>
      </c>
      <c r="D19651">
        <v>1</v>
      </c>
      <c r="E19651">
        <v>16.75</v>
      </c>
      <c r="F19651">
        <v>16.75</v>
      </c>
    </row>
    <row r="19652" spans="1:6" x14ac:dyDescent="0.35">
      <c r="A19652">
        <v>6095</v>
      </c>
      <c r="B19652">
        <v>2702</v>
      </c>
      <c r="C19652" t="s">
        <v>76</v>
      </c>
      <c r="D19652">
        <v>1</v>
      </c>
      <c r="E19652">
        <v>16.75</v>
      </c>
      <c r="F19652">
        <v>16.75</v>
      </c>
    </row>
    <row r="19653" spans="1:6" x14ac:dyDescent="0.35">
      <c r="A19653">
        <v>6187</v>
      </c>
      <c r="B19653">
        <v>2736</v>
      </c>
      <c r="C19653" t="s">
        <v>76</v>
      </c>
      <c r="D19653">
        <v>1</v>
      </c>
      <c r="E19653">
        <v>16.75</v>
      </c>
      <c r="F19653">
        <v>16.75</v>
      </c>
    </row>
    <row r="19654" spans="1:6" x14ac:dyDescent="0.35">
      <c r="A19654">
        <v>6291</v>
      </c>
      <c r="B19654">
        <v>2782</v>
      </c>
      <c r="C19654" t="s">
        <v>76</v>
      </c>
      <c r="D19654">
        <v>1</v>
      </c>
      <c r="E19654">
        <v>16.75</v>
      </c>
      <c r="F19654">
        <v>16.75</v>
      </c>
    </row>
    <row r="19655" spans="1:6" x14ac:dyDescent="0.35">
      <c r="A19655">
        <v>6526</v>
      </c>
      <c r="B19655">
        <v>2889</v>
      </c>
      <c r="C19655" t="s">
        <v>76</v>
      </c>
      <c r="D19655">
        <v>1</v>
      </c>
      <c r="E19655">
        <v>16.75</v>
      </c>
      <c r="F19655">
        <v>16.75</v>
      </c>
    </row>
    <row r="19656" spans="1:6" x14ac:dyDescent="0.35">
      <c r="A19656">
        <v>6615</v>
      </c>
      <c r="B19656">
        <v>2924</v>
      </c>
      <c r="C19656" t="s">
        <v>76</v>
      </c>
      <c r="D19656">
        <v>1</v>
      </c>
      <c r="E19656">
        <v>16.75</v>
      </c>
      <c r="F19656">
        <v>16.75</v>
      </c>
    </row>
    <row r="19657" spans="1:6" x14ac:dyDescent="0.35">
      <c r="A19657">
        <v>6620</v>
      </c>
      <c r="B19657">
        <v>2926</v>
      </c>
      <c r="C19657" t="s">
        <v>76</v>
      </c>
      <c r="D19657">
        <v>1</v>
      </c>
      <c r="E19657">
        <v>16.75</v>
      </c>
      <c r="F19657">
        <v>16.75</v>
      </c>
    </row>
    <row r="19658" spans="1:6" x14ac:dyDescent="0.35">
      <c r="A19658">
        <v>6691</v>
      </c>
      <c r="B19658">
        <v>2952</v>
      </c>
      <c r="C19658" t="s">
        <v>76</v>
      </c>
      <c r="D19658">
        <v>1</v>
      </c>
      <c r="E19658">
        <v>16.75</v>
      </c>
      <c r="F19658">
        <v>16.75</v>
      </c>
    </row>
    <row r="19659" spans="1:6" x14ac:dyDescent="0.35">
      <c r="A19659">
        <v>6733</v>
      </c>
      <c r="B19659">
        <v>2967</v>
      </c>
      <c r="C19659" t="s">
        <v>76</v>
      </c>
      <c r="D19659">
        <v>1</v>
      </c>
      <c r="E19659">
        <v>16.75</v>
      </c>
      <c r="F19659">
        <v>16.75</v>
      </c>
    </row>
    <row r="19660" spans="1:6" x14ac:dyDescent="0.35">
      <c r="A19660">
        <v>6979</v>
      </c>
      <c r="B19660">
        <v>3080</v>
      </c>
      <c r="C19660" t="s">
        <v>76</v>
      </c>
      <c r="D19660">
        <v>1</v>
      </c>
      <c r="E19660">
        <v>16.75</v>
      </c>
      <c r="F19660">
        <v>16.75</v>
      </c>
    </row>
    <row r="19661" spans="1:6" x14ac:dyDescent="0.35">
      <c r="A19661">
        <v>7045</v>
      </c>
      <c r="B19661">
        <v>3107</v>
      </c>
      <c r="C19661" t="s">
        <v>76</v>
      </c>
      <c r="D19661">
        <v>1</v>
      </c>
      <c r="E19661">
        <v>16.75</v>
      </c>
      <c r="F19661">
        <v>16.75</v>
      </c>
    </row>
    <row r="19662" spans="1:6" x14ac:dyDescent="0.35">
      <c r="A19662">
        <v>7346</v>
      </c>
      <c r="B19662">
        <v>3234</v>
      </c>
      <c r="C19662" t="s">
        <v>76</v>
      </c>
      <c r="D19662">
        <v>1</v>
      </c>
      <c r="E19662">
        <v>16.75</v>
      </c>
      <c r="F19662">
        <v>16.75</v>
      </c>
    </row>
    <row r="19663" spans="1:6" x14ac:dyDescent="0.35">
      <c r="A19663">
        <v>7350</v>
      </c>
      <c r="B19663">
        <v>3236</v>
      </c>
      <c r="C19663" t="s">
        <v>76</v>
      </c>
      <c r="D19663">
        <v>1</v>
      </c>
      <c r="E19663">
        <v>16.75</v>
      </c>
      <c r="F19663">
        <v>16.75</v>
      </c>
    </row>
    <row r="19664" spans="1:6" x14ac:dyDescent="0.35">
      <c r="A19664">
        <v>7386</v>
      </c>
      <c r="B19664">
        <v>3255</v>
      </c>
      <c r="C19664" t="s">
        <v>76</v>
      </c>
      <c r="D19664">
        <v>1</v>
      </c>
      <c r="E19664">
        <v>16.75</v>
      </c>
      <c r="F19664">
        <v>16.75</v>
      </c>
    </row>
    <row r="19665" spans="1:6" x14ac:dyDescent="0.35">
      <c r="A19665">
        <v>7540</v>
      </c>
      <c r="B19665">
        <v>3321</v>
      </c>
      <c r="C19665" t="s">
        <v>76</v>
      </c>
      <c r="D19665">
        <v>1</v>
      </c>
      <c r="E19665">
        <v>16.75</v>
      </c>
      <c r="F19665">
        <v>16.75</v>
      </c>
    </row>
    <row r="19666" spans="1:6" x14ac:dyDescent="0.35">
      <c r="A19666">
        <v>7556</v>
      </c>
      <c r="B19666">
        <v>3328</v>
      </c>
      <c r="C19666" t="s">
        <v>76</v>
      </c>
      <c r="D19666">
        <v>1</v>
      </c>
      <c r="E19666">
        <v>16.75</v>
      </c>
      <c r="F19666">
        <v>16.75</v>
      </c>
    </row>
    <row r="19667" spans="1:6" x14ac:dyDescent="0.35">
      <c r="A19667">
        <v>7647</v>
      </c>
      <c r="B19667">
        <v>3366</v>
      </c>
      <c r="C19667" t="s">
        <v>76</v>
      </c>
      <c r="D19667">
        <v>1</v>
      </c>
      <c r="E19667">
        <v>16.75</v>
      </c>
      <c r="F19667">
        <v>16.75</v>
      </c>
    </row>
    <row r="19668" spans="1:6" x14ac:dyDescent="0.35">
      <c r="A19668">
        <v>7707</v>
      </c>
      <c r="B19668">
        <v>3393</v>
      </c>
      <c r="C19668" t="s">
        <v>76</v>
      </c>
      <c r="D19668">
        <v>1</v>
      </c>
      <c r="E19668">
        <v>16.75</v>
      </c>
      <c r="F19668">
        <v>16.75</v>
      </c>
    </row>
    <row r="19669" spans="1:6" x14ac:dyDescent="0.35">
      <c r="A19669">
        <v>7776</v>
      </c>
      <c r="B19669">
        <v>3421</v>
      </c>
      <c r="C19669" t="s">
        <v>76</v>
      </c>
      <c r="D19669">
        <v>1</v>
      </c>
      <c r="E19669">
        <v>16.75</v>
      </c>
      <c r="F19669">
        <v>16.75</v>
      </c>
    </row>
    <row r="19670" spans="1:6" x14ac:dyDescent="0.35">
      <c r="A19670">
        <v>7928</v>
      </c>
      <c r="B19670">
        <v>3482</v>
      </c>
      <c r="C19670" t="s">
        <v>76</v>
      </c>
      <c r="D19670">
        <v>1</v>
      </c>
      <c r="E19670">
        <v>16.75</v>
      </c>
      <c r="F19670">
        <v>16.75</v>
      </c>
    </row>
    <row r="19671" spans="1:6" x14ac:dyDescent="0.35">
      <c r="A19671">
        <v>7974</v>
      </c>
      <c r="B19671">
        <v>3502</v>
      </c>
      <c r="C19671" t="s">
        <v>76</v>
      </c>
      <c r="D19671">
        <v>1</v>
      </c>
      <c r="E19671">
        <v>16.75</v>
      </c>
      <c r="F19671">
        <v>16.75</v>
      </c>
    </row>
    <row r="19672" spans="1:6" x14ac:dyDescent="0.35">
      <c r="A19672">
        <v>8085</v>
      </c>
      <c r="B19672">
        <v>3547</v>
      </c>
      <c r="C19672" t="s">
        <v>76</v>
      </c>
      <c r="D19672">
        <v>1</v>
      </c>
      <c r="E19672">
        <v>16.75</v>
      </c>
      <c r="F19672">
        <v>16.75</v>
      </c>
    </row>
    <row r="19673" spans="1:6" x14ac:dyDescent="0.35">
      <c r="A19673">
        <v>8117</v>
      </c>
      <c r="B19673">
        <v>3562</v>
      </c>
      <c r="C19673" t="s">
        <v>76</v>
      </c>
      <c r="D19673">
        <v>1</v>
      </c>
      <c r="E19673">
        <v>16.75</v>
      </c>
      <c r="F19673">
        <v>16.75</v>
      </c>
    </row>
    <row r="19674" spans="1:6" x14ac:dyDescent="0.35">
      <c r="A19674">
        <v>8204</v>
      </c>
      <c r="B19674">
        <v>3601</v>
      </c>
      <c r="C19674" t="s">
        <v>76</v>
      </c>
      <c r="D19674">
        <v>1</v>
      </c>
      <c r="E19674">
        <v>16.75</v>
      </c>
      <c r="F19674">
        <v>16.75</v>
      </c>
    </row>
    <row r="19675" spans="1:6" x14ac:dyDescent="0.35">
      <c r="A19675">
        <v>8224</v>
      </c>
      <c r="B19675">
        <v>3611</v>
      </c>
      <c r="C19675" t="s">
        <v>76</v>
      </c>
      <c r="D19675">
        <v>1</v>
      </c>
      <c r="E19675">
        <v>16.75</v>
      </c>
      <c r="F19675">
        <v>16.75</v>
      </c>
    </row>
    <row r="19676" spans="1:6" x14ac:dyDescent="0.35">
      <c r="A19676">
        <v>8281</v>
      </c>
      <c r="B19676">
        <v>3635</v>
      </c>
      <c r="C19676" t="s">
        <v>76</v>
      </c>
      <c r="D19676">
        <v>1</v>
      </c>
      <c r="E19676">
        <v>16.75</v>
      </c>
      <c r="F19676">
        <v>16.75</v>
      </c>
    </row>
    <row r="19677" spans="1:6" x14ac:dyDescent="0.35">
      <c r="A19677">
        <v>8293</v>
      </c>
      <c r="B19677">
        <v>3642</v>
      </c>
      <c r="C19677" t="s">
        <v>76</v>
      </c>
      <c r="D19677">
        <v>1</v>
      </c>
      <c r="E19677">
        <v>16.75</v>
      </c>
      <c r="F19677">
        <v>16.75</v>
      </c>
    </row>
    <row r="19678" spans="1:6" x14ac:dyDescent="0.35">
      <c r="A19678">
        <v>8315</v>
      </c>
      <c r="B19678">
        <v>3652</v>
      </c>
      <c r="C19678" t="s">
        <v>76</v>
      </c>
      <c r="D19678">
        <v>1</v>
      </c>
      <c r="E19678">
        <v>16.75</v>
      </c>
      <c r="F19678">
        <v>16.75</v>
      </c>
    </row>
    <row r="19679" spans="1:6" x14ac:dyDescent="0.35">
      <c r="A19679">
        <v>8441</v>
      </c>
      <c r="B19679">
        <v>3699</v>
      </c>
      <c r="C19679" t="s">
        <v>76</v>
      </c>
      <c r="D19679">
        <v>1</v>
      </c>
      <c r="E19679">
        <v>16.75</v>
      </c>
      <c r="F19679">
        <v>16.75</v>
      </c>
    </row>
    <row r="19680" spans="1:6" x14ac:dyDescent="0.35">
      <c r="A19680">
        <v>8475</v>
      </c>
      <c r="B19680">
        <v>3710</v>
      </c>
      <c r="C19680" t="s">
        <v>76</v>
      </c>
      <c r="D19680">
        <v>1</v>
      </c>
      <c r="E19680">
        <v>16.75</v>
      </c>
      <c r="F19680">
        <v>16.75</v>
      </c>
    </row>
    <row r="19681" spans="1:6" x14ac:dyDescent="0.35">
      <c r="A19681">
        <v>8563</v>
      </c>
      <c r="B19681">
        <v>3750</v>
      </c>
      <c r="C19681" t="s">
        <v>76</v>
      </c>
      <c r="D19681">
        <v>1</v>
      </c>
      <c r="E19681">
        <v>16.75</v>
      </c>
      <c r="F19681">
        <v>16.75</v>
      </c>
    </row>
    <row r="19682" spans="1:6" x14ac:dyDescent="0.35">
      <c r="A19682">
        <v>8665</v>
      </c>
      <c r="B19682">
        <v>3796</v>
      </c>
      <c r="C19682" t="s">
        <v>76</v>
      </c>
      <c r="D19682">
        <v>1</v>
      </c>
      <c r="E19682">
        <v>16.75</v>
      </c>
      <c r="F19682">
        <v>16.75</v>
      </c>
    </row>
    <row r="19683" spans="1:6" x14ac:dyDescent="0.35">
      <c r="A19683">
        <v>9011</v>
      </c>
      <c r="B19683">
        <v>3945</v>
      </c>
      <c r="C19683" t="s">
        <v>76</v>
      </c>
      <c r="D19683">
        <v>1</v>
      </c>
      <c r="E19683">
        <v>16.75</v>
      </c>
      <c r="F19683">
        <v>16.75</v>
      </c>
    </row>
    <row r="19684" spans="1:6" x14ac:dyDescent="0.35">
      <c r="A19684">
        <v>9098</v>
      </c>
      <c r="B19684">
        <v>3990</v>
      </c>
      <c r="C19684" t="s">
        <v>76</v>
      </c>
      <c r="D19684">
        <v>1</v>
      </c>
      <c r="E19684">
        <v>16.75</v>
      </c>
      <c r="F19684">
        <v>16.75</v>
      </c>
    </row>
    <row r="19685" spans="1:6" x14ac:dyDescent="0.35">
      <c r="A19685">
        <v>9205</v>
      </c>
      <c r="B19685">
        <v>4033</v>
      </c>
      <c r="C19685" t="s">
        <v>76</v>
      </c>
      <c r="D19685">
        <v>1</v>
      </c>
      <c r="E19685">
        <v>16.75</v>
      </c>
      <c r="F19685">
        <v>16.75</v>
      </c>
    </row>
    <row r="19686" spans="1:6" x14ac:dyDescent="0.35">
      <c r="A19686">
        <v>9341</v>
      </c>
      <c r="B19686">
        <v>4090</v>
      </c>
      <c r="C19686" t="s">
        <v>76</v>
      </c>
      <c r="D19686">
        <v>1</v>
      </c>
      <c r="E19686">
        <v>16.75</v>
      </c>
      <c r="F19686">
        <v>16.75</v>
      </c>
    </row>
    <row r="19687" spans="1:6" x14ac:dyDescent="0.35">
      <c r="A19687">
        <v>9409</v>
      </c>
      <c r="B19687">
        <v>4122</v>
      </c>
      <c r="C19687" t="s">
        <v>76</v>
      </c>
      <c r="D19687">
        <v>1</v>
      </c>
      <c r="E19687">
        <v>16.75</v>
      </c>
      <c r="F19687">
        <v>16.75</v>
      </c>
    </row>
    <row r="19688" spans="1:6" x14ac:dyDescent="0.35">
      <c r="A19688">
        <v>9433</v>
      </c>
      <c r="B19688">
        <v>4130</v>
      </c>
      <c r="C19688" t="s">
        <v>76</v>
      </c>
      <c r="D19688">
        <v>1</v>
      </c>
      <c r="E19688">
        <v>16.75</v>
      </c>
      <c r="F19688">
        <v>16.75</v>
      </c>
    </row>
    <row r="19689" spans="1:6" x14ac:dyDescent="0.35">
      <c r="A19689">
        <v>9490</v>
      </c>
      <c r="B19689">
        <v>4155</v>
      </c>
      <c r="C19689" t="s">
        <v>76</v>
      </c>
      <c r="D19689">
        <v>1</v>
      </c>
      <c r="E19689">
        <v>16.75</v>
      </c>
      <c r="F19689">
        <v>16.75</v>
      </c>
    </row>
    <row r="19690" spans="1:6" x14ac:dyDescent="0.35">
      <c r="A19690">
        <v>9496</v>
      </c>
      <c r="B19690">
        <v>4160</v>
      </c>
      <c r="C19690" t="s">
        <v>76</v>
      </c>
      <c r="D19690">
        <v>1</v>
      </c>
      <c r="E19690">
        <v>16.75</v>
      </c>
      <c r="F19690">
        <v>16.75</v>
      </c>
    </row>
    <row r="19691" spans="1:6" x14ac:dyDescent="0.35">
      <c r="A19691">
        <v>9510</v>
      </c>
      <c r="B19691">
        <v>4166</v>
      </c>
      <c r="C19691" t="s">
        <v>76</v>
      </c>
      <c r="D19691">
        <v>1</v>
      </c>
      <c r="E19691">
        <v>16.75</v>
      </c>
      <c r="F19691">
        <v>16.75</v>
      </c>
    </row>
    <row r="19692" spans="1:6" x14ac:dyDescent="0.35">
      <c r="A19692">
        <v>9624</v>
      </c>
      <c r="B19692">
        <v>4216</v>
      </c>
      <c r="C19692" t="s">
        <v>76</v>
      </c>
      <c r="D19692">
        <v>1</v>
      </c>
      <c r="E19692">
        <v>16.75</v>
      </c>
      <c r="F19692">
        <v>16.75</v>
      </c>
    </row>
    <row r="19693" spans="1:6" x14ac:dyDescent="0.35">
      <c r="A19693">
        <v>9720</v>
      </c>
      <c r="B19693">
        <v>4257</v>
      </c>
      <c r="C19693" t="s">
        <v>76</v>
      </c>
      <c r="D19693">
        <v>1</v>
      </c>
      <c r="E19693">
        <v>16.75</v>
      </c>
      <c r="F19693">
        <v>16.75</v>
      </c>
    </row>
    <row r="19694" spans="1:6" x14ac:dyDescent="0.35">
      <c r="A19694">
        <v>9721</v>
      </c>
      <c r="B19694">
        <v>4258</v>
      </c>
      <c r="C19694" t="s">
        <v>76</v>
      </c>
      <c r="D19694">
        <v>1</v>
      </c>
      <c r="E19694">
        <v>16.75</v>
      </c>
      <c r="F19694">
        <v>16.75</v>
      </c>
    </row>
    <row r="19695" spans="1:6" x14ac:dyDescent="0.35">
      <c r="A19695">
        <v>9725</v>
      </c>
      <c r="B19695">
        <v>4260</v>
      </c>
      <c r="C19695" t="s">
        <v>76</v>
      </c>
      <c r="D19695">
        <v>1</v>
      </c>
      <c r="E19695">
        <v>16.75</v>
      </c>
      <c r="F19695">
        <v>16.75</v>
      </c>
    </row>
    <row r="19696" spans="1:6" x14ac:dyDescent="0.35">
      <c r="A19696">
        <v>9851</v>
      </c>
      <c r="B19696">
        <v>4310</v>
      </c>
      <c r="C19696" t="s">
        <v>76</v>
      </c>
      <c r="D19696">
        <v>1</v>
      </c>
      <c r="E19696">
        <v>16.75</v>
      </c>
      <c r="F19696">
        <v>16.75</v>
      </c>
    </row>
    <row r="19697" spans="1:6" x14ac:dyDescent="0.35">
      <c r="A19697">
        <v>9989</v>
      </c>
      <c r="B19697">
        <v>4372</v>
      </c>
      <c r="C19697" t="s">
        <v>76</v>
      </c>
      <c r="D19697">
        <v>1</v>
      </c>
      <c r="E19697">
        <v>16.75</v>
      </c>
      <c r="F19697">
        <v>16.75</v>
      </c>
    </row>
    <row r="19698" spans="1:6" x14ac:dyDescent="0.35">
      <c r="A19698">
        <v>10315</v>
      </c>
      <c r="B19698">
        <v>4511</v>
      </c>
      <c r="C19698" t="s">
        <v>76</v>
      </c>
      <c r="D19698">
        <v>1</v>
      </c>
      <c r="E19698">
        <v>16.75</v>
      </c>
      <c r="F19698">
        <v>16.75</v>
      </c>
    </row>
    <row r="19699" spans="1:6" x14ac:dyDescent="0.35">
      <c r="A19699">
        <v>10400</v>
      </c>
      <c r="B19699">
        <v>4552</v>
      </c>
      <c r="C19699" t="s">
        <v>76</v>
      </c>
      <c r="D19699">
        <v>1</v>
      </c>
      <c r="E19699">
        <v>16.75</v>
      </c>
      <c r="F19699">
        <v>16.75</v>
      </c>
    </row>
    <row r="19700" spans="1:6" x14ac:dyDescent="0.35">
      <c r="A19700">
        <v>10592</v>
      </c>
      <c r="B19700">
        <v>4638</v>
      </c>
      <c r="C19700" t="s">
        <v>76</v>
      </c>
      <c r="D19700">
        <v>1</v>
      </c>
      <c r="E19700">
        <v>16.75</v>
      </c>
      <c r="F19700">
        <v>16.75</v>
      </c>
    </row>
    <row r="19701" spans="1:6" x14ac:dyDescent="0.35">
      <c r="A19701">
        <v>10628</v>
      </c>
      <c r="B19701">
        <v>4652</v>
      </c>
      <c r="C19701" t="s">
        <v>76</v>
      </c>
      <c r="D19701">
        <v>1</v>
      </c>
      <c r="E19701">
        <v>16.75</v>
      </c>
      <c r="F19701">
        <v>16.75</v>
      </c>
    </row>
    <row r="19702" spans="1:6" x14ac:dyDescent="0.35">
      <c r="A19702">
        <v>10698</v>
      </c>
      <c r="B19702">
        <v>4684</v>
      </c>
      <c r="C19702" t="s">
        <v>76</v>
      </c>
      <c r="D19702">
        <v>1</v>
      </c>
      <c r="E19702">
        <v>16.75</v>
      </c>
      <c r="F19702">
        <v>16.75</v>
      </c>
    </row>
    <row r="19703" spans="1:6" x14ac:dyDescent="0.35">
      <c r="A19703">
        <v>10712</v>
      </c>
      <c r="B19703">
        <v>4692</v>
      </c>
      <c r="C19703" t="s">
        <v>76</v>
      </c>
      <c r="D19703">
        <v>1</v>
      </c>
      <c r="E19703">
        <v>16.75</v>
      </c>
      <c r="F19703">
        <v>16.75</v>
      </c>
    </row>
    <row r="19704" spans="1:6" x14ac:dyDescent="0.35">
      <c r="A19704">
        <v>10753</v>
      </c>
      <c r="B19704">
        <v>4710</v>
      </c>
      <c r="C19704" t="s">
        <v>76</v>
      </c>
      <c r="D19704">
        <v>1</v>
      </c>
      <c r="E19704">
        <v>16.75</v>
      </c>
      <c r="F19704">
        <v>16.75</v>
      </c>
    </row>
    <row r="19705" spans="1:6" x14ac:dyDescent="0.35">
      <c r="A19705">
        <v>10830</v>
      </c>
      <c r="B19705">
        <v>4740</v>
      </c>
      <c r="C19705" t="s">
        <v>76</v>
      </c>
      <c r="D19705">
        <v>1</v>
      </c>
      <c r="E19705">
        <v>16.75</v>
      </c>
      <c r="F19705">
        <v>16.75</v>
      </c>
    </row>
    <row r="19706" spans="1:6" x14ac:dyDescent="0.35">
      <c r="A19706">
        <v>11091</v>
      </c>
      <c r="B19706">
        <v>4859</v>
      </c>
      <c r="C19706" t="s">
        <v>76</v>
      </c>
      <c r="D19706">
        <v>1</v>
      </c>
      <c r="E19706">
        <v>16.75</v>
      </c>
      <c r="F19706">
        <v>16.75</v>
      </c>
    </row>
    <row r="19707" spans="1:6" x14ac:dyDescent="0.35">
      <c r="A19707">
        <v>11117</v>
      </c>
      <c r="B19707">
        <v>4873</v>
      </c>
      <c r="C19707" t="s">
        <v>76</v>
      </c>
      <c r="D19707">
        <v>1</v>
      </c>
      <c r="E19707">
        <v>16.75</v>
      </c>
      <c r="F19707">
        <v>16.75</v>
      </c>
    </row>
    <row r="19708" spans="1:6" x14ac:dyDescent="0.35">
      <c r="A19708">
        <v>11176</v>
      </c>
      <c r="B19708">
        <v>4902</v>
      </c>
      <c r="C19708" t="s">
        <v>76</v>
      </c>
      <c r="D19708">
        <v>1</v>
      </c>
      <c r="E19708">
        <v>16.75</v>
      </c>
      <c r="F19708">
        <v>16.75</v>
      </c>
    </row>
    <row r="19709" spans="1:6" x14ac:dyDescent="0.35">
      <c r="A19709">
        <v>11309</v>
      </c>
      <c r="B19709">
        <v>4968</v>
      </c>
      <c r="C19709" t="s">
        <v>76</v>
      </c>
      <c r="D19709">
        <v>1</v>
      </c>
      <c r="E19709">
        <v>16.75</v>
      </c>
      <c r="F19709">
        <v>16.75</v>
      </c>
    </row>
    <row r="19710" spans="1:6" x14ac:dyDescent="0.35">
      <c r="A19710">
        <v>11525</v>
      </c>
      <c r="B19710">
        <v>5066</v>
      </c>
      <c r="C19710" t="s">
        <v>76</v>
      </c>
      <c r="D19710">
        <v>1</v>
      </c>
      <c r="E19710">
        <v>16.75</v>
      </c>
      <c r="F19710">
        <v>16.75</v>
      </c>
    </row>
    <row r="19711" spans="1:6" x14ac:dyDescent="0.35">
      <c r="A19711">
        <v>11552</v>
      </c>
      <c r="B19711">
        <v>5079</v>
      </c>
      <c r="C19711" t="s">
        <v>76</v>
      </c>
      <c r="D19711">
        <v>1</v>
      </c>
      <c r="E19711">
        <v>16.75</v>
      </c>
      <c r="F19711">
        <v>16.75</v>
      </c>
    </row>
    <row r="19712" spans="1:6" x14ac:dyDescent="0.35">
      <c r="A19712">
        <v>11581</v>
      </c>
      <c r="B19712">
        <v>5092</v>
      </c>
      <c r="C19712" t="s">
        <v>76</v>
      </c>
      <c r="D19712">
        <v>1</v>
      </c>
      <c r="E19712">
        <v>16.75</v>
      </c>
      <c r="F19712">
        <v>16.75</v>
      </c>
    </row>
    <row r="19713" spans="1:6" x14ac:dyDescent="0.35">
      <c r="A19713">
        <v>11589</v>
      </c>
      <c r="B19713">
        <v>5095</v>
      </c>
      <c r="C19713" t="s">
        <v>76</v>
      </c>
      <c r="D19713">
        <v>1</v>
      </c>
      <c r="E19713">
        <v>16.75</v>
      </c>
      <c r="F19713">
        <v>16.75</v>
      </c>
    </row>
    <row r="19714" spans="1:6" x14ac:dyDescent="0.35">
      <c r="A19714">
        <v>11596</v>
      </c>
      <c r="B19714">
        <v>5099</v>
      </c>
      <c r="C19714" t="s">
        <v>76</v>
      </c>
      <c r="D19714">
        <v>1</v>
      </c>
      <c r="E19714">
        <v>16.75</v>
      </c>
      <c r="F19714">
        <v>16.75</v>
      </c>
    </row>
    <row r="19715" spans="1:6" x14ac:dyDescent="0.35">
      <c r="A19715">
        <v>11602</v>
      </c>
      <c r="B19715">
        <v>5101</v>
      </c>
      <c r="C19715" t="s">
        <v>76</v>
      </c>
      <c r="D19715">
        <v>1</v>
      </c>
      <c r="E19715">
        <v>16.75</v>
      </c>
      <c r="F19715">
        <v>16.75</v>
      </c>
    </row>
    <row r="19716" spans="1:6" x14ac:dyDescent="0.35">
      <c r="A19716">
        <v>11629</v>
      </c>
      <c r="B19716">
        <v>5111</v>
      </c>
      <c r="C19716" t="s">
        <v>76</v>
      </c>
      <c r="D19716">
        <v>1</v>
      </c>
      <c r="E19716">
        <v>16.75</v>
      </c>
      <c r="F19716">
        <v>16.75</v>
      </c>
    </row>
    <row r="19717" spans="1:6" x14ac:dyDescent="0.35">
      <c r="A19717">
        <v>11632</v>
      </c>
      <c r="B19717">
        <v>5113</v>
      </c>
      <c r="C19717" t="s">
        <v>76</v>
      </c>
      <c r="D19717">
        <v>1</v>
      </c>
      <c r="E19717">
        <v>16.75</v>
      </c>
      <c r="F19717">
        <v>16.75</v>
      </c>
    </row>
    <row r="19718" spans="1:6" x14ac:dyDescent="0.35">
      <c r="A19718">
        <v>11775</v>
      </c>
      <c r="B19718">
        <v>5175</v>
      </c>
      <c r="C19718" t="s">
        <v>76</v>
      </c>
      <c r="D19718">
        <v>1</v>
      </c>
      <c r="E19718">
        <v>16.75</v>
      </c>
      <c r="F19718">
        <v>16.75</v>
      </c>
    </row>
    <row r="19719" spans="1:6" x14ac:dyDescent="0.35">
      <c r="A19719">
        <v>11835</v>
      </c>
      <c r="B19719">
        <v>5200</v>
      </c>
      <c r="C19719" t="s">
        <v>76</v>
      </c>
      <c r="D19719">
        <v>1</v>
      </c>
      <c r="E19719">
        <v>16.75</v>
      </c>
      <c r="F19719">
        <v>16.75</v>
      </c>
    </row>
    <row r="19720" spans="1:6" x14ac:dyDescent="0.35">
      <c r="A19720">
        <v>11959</v>
      </c>
      <c r="B19720">
        <v>5253</v>
      </c>
      <c r="C19720" t="s">
        <v>76</v>
      </c>
      <c r="D19720">
        <v>1</v>
      </c>
      <c r="E19720">
        <v>16.75</v>
      </c>
      <c r="F19720">
        <v>16.75</v>
      </c>
    </row>
    <row r="19721" spans="1:6" x14ac:dyDescent="0.35">
      <c r="A19721">
        <v>11991</v>
      </c>
      <c r="B19721">
        <v>5266</v>
      </c>
      <c r="C19721" t="s">
        <v>76</v>
      </c>
      <c r="D19721">
        <v>1</v>
      </c>
      <c r="E19721">
        <v>16.75</v>
      </c>
      <c r="F19721">
        <v>16.75</v>
      </c>
    </row>
    <row r="19722" spans="1:6" x14ac:dyDescent="0.35">
      <c r="A19722">
        <v>12026</v>
      </c>
      <c r="B19722">
        <v>5283</v>
      </c>
      <c r="C19722" t="s">
        <v>76</v>
      </c>
      <c r="D19722">
        <v>1</v>
      </c>
      <c r="E19722">
        <v>16.75</v>
      </c>
      <c r="F19722">
        <v>16.75</v>
      </c>
    </row>
    <row r="19723" spans="1:6" x14ac:dyDescent="0.35">
      <c r="A19723">
        <v>12290</v>
      </c>
      <c r="B19723">
        <v>5396</v>
      </c>
      <c r="C19723" t="s">
        <v>76</v>
      </c>
      <c r="D19723">
        <v>1</v>
      </c>
      <c r="E19723">
        <v>16.75</v>
      </c>
      <c r="F19723">
        <v>16.75</v>
      </c>
    </row>
    <row r="19724" spans="1:6" x14ac:dyDescent="0.35">
      <c r="A19724">
        <v>12545</v>
      </c>
      <c r="B19724">
        <v>5513</v>
      </c>
      <c r="C19724" t="s">
        <v>76</v>
      </c>
      <c r="D19724">
        <v>1</v>
      </c>
      <c r="E19724">
        <v>16.75</v>
      </c>
      <c r="F19724">
        <v>16.75</v>
      </c>
    </row>
    <row r="19725" spans="1:6" x14ac:dyDescent="0.35">
      <c r="A19725">
        <v>12563</v>
      </c>
      <c r="B19725">
        <v>5521</v>
      </c>
      <c r="C19725" t="s">
        <v>76</v>
      </c>
      <c r="D19725">
        <v>1</v>
      </c>
      <c r="E19725">
        <v>16.75</v>
      </c>
      <c r="F19725">
        <v>16.75</v>
      </c>
    </row>
    <row r="19726" spans="1:6" x14ac:dyDescent="0.35">
      <c r="A19726">
        <v>12680</v>
      </c>
      <c r="B19726">
        <v>5572</v>
      </c>
      <c r="C19726" t="s">
        <v>76</v>
      </c>
      <c r="D19726">
        <v>1</v>
      </c>
      <c r="E19726">
        <v>16.75</v>
      </c>
      <c r="F19726">
        <v>16.75</v>
      </c>
    </row>
    <row r="19727" spans="1:6" x14ac:dyDescent="0.35">
      <c r="A19727">
        <v>12798</v>
      </c>
      <c r="B19727">
        <v>5617</v>
      </c>
      <c r="C19727" t="s">
        <v>76</v>
      </c>
      <c r="D19727">
        <v>1</v>
      </c>
      <c r="E19727">
        <v>16.75</v>
      </c>
      <c r="F19727">
        <v>16.75</v>
      </c>
    </row>
    <row r="19728" spans="1:6" x14ac:dyDescent="0.35">
      <c r="A19728">
        <v>12844</v>
      </c>
      <c r="B19728">
        <v>5638</v>
      </c>
      <c r="C19728" t="s">
        <v>76</v>
      </c>
      <c r="D19728">
        <v>1</v>
      </c>
      <c r="E19728">
        <v>16.75</v>
      </c>
      <c r="F19728">
        <v>16.75</v>
      </c>
    </row>
    <row r="19729" spans="1:6" x14ac:dyDescent="0.35">
      <c r="A19729">
        <v>12900</v>
      </c>
      <c r="B19729">
        <v>5659</v>
      </c>
      <c r="C19729" t="s">
        <v>76</v>
      </c>
      <c r="D19729">
        <v>1</v>
      </c>
      <c r="E19729">
        <v>16.75</v>
      </c>
      <c r="F19729">
        <v>16.75</v>
      </c>
    </row>
    <row r="19730" spans="1:6" x14ac:dyDescent="0.35">
      <c r="A19730">
        <v>13189</v>
      </c>
      <c r="B19730">
        <v>5778</v>
      </c>
      <c r="C19730" t="s">
        <v>76</v>
      </c>
      <c r="D19730">
        <v>1</v>
      </c>
      <c r="E19730">
        <v>16.75</v>
      </c>
      <c r="F19730">
        <v>16.75</v>
      </c>
    </row>
    <row r="19731" spans="1:6" x14ac:dyDescent="0.35">
      <c r="A19731">
        <v>13210</v>
      </c>
      <c r="B19731">
        <v>5789</v>
      </c>
      <c r="C19731" t="s">
        <v>76</v>
      </c>
      <c r="D19731">
        <v>1</v>
      </c>
      <c r="E19731">
        <v>16.75</v>
      </c>
      <c r="F19731">
        <v>16.75</v>
      </c>
    </row>
    <row r="19732" spans="1:6" x14ac:dyDescent="0.35">
      <c r="A19732">
        <v>13391</v>
      </c>
      <c r="B19732">
        <v>5872</v>
      </c>
      <c r="C19732" t="s">
        <v>76</v>
      </c>
      <c r="D19732">
        <v>1</v>
      </c>
      <c r="E19732">
        <v>16.75</v>
      </c>
      <c r="F19732">
        <v>16.75</v>
      </c>
    </row>
    <row r="19733" spans="1:6" x14ac:dyDescent="0.35">
      <c r="A19733">
        <v>13427</v>
      </c>
      <c r="B19733">
        <v>5889</v>
      </c>
      <c r="C19733" t="s">
        <v>76</v>
      </c>
      <c r="D19733">
        <v>1</v>
      </c>
      <c r="E19733">
        <v>16.75</v>
      </c>
      <c r="F19733">
        <v>16.75</v>
      </c>
    </row>
    <row r="19734" spans="1:6" x14ac:dyDescent="0.35">
      <c r="A19734">
        <v>13475</v>
      </c>
      <c r="B19734">
        <v>5908</v>
      </c>
      <c r="C19734" t="s">
        <v>76</v>
      </c>
      <c r="D19734">
        <v>1</v>
      </c>
      <c r="E19734">
        <v>16.75</v>
      </c>
      <c r="F19734">
        <v>16.75</v>
      </c>
    </row>
    <row r="19735" spans="1:6" x14ac:dyDescent="0.35">
      <c r="A19735">
        <v>13535</v>
      </c>
      <c r="B19735">
        <v>5938</v>
      </c>
      <c r="C19735" t="s">
        <v>76</v>
      </c>
      <c r="D19735">
        <v>1</v>
      </c>
      <c r="E19735">
        <v>16.75</v>
      </c>
      <c r="F19735">
        <v>16.75</v>
      </c>
    </row>
    <row r="19736" spans="1:6" x14ac:dyDescent="0.35">
      <c r="A19736">
        <v>13712</v>
      </c>
      <c r="B19736">
        <v>6009</v>
      </c>
      <c r="C19736" t="s">
        <v>76</v>
      </c>
      <c r="D19736">
        <v>1</v>
      </c>
      <c r="E19736">
        <v>16.75</v>
      </c>
      <c r="F19736">
        <v>16.75</v>
      </c>
    </row>
    <row r="19737" spans="1:6" x14ac:dyDescent="0.35">
      <c r="A19737">
        <v>13832</v>
      </c>
      <c r="B19737">
        <v>6059</v>
      </c>
      <c r="C19737" t="s">
        <v>76</v>
      </c>
      <c r="D19737">
        <v>1</v>
      </c>
      <c r="E19737">
        <v>16.75</v>
      </c>
      <c r="F19737">
        <v>16.75</v>
      </c>
    </row>
    <row r="19738" spans="1:6" x14ac:dyDescent="0.35">
      <c r="A19738">
        <v>14006</v>
      </c>
      <c r="B19738">
        <v>6141</v>
      </c>
      <c r="C19738" t="s">
        <v>76</v>
      </c>
      <c r="D19738">
        <v>1</v>
      </c>
      <c r="E19738">
        <v>16.75</v>
      </c>
      <c r="F19738">
        <v>16.75</v>
      </c>
    </row>
    <row r="19739" spans="1:6" x14ac:dyDescent="0.35">
      <c r="A19739">
        <v>14292</v>
      </c>
      <c r="B19739">
        <v>6251</v>
      </c>
      <c r="C19739" t="s">
        <v>76</v>
      </c>
      <c r="D19739">
        <v>1</v>
      </c>
      <c r="E19739">
        <v>16.75</v>
      </c>
      <c r="F19739">
        <v>16.75</v>
      </c>
    </row>
    <row r="19740" spans="1:6" x14ac:dyDescent="0.35">
      <c r="A19740">
        <v>14459</v>
      </c>
      <c r="B19740">
        <v>6328</v>
      </c>
      <c r="C19740" t="s">
        <v>76</v>
      </c>
      <c r="D19740">
        <v>1</v>
      </c>
      <c r="E19740">
        <v>16.75</v>
      </c>
      <c r="F19740">
        <v>16.75</v>
      </c>
    </row>
    <row r="19741" spans="1:6" x14ac:dyDescent="0.35">
      <c r="A19741">
        <v>14598</v>
      </c>
      <c r="B19741">
        <v>6382</v>
      </c>
      <c r="C19741" t="s">
        <v>76</v>
      </c>
      <c r="D19741">
        <v>1</v>
      </c>
      <c r="E19741">
        <v>16.75</v>
      </c>
      <c r="F19741">
        <v>16.75</v>
      </c>
    </row>
    <row r="19742" spans="1:6" x14ac:dyDescent="0.35">
      <c r="A19742">
        <v>14602</v>
      </c>
      <c r="B19742">
        <v>6383</v>
      </c>
      <c r="C19742" t="s">
        <v>76</v>
      </c>
      <c r="D19742">
        <v>1</v>
      </c>
      <c r="E19742">
        <v>16.75</v>
      </c>
      <c r="F19742">
        <v>16.75</v>
      </c>
    </row>
    <row r="19743" spans="1:6" x14ac:dyDescent="0.35">
      <c r="A19743">
        <v>14765</v>
      </c>
      <c r="B19743">
        <v>6459</v>
      </c>
      <c r="C19743" t="s">
        <v>76</v>
      </c>
      <c r="D19743">
        <v>1</v>
      </c>
      <c r="E19743">
        <v>16.75</v>
      </c>
      <c r="F19743">
        <v>16.75</v>
      </c>
    </row>
    <row r="19744" spans="1:6" x14ac:dyDescent="0.35">
      <c r="A19744">
        <v>14767</v>
      </c>
      <c r="B19744">
        <v>6461</v>
      </c>
      <c r="C19744" t="s">
        <v>76</v>
      </c>
      <c r="D19744">
        <v>1</v>
      </c>
      <c r="E19744">
        <v>16.75</v>
      </c>
      <c r="F19744">
        <v>16.75</v>
      </c>
    </row>
    <row r="19745" spans="1:6" x14ac:dyDescent="0.35">
      <c r="A19745">
        <v>14888</v>
      </c>
      <c r="B19745">
        <v>6520</v>
      </c>
      <c r="C19745" t="s">
        <v>76</v>
      </c>
      <c r="D19745">
        <v>1</v>
      </c>
      <c r="E19745">
        <v>16.75</v>
      </c>
      <c r="F19745">
        <v>16.75</v>
      </c>
    </row>
    <row r="19746" spans="1:6" x14ac:dyDescent="0.35">
      <c r="A19746">
        <v>15039</v>
      </c>
      <c r="B19746">
        <v>6588</v>
      </c>
      <c r="C19746" t="s">
        <v>76</v>
      </c>
      <c r="D19746">
        <v>1</v>
      </c>
      <c r="E19746">
        <v>16.75</v>
      </c>
      <c r="F19746">
        <v>16.75</v>
      </c>
    </row>
    <row r="19747" spans="1:6" x14ac:dyDescent="0.35">
      <c r="A19747">
        <v>15067</v>
      </c>
      <c r="B19747">
        <v>6600</v>
      </c>
      <c r="C19747" t="s">
        <v>76</v>
      </c>
      <c r="D19747">
        <v>1</v>
      </c>
      <c r="E19747">
        <v>16.75</v>
      </c>
      <c r="F19747">
        <v>16.75</v>
      </c>
    </row>
    <row r="19748" spans="1:6" x14ac:dyDescent="0.35">
      <c r="A19748">
        <v>15123</v>
      </c>
      <c r="B19748">
        <v>6634</v>
      </c>
      <c r="C19748" t="s">
        <v>76</v>
      </c>
      <c r="D19748">
        <v>1</v>
      </c>
      <c r="E19748">
        <v>16.75</v>
      </c>
      <c r="F19748">
        <v>16.75</v>
      </c>
    </row>
    <row r="19749" spans="1:6" x14ac:dyDescent="0.35">
      <c r="A19749">
        <v>15148</v>
      </c>
      <c r="B19749">
        <v>6642</v>
      </c>
      <c r="C19749" t="s">
        <v>76</v>
      </c>
      <c r="D19749">
        <v>1</v>
      </c>
      <c r="E19749">
        <v>16.75</v>
      </c>
      <c r="F19749">
        <v>16.75</v>
      </c>
    </row>
    <row r="19750" spans="1:6" x14ac:dyDescent="0.35">
      <c r="A19750">
        <v>15180</v>
      </c>
      <c r="B19750">
        <v>6658</v>
      </c>
      <c r="C19750" t="s">
        <v>76</v>
      </c>
      <c r="D19750">
        <v>1</v>
      </c>
      <c r="E19750">
        <v>16.75</v>
      </c>
      <c r="F19750">
        <v>16.75</v>
      </c>
    </row>
    <row r="19751" spans="1:6" x14ac:dyDescent="0.35">
      <c r="A19751">
        <v>15291</v>
      </c>
      <c r="B19751">
        <v>6701</v>
      </c>
      <c r="C19751" t="s">
        <v>76</v>
      </c>
      <c r="D19751">
        <v>1</v>
      </c>
      <c r="E19751">
        <v>16.75</v>
      </c>
      <c r="F19751">
        <v>16.75</v>
      </c>
    </row>
    <row r="19752" spans="1:6" x14ac:dyDescent="0.35">
      <c r="A19752">
        <v>15327</v>
      </c>
      <c r="B19752">
        <v>6723</v>
      </c>
      <c r="C19752" t="s">
        <v>76</v>
      </c>
      <c r="D19752">
        <v>1</v>
      </c>
      <c r="E19752">
        <v>16.75</v>
      </c>
      <c r="F19752">
        <v>16.75</v>
      </c>
    </row>
    <row r="19753" spans="1:6" x14ac:dyDescent="0.35">
      <c r="A19753">
        <v>15330</v>
      </c>
      <c r="B19753">
        <v>6724</v>
      </c>
      <c r="C19753" t="s">
        <v>76</v>
      </c>
      <c r="D19753">
        <v>1</v>
      </c>
      <c r="E19753">
        <v>16.75</v>
      </c>
      <c r="F19753">
        <v>16.75</v>
      </c>
    </row>
    <row r="19754" spans="1:6" x14ac:dyDescent="0.35">
      <c r="A19754">
        <v>15391</v>
      </c>
      <c r="B19754">
        <v>6749</v>
      </c>
      <c r="C19754" t="s">
        <v>76</v>
      </c>
      <c r="D19754">
        <v>1</v>
      </c>
      <c r="E19754">
        <v>16.75</v>
      </c>
      <c r="F19754">
        <v>16.75</v>
      </c>
    </row>
    <row r="19755" spans="1:6" x14ac:dyDescent="0.35">
      <c r="A19755">
        <v>15479</v>
      </c>
      <c r="B19755">
        <v>6788</v>
      </c>
      <c r="C19755" t="s">
        <v>76</v>
      </c>
      <c r="D19755">
        <v>1</v>
      </c>
      <c r="E19755">
        <v>16.75</v>
      </c>
      <c r="F19755">
        <v>16.75</v>
      </c>
    </row>
    <row r="19756" spans="1:6" x14ac:dyDescent="0.35">
      <c r="A19756">
        <v>15634</v>
      </c>
      <c r="B19756">
        <v>6853</v>
      </c>
      <c r="C19756" t="s">
        <v>76</v>
      </c>
      <c r="D19756">
        <v>1</v>
      </c>
      <c r="E19756">
        <v>16.75</v>
      </c>
      <c r="F19756">
        <v>16.75</v>
      </c>
    </row>
    <row r="19757" spans="1:6" x14ac:dyDescent="0.35">
      <c r="A19757">
        <v>15637</v>
      </c>
      <c r="B19757">
        <v>6854</v>
      </c>
      <c r="C19757" t="s">
        <v>76</v>
      </c>
      <c r="D19757">
        <v>1</v>
      </c>
      <c r="E19757">
        <v>16.75</v>
      </c>
      <c r="F19757">
        <v>16.75</v>
      </c>
    </row>
    <row r="19758" spans="1:6" x14ac:dyDescent="0.35">
      <c r="A19758">
        <v>15728</v>
      </c>
      <c r="B19758">
        <v>6904</v>
      </c>
      <c r="C19758" t="s">
        <v>76</v>
      </c>
      <c r="D19758">
        <v>1</v>
      </c>
      <c r="E19758">
        <v>16.75</v>
      </c>
      <c r="F19758">
        <v>16.75</v>
      </c>
    </row>
    <row r="19759" spans="1:6" x14ac:dyDescent="0.35">
      <c r="A19759">
        <v>15973</v>
      </c>
      <c r="B19759">
        <v>7025</v>
      </c>
      <c r="C19759" t="s">
        <v>76</v>
      </c>
      <c r="D19759">
        <v>1</v>
      </c>
      <c r="E19759">
        <v>16.75</v>
      </c>
      <c r="F19759">
        <v>16.75</v>
      </c>
    </row>
    <row r="19760" spans="1:6" x14ac:dyDescent="0.35">
      <c r="A19760">
        <v>16028</v>
      </c>
      <c r="B19760">
        <v>7051</v>
      </c>
      <c r="C19760" t="s">
        <v>76</v>
      </c>
      <c r="D19760">
        <v>1</v>
      </c>
      <c r="E19760">
        <v>16.75</v>
      </c>
      <c r="F19760">
        <v>16.75</v>
      </c>
    </row>
    <row r="19761" spans="1:6" x14ac:dyDescent="0.35">
      <c r="A19761">
        <v>16039</v>
      </c>
      <c r="B19761">
        <v>7058</v>
      </c>
      <c r="C19761" t="s">
        <v>76</v>
      </c>
      <c r="D19761">
        <v>1</v>
      </c>
      <c r="E19761">
        <v>16.75</v>
      </c>
      <c r="F19761">
        <v>16.75</v>
      </c>
    </row>
    <row r="19762" spans="1:6" x14ac:dyDescent="0.35">
      <c r="A19762">
        <v>16055</v>
      </c>
      <c r="B19762">
        <v>7062</v>
      </c>
      <c r="C19762" t="s">
        <v>76</v>
      </c>
      <c r="D19762">
        <v>1</v>
      </c>
      <c r="E19762">
        <v>16.75</v>
      </c>
      <c r="F19762">
        <v>16.75</v>
      </c>
    </row>
    <row r="19763" spans="1:6" x14ac:dyDescent="0.35">
      <c r="A19763">
        <v>16111</v>
      </c>
      <c r="B19763">
        <v>7093</v>
      </c>
      <c r="C19763" t="s">
        <v>76</v>
      </c>
      <c r="D19763">
        <v>1</v>
      </c>
      <c r="E19763">
        <v>16.75</v>
      </c>
      <c r="F19763">
        <v>16.75</v>
      </c>
    </row>
    <row r="19764" spans="1:6" x14ac:dyDescent="0.35">
      <c r="A19764">
        <v>16240</v>
      </c>
      <c r="B19764">
        <v>7144</v>
      </c>
      <c r="C19764" t="s">
        <v>76</v>
      </c>
      <c r="D19764">
        <v>1</v>
      </c>
      <c r="E19764">
        <v>16.75</v>
      </c>
      <c r="F19764">
        <v>16.75</v>
      </c>
    </row>
    <row r="19765" spans="1:6" x14ac:dyDescent="0.35">
      <c r="A19765">
        <v>16294</v>
      </c>
      <c r="B19765">
        <v>7166</v>
      </c>
      <c r="C19765" t="s">
        <v>76</v>
      </c>
      <c r="D19765">
        <v>1</v>
      </c>
      <c r="E19765">
        <v>16.75</v>
      </c>
      <c r="F19765">
        <v>16.75</v>
      </c>
    </row>
    <row r="19766" spans="1:6" x14ac:dyDescent="0.35">
      <c r="A19766">
        <v>16378</v>
      </c>
      <c r="B19766">
        <v>7209</v>
      </c>
      <c r="C19766" t="s">
        <v>76</v>
      </c>
      <c r="D19766">
        <v>1</v>
      </c>
      <c r="E19766">
        <v>16.75</v>
      </c>
      <c r="F19766">
        <v>16.75</v>
      </c>
    </row>
    <row r="19767" spans="1:6" x14ac:dyDescent="0.35">
      <c r="A19767">
        <v>16388</v>
      </c>
      <c r="B19767">
        <v>7212</v>
      </c>
      <c r="C19767" t="s">
        <v>76</v>
      </c>
      <c r="D19767">
        <v>1</v>
      </c>
      <c r="E19767">
        <v>16.75</v>
      </c>
      <c r="F19767">
        <v>16.75</v>
      </c>
    </row>
    <row r="19768" spans="1:6" x14ac:dyDescent="0.35">
      <c r="A19768">
        <v>16405</v>
      </c>
      <c r="B19768">
        <v>7221</v>
      </c>
      <c r="C19768" t="s">
        <v>76</v>
      </c>
      <c r="D19768">
        <v>1</v>
      </c>
      <c r="E19768">
        <v>16.75</v>
      </c>
      <c r="F19768">
        <v>16.75</v>
      </c>
    </row>
    <row r="19769" spans="1:6" x14ac:dyDescent="0.35">
      <c r="A19769">
        <v>16485</v>
      </c>
      <c r="B19769">
        <v>7255</v>
      </c>
      <c r="C19769" t="s">
        <v>76</v>
      </c>
      <c r="D19769">
        <v>1</v>
      </c>
      <c r="E19769">
        <v>16.75</v>
      </c>
      <c r="F19769">
        <v>16.75</v>
      </c>
    </row>
    <row r="19770" spans="1:6" x14ac:dyDescent="0.35">
      <c r="A19770">
        <v>16664</v>
      </c>
      <c r="B19770">
        <v>7336</v>
      </c>
      <c r="C19770" t="s">
        <v>76</v>
      </c>
      <c r="D19770">
        <v>1</v>
      </c>
      <c r="E19770">
        <v>16.75</v>
      </c>
      <c r="F19770">
        <v>16.75</v>
      </c>
    </row>
    <row r="19771" spans="1:6" x14ac:dyDescent="0.35">
      <c r="A19771">
        <v>16668</v>
      </c>
      <c r="B19771">
        <v>7337</v>
      </c>
      <c r="C19771" t="s">
        <v>76</v>
      </c>
      <c r="D19771">
        <v>1</v>
      </c>
      <c r="E19771">
        <v>16.75</v>
      </c>
      <c r="F19771">
        <v>16.75</v>
      </c>
    </row>
    <row r="19772" spans="1:6" x14ac:dyDescent="0.35">
      <c r="A19772">
        <v>16675</v>
      </c>
      <c r="B19772">
        <v>7341</v>
      </c>
      <c r="C19772" t="s">
        <v>76</v>
      </c>
      <c r="D19772">
        <v>1</v>
      </c>
      <c r="E19772">
        <v>16.75</v>
      </c>
      <c r="F19772">
        <v>16.75</v>
      </c>
    </row>
    <row r="19773" spans="1:6" x14ac:dyDescent="0.35">
      <c r="A19773">
        <v>16730</v>
      </c>
      <c r="B19773">
        <v>7364</v>
      </c>
      <c r="C19773" t="s">
        <v>76</v>
      </c>
      <c r="D19773">
        <v>1</v>
      </c>
      <c r="E19773">
        <v>16.75</v>
      </c>
      <c r="F19773">
        <v>16.75</v>
      </c>
    </row>
    <row r="19774" spans="1:6" x14ac:dyDescent="0.35">
      <c r="A19774">
        <v>16778</v>
      </c>
      <c r="B19774">
        <v>7379</v>
      </c>
      <c r="C19774" t="s">
        <v>76</v>
      </c>
      <c r="D19774">
        <v>1</v>
      </c>
      <c r="E19774">
        <v>16.75</v>
      </c>
      <c r="F19774">
        <v>16.75</v>
      </c>
    </row>
    <row r="19775" spans="1:6" x14ac:dyDescent="0.35">
      <c r="A19775">
        <v>16929</v>
      </c>
      <c r="B19775">
        <v>7449</v>
      </c>
      <c r="C19775" t="s">
        <v>76</v>
      </c>
      <c r="D19775">
        <v>1</v>
      </c>
      <c r="E19775">
        <v>16.75</v>
      </c>
      <c r="F19775">
        <v>16.75</v>
      </c>
    </row>
    <row r="19776" spans="1:6" x14ac:dyDescent="0.35">
      <c r="A19776">
        <v>17034</v>
      </c>
      <c r="B19776">
        <v>7494</v>
      </c>
      <c r="C19776" t="s">
        <v>76</v>
      </c>
      <c r="D19776">
        <v>1</v>
      </c>
      <c r="E19776">
        <v>16.75</v>
      </c>
      <c r="F19776">
        <v>16.75</v>
      </c>
    </row>
    <row r="19777" spans="1:6" x14ac:dyDescent="0.35">
      <c r="A19777">
        <v>17096</v>
      </c>
      <c r="B19777">
        <v>7520</v>
      </c>
      <c r="C19777" t="s">
        <v>76</v>
      </c>
      <c r="D19777">
        <v>1</v>
      </c>
      <c r="E19777">
        <v>16.75</v>
      </c>
      <c r="F19777">
        <v>16.75</v>
      </c>
    </row>
    <row r="19778" spans="1:6" x14ac:dyDescent="0.35">
      <c r="A19778">
        <v>17548</v>
      </c>
      <c r="B19778">
        <v>7709</v>
      </c>
      <c r="C19778" t="s">
        <v>76</v>
      </c>
      <c r="D19778">
        <v>1</v>
      </c>
      <c r="E19778">
        <v>16.75</v>
      </c>
      <c r="F19778">
        <v>16.75</v>
      </c>
    </row>
    <row r="19779" spans="1:6" x14ac:dyDescent="0.35">
      <c r="A19779">
        <v>17558</v>
      </c>
      <c r="B19779">
        <v>7712</v>
      </c>
      <c r="C19779" t="s">
        <v>76</v>
      </c>
      <c r="D19779">
        <v>1</v>
      </c>
      <c r="E19779">
        <v>16.75</v>
      </c>
      <c r="F19779">
        <v>16.75</v>
      </c>
    </row>
    <row r="19780" spans="1:6" x14ac:dyDescent="0.35">
      <c r="A19780">
        <v>17934</v>
      </c>
      <c r="B19780">
        <v>7867</v>
      </c>
      <c r="C19780" t="s">
        <v>76</v>
      </c>
      <c r="D19780">
        <v>1</v>
      </c>
      <c r="E19780">
        <v>16.75</v>
      </c>
      <c r="F19780">
        <v>16.75</v>
      </c>
    </row>
    <row r="19781" spans="1:6" x14ac:dyDescent="0.35">
      <c r="A19781">
        <v>18075</v>
      </c>
      <c r="B19781">
        <v>7932</v>
      </c>
      <c r="C19781" t="s">
        <v>76</v>
      </c>
      <c r="D19781">
        <v>1</v>
      </c>
      <c r="E19781">
        <v>16.75</v>
      </c>
      <c r="F19781">
        <v>16.75</v>
      </c>
    </row>
    <row r="19782" spans="1:6" x14ac:dyDescent="0.35">
      <c r="A19782">
        <v>18119</v>
      </c>
      <c r="B19782">
        <v>7953</v>
      </c>
      <c r="C19782" t="s">
        <v>76</v>
      </c>
      <c r="D19782">
        <v>1</v>
      </c>
      <c r="E19782">
        <v>16.75</v>
      </c>
      <c r="F19782">
        <v>16.75</v>
      </c>
    </row>
    <row r="19783" spans="1:6" x14ac:dyDescent="0.35">
      <c r="A19783">
        <v>18452</v>
      </c>
      <c r="B19783">
        <v>8106</v>
      </c>
      <c r="C19783" t="s">
        <v>76</v>
      </c>
      <c r="D19783">
        <v>1</v>
      </c>
      <c r="E19783">
        <v>16.75</v>
      </c>
      <c r="F19783">
        <v>16.75</v>
      </c>
    </row>
    <row r="19784" spans="1:6" x14ac:dyDescent="0.35">
      <c r="A19784">
        <v>18461</v>
      </c>
      <c r="B19784">
        <v>8109</v>
      </c>
      <c r="C19784" t="s">
        <v>76</v>
      </c>
      <c r="D19784">
        <v>1</v>
      </c>
      <c r="E19784">
        <v>16.75</v>
      </c>
      <c r="F19784">
        <v>16.75</v>
      </c>
    </row>
    <row r="19785" spans="1:6" x14ac:dyDescent="0.35">
      <c r="A19785">
        <v>18466</v>
      </c>
      <c r="B19785">
        <v>8111</v>
      </c>
      <c r="C19785" t="s">
        <v>76</v>
      </c>
      <c r="D19785">
        <v>1</v>
      </c>
      <c r="E19785">
        <v>16.75</v>
      </c>
      <c r="F19785">
        <v>16.75</v>
      </c>
    </row>
    <row r="19786" spans="1:6" x14ac:dyDescent="0.35">
      <c r="A19786">
        <v>18470</v>
      </c>
      <c r="B19786">
        <v>8112</v>
      </c>
      <c r="C19786" t="s">
        <v>76</v>
      </c>
      <c r="D19786">
        <v>1</v>
      </c>
      <c r="E19786">
        <v>16.75</v>
      </c>
      <c r="F19786">
        <v>16.75</v>
      </c>
    </row>
    <row r="19787" spans="1:6" x14ac:dyDescent="0.35">
      <c r="A19787">
        <v>18672</v>
      </c>
      <c r="B19787">
        <v>8204</v>
      </c>
      <c r="C19787" t="s">
        <v>76</v>
      </c>
      <c r="D19787">
        <v>1</v>
      </c>
      <c r="E19787">
        <v>16.75</v>
      </c>
      <c r="F19787">
        <v>16.75</v>
      </c>
    </row>
    <row r="19788" spans="1:6" x14ac:dyDescent="0.35">
      <c r="A19788">
        <v>18711</v>
      </c>
      <c r="B19788">
        <v>8221</v>
      </c>
      <c r="C19788" t="s">
        <v>76</v>
      </c>
      <c r="D19788">
        <v>1</v>
      </c>
      <c r="E19788">
        <v>16.75</v>
      </c>
      <c r="F19788">
        <v>16.75</v>
      </c>
    </row>
    <row r="19789" spans="1:6" x14ac:dyDescent="0.35">
      <c r="A19789">
        <v>18823</v>
      </c>
      <c r="B19789">
        <v>8269</v>
      </c>
      <c r="C19789" t="s">
        <v>76</v>
      </c>
      <c r="D19789">
        <v>1</v>
      </c>
      <c r="E19789">
        <v>16.75</v>
      </c>
      <c r="F19789">
        <v>16.75</v>
      </c>
    </row>
    <row r="19790" spans="1:6" x14ac:dyDescent="0.35">
      <c r="A19790">
        <v>18911</v>
      </c>
      <c r="B19790">
        <v>8301</v>
      </c>
      <c r="C19790" t="s">
        <v>76</v>
      </c>
      <c r="D19790">
        <v>1</v>
      </c>
      <c r="E19790">
        <v>16.75</v>
      </c>
      <c r="F19790">
        <v>16.75</v>
      </c>
    </row>
    <row r="19791" spans="1:6" x14ac:dyDescent="0.35">
      <c r="A19791">
        <v>18953</v>
      </c>
      <c r="B19791">
        <v>8323</v>
      </c>
      <c r="C19791" t="s">
        <v>76</v>
      </c>
      <c r="D19791">
        <v>1</v>
      </c>
      <c r="E19791">
        <v>16.75</v>
      </c>
      <c r="F19791">
        <v>16.75</v>
      </c>
    </row>
    <row r="19792" spans="1:6" x14ac:dyDescent="0.35">
      <c r="A19792">
        <v>19047</v>
      </c>
      <c r="B19792">
        <v>8363</v>
      </c>
      <c r="C19792" t="s">
        <v>76</v>
      </c>
      <c r="D19792">
        <v>1</v>
      </c>
      <c r="E19792">
        <v>16.75</v>
      </c>
      <c r="F19792">
        <v>16.75</v>
      </c>
    </row>
    <row r="19793" spans="1:6" x14ac:dyDescent="0.35">
      <c r="A19793">
        <v>19354</v>
      </c>
      <c r="B19793">
        <v>8511</v>
      </c>
      <c r="C19793" t="s">
        <v>76</v>
      </c>
      <c r="D19793">
        <v>1</v>
      </c>
      <c r="E19793">
        <v>16.75</v>
      </c>
      <c r="F19793">
        <v>16.75</v>
      </c>
    </row>
    <row r="19794" spans="1:6" x14ac:dyDescent="0.35">
      <c r="A19794">
        <v>19677</v>
      </c>
      <c r="B19794">
        <v>8652</v>
      </c>
      <c r="C19794" t="s">
        <v>76</v>
      </c>
      <c r="D19794">
        <v>1</v>
      </c>
      <c r="E19794">
        <v>16.75</v>
      </c>
      <c r="F19794">
        <v>16.75</v>
      </c>
    </row>
    <row r="19795" spans="1:6" x14ac:dyDescent="0.35">
      <c r="A19795">
        <v>19795</v>
      </c>
      <c r="B19795">
        <v>8703</v>
      </c>
      <c r="C19795" t="s">
        <v>76</v>
      </c>
      <c r="D19795">
        <v>1</v>
      </c>
      <c r="E19795">
        <v>16.75</v>
      </c>
      <c r="F19795">
        <v>16.75</v>
      </c>
    </row>
    <row r="19796" spans="1:6" x14ac:dyDescent="0.35">
      <c r="A19796">
        <v>19919</v>
      </c>
      <c r="B19796">
        <v>8757</v>
      </c>
      <c r="C19796" t="s">
        <v>76</v>
      </c>
      <c r="D19796">
        <v>1</v>
      </c>
      <c r="E19796">
        <v>16.75</v>
      </c>
      <c r="F19796">
        <v>16.75</v>
      </c>
    </row>
    <row r="19797" spans="1:6" x14ac:dyDescent="0.35">
      <c r="A19797">
        <v>20067</v>
      </c>
      <c r="B19797">
        <v>8823</v>
      </c>
      <c r="C19797" t="s">
        <v>76</v>
      </c>
      <c r="D19797">
        <v>1</v>
      </c>
      <c r="E19797">
        <v>16.75</v>
      </c>
      <c r="F19797">
        <v>16.75</v>
      </c>
    </row>
    <row r="19798" spans="1:6" x14ac:dyDescent="0.35">
      <c r="A19798">
        <v>20086</v>
      </c>
      <c r="B19798">
        <v>8833</v>
      </c>
      <c r="C19798" t="s">
        <v>76</v>
      </c>
      <c r="D19798">
        <v>1</v>
      </c>
      <c r="E19798">
        <v>16.75</v>
      </c>
      <c r="F19798">
        <v>16.75</v>
      </c>
    </row>
    <row r="19799" spans="1:6" x14ac:dyDescent="0.35">
      <c r="A19799">
        <v>20316</v>
      </c>
      <c r="B19799">
        <v>8922</v>
      </c>
      <c r="C19799" t="s">
        <v>76</v>
      </c>
      <c r="D19799">
        <v>1</v>
      </c>
      <c r="E19799">
        <v>16.75</v>
      </c>
      <c r="F19799">
        <v>16.75</v>
      </c>
    </row>
    <row r="19800" spans="1:6" x14ac:dyDescent="0.35">
      <c r="A19800">
        <v>20461</v>
      </c>
      <c r="B19800">
        <v>8986</v>
      </c>
      <c r="C19800" t="s">
        <v>76</v>
      </c>
      <c r="D19800">
        <v>1</v>
      </c>
      <c r="E19800">
        <v>16.75</v>
      </c>
      <c r="F19800">
        <v>16.75</v>
      </c>
    </row>
    <row r="19801" spans="1:6" x14ac:dyDescent="0.35">
      <c r="A19801">
        <v>20481</v>
      </c>
      <c r="B19801">
        <v>8994</v>
      </c>
      <c r="C19801" t="s">
        <v>76</v>
      </c>
      <c r="D19801">
        <v>1</v>
      </c>
      <c r="E19801">
        <v>16.75</v>
      </c>
      <c r="F19801">
        <v>16.75</v>
      </c>
    </row>
    <row r="19802" spans="1:6" x14ac:dyDescent="0.35">
      <c r="A19802">
        <v>20511</v>
      </c>
      <c r="B19802">
        <v>9006</v>
      </c>
      <c r="C19802" t="s">
        <v>76</v>
      </c>
      <c r="D19802">
        <v>1</v>
      </c>
      <c r="E19802">
        <v>16.75</v>
      </c>
      <c r="F19802">
        <v>16.75</v>
      </c>
    </row>
    <row r="19803" spans="1:6" x14ac:dyDescent="0.35">
      <c r="A19803">
        <v>20552</v>
      </c>
      <c r="B19803">
        <v>9032</v>
      </c>
      <c r="C19803" t="s">
        <v>76</v>
      </c>
      <c r="D19803">
        <v>1</v>
      </c>
      <c r="E19803">
        <v>16.75</v>
      </c>
      <c r="F19803">
        <v>16.75</v>
      </c>
    </row>
    <row r="19804" spans="1:6" x14ac:dyDescent="0.35">
      <c r="A19804">
        <v>20639</v>
      </c>
      <c r="B19804">
        <v>9060</v>
      </c>
      <c r="C19804" t="s">
        <v>76</v>
      </c>
      <c r="D19804">
        <v>1</v>
      </c>
      <c r="E19804">
        <v>16.75</v>
      </c>
      <c r="F19804">
        <v>16.75</v>
      </c>
    </row>
    <row r="19805" spans="1:6" x14ac:dyDescent="0.35">
      <c r="A19805">
        <v>20705</v>
      </c>
      <c r="B19805">
        <v>9087</v>
      </c>
      <c r="C19805" t="s">
        <v>76</v>
      </c>
      <c r="D19805">
        <v>1</v>
      </c>
      <c r="E19805">
        <v>16.75</v>
      </c>
      <c r="F19805">
        <v>16.75</v>
      </c>
    </row>
    <row r="19806" spans="1:6" x14ac:dyDescent="0.35">
      <c r="A19806">
        <v>20716</v>
      </c>
      <c r="B19806">
        <v>9093</v>
      </c>
      <c r="C19806" t="s">
        <v>76</v>
      </c>
      <c r="D19806">
        <v>1</v>
      </c>
      <c r="E19806">
        <v>16.75</v>
      </c>
      <c r="F19806">
        <v>16.75</v>
      </c>
    </row>
    <row r="19807" spans="1:6" x14ac:dyDescent="0.35">
      <c r="A19807">
        <v>20817</v>
      </c>
      <c r="B19807">
        <v>9132</v>
      </c>
      <c r="C19807" t="s">
        <v>76</v>
      </c>
      <c r="D19807">
        <v>1</v>
      </c>
      <c r="E19807">
        <v>16.75</v>
      </c>
      <c r="F19807">
        <v>16.75</v>
      </c>
    </row>
    <row r="19808" spans="1:6" x14ac:dyDescent="0.35">
      <c r="A19808">
        <v>20893</v>
      </c>
      <c r="B19808">
        <v>9164</v>
      </c>
      <c r="C19808" t="s">
        <v>76</v>
      </c>
      <c r="D19808">
        <v>1</v>
      </c>
      <c r="E19808">
        <v>16.75</v>
      </c>
      <c r="F19808">
        <v>16.75</v>
      </c>
    </row>
    <row r="19809" spans="1:6" x14ac:dyDescent="0.35">
      <c r="A19809">
        <v>21092</v>
      </c>
      <c r="B19809">
        <v>9248</v>
      </c>
      <c r="C19809" t="s">
        <v>76</v>
      </c>
      <c r="D19809">
        <v>1</v>
      </c>
      <c r="E19809">
        <v>16.75</v>
      </c>
      <c r="F19809">
        <v>16.75</v>
      </c>
    </row>
    <row r="19810" spans="1:6" x14ac:dyDescent="0.35">
      <c r="A19810">
        <v>21107</v>
      </c>
      <c r="B19810">
        <v>9256</v>
      </c>
      <c r="C19810" t="s">
        <v>76</v>
      </c>
      <c r="D19810">
        <v>1</v>
      </c>
      <c r="E19810">
        <v>16.75</v>
      </c>
      <c r="F19810">
        <v>16.75</v>
      </c>
    </row>
    <row r="19811" spans="1:6" x14ac:dyDescent="0.35">
      <c r="A19811">
        <v>21163</v>
      </c>
      <c r="B19811">
        <v>9281</v>
      </c>
      <c r="C19811" t="s">
        <v>76</v>
      </c>
      <c r="D19811">
        <v>1</v>
      </c>
      <c r="E19811">
        <v>16.75</v>
      </c>
      <c r="F19811">
        <v>16.75</v>
      </c>
    </row>
    <row r="19812" spans="1:6" x14ac:dyDescent="0.35">
      <c r="A19812">
        <v>21206</v>
      </c>
      <c r="B19812">
        <v>9299</v>
      </c>
      <c r="C19812" t="s">
        <v>76</v>
      </c>
      <c r="D19812">
        <v>1</v>
      </c>
      <c r="E19812">
        <v>16.75</v>
      </c>
      <c r="F19812">
        <v>16.75</v>
      </c>
    </row>
    <row r="19813" spans="1:6" x14ac:dyDescent="0.35">
      <c r="A19813">
        <v>21273</v>
      </c>
      <c r="B19813">
        <v>9329</v>
      </c>
      <c r="C19813" t="s">
        <v>76</v>
      </c>
      <c r="D19813">
        <v>1</v>
      </c>
      <c r="E19813">
        <v>16.75</v>
      </c>
      <c r="F19813">
        <v>16.75</v>
      </c>
    </row>
    <row r="19814" spans="1:6" x14ac:dyDescent="0.35">
      <c r="A19814">
        <v>21298</v>
      </c>
      <c r="B19814">
        <v>9335</v>
      </c>
      <c r="C19814" t="s">
        <v>76</v>
      </c>
      <c r="D19814">
        <v>1</v>
      </c>
      <c r="E19814">
        <v>16.75</v>
      </c>
      <c r="F19814">
        <v>16.75</v>
      </c>
    </row>
    <row r="19815" spans="1:6" x14ac:dyDescent="0.35">
      <c r="A19815">
        <v>21456</v>
      </c>
      <c r="B19815">
        <v>9414</v>
      </c>
      <c r="C19815" t="s">
        <v>76</v>
      </c>
      <c r="D19815">
        <v>1</v>
      </c>
      <c r="E19815">
        <v>16.75</v>
      </c>
      <c r="F19815">
        <v>16.75</v>
      </c>
    </row>
    <row r="19816" spans="1:6" x14ac:dyDescent="0.35">
      <c r="A19816">
        <v>21512</v>
      </c>
      <c r="B19816">
        <v>9440</v>
      </c>
      <c r="C19816" t="s">
        <v>76</v>
      </c>
      <c r="D19816">
        <v>1</v>
      </c>
      <c r="E19816">
        <v>16.75</v>
      </c>
      <c r="F19816">
        <v>16.75</v>
      </c>
    </row>
    <row r="19817" spans="1:6" x14ac:dyDescent="0.35">
      <c r="A19817">
        <v>21526</v>
      </c>
      <c r="B19817">
        <v>9447</v>
      </c>
      <c r="C19817" t="s">
        <v>76</v>
      </c>
      <c r="D19817">
        <v>1</v>
      </c>
      <c r="E19817">
        <v>16.75</v>
      </c>
      <c r="F19817">
        <v>16.75</v>
      </c>
    </row>
    <row r="19818" spans="1:6" x14ac:dyDescent="0.35">
      <c r="A19818">
        <v>21565</v>
      </c>
      <c r="B19818">
        <v>9463</v>
      </c>
      <c r="C19818" t="s">
        <v>76</v>
      </c>
      <c r="D19818">
        <v>1</v>
      </c>
      <c r="E19818">
        <v>16.75</v>
      </c>
      <c r="F19818">
        <v>16.75</v>
      </c>
    </row>
    <row r="19819" spans="1:6" x14ac:dyDescent="0.35">
      <c r="A19819">
        <v>21659</v>
      </c>
      <c r="B19819">
        <v>9506</v>
      </c>
      <c r="C19819" t="s">
        <v>76</v>
      </c>
      <c r="D19819">
        <v>1</v>
      </c>
      <c r="E19819">
        <v>16.75</v>
      </c>
      <c r="F19819">
        <v>16.75</v>
      </c>
    </row>
    <row r="19820" spans="1:6" x14ac:dyDescent="0.35">
      <c r="A19820">
        <v>21773</v>
      </c>
      <c r="B19820">
        <v>9557</v>
      </c>
      <c r="C19820" t="s">
        <v>76</v>
      </c>
      <c r="D19820">
        <v>1</v>
      </c>
      <c r="E19820">
        <v>16.75</v>
      </c>
      <c r="F19820">
        <v>16.75</v>
      </c>
    </row>
    <row r="19821" spans="1:6" x14ac:dyDescent="0.35">
      <c r="A19821">
        <v>21894</v>
      </c>
      <c r="B19821">
        <v>9612</v>
      </c>
      <c r="C19821" t="s">
        <v>76</v>
      </c>
      <c r="D19821">
        <v>1</v>
      </c>
      <c r="E19821">
        <v>16.75</v>
      </c>
      <c r="F19821">
        <v>16.75</v>
      </c>
    </row>
    <row r="19822" spans="1:6" x14ac:dyDescent="0.35">
      <c r="A19822">
        <v>21989</v>
      </c>
      <c r="B19822">
        <v>9650</v>
      </c>
      <c r="C19822" t="s">
        <v>76</v>
      </c>
      <c r="D19822">
        <v>1</v>
      </c>
      <c r="E19822">
        <v>16.75</v>
      </c>
      <c r="F19822">
        <v>16.75</v>
      </c>
    </row>
    <row r="19823" spans="1:6" x14ac:dyDescent="0.35">
      <c r="A19823">
        <v>22152</v>
      </c>
      <c r="B19823">
        <v>9731</v>
      </c>
      <c r="C19823" t="s">
        <v>76</v>
      </c>
      <c r="D19823">
        <v>1</v>
      </c>
      <c r="E19823">
        <v>16.75</v>
      </c>
      <c r="F19823">
        <v>16.75</v>
      </c>
    </row>
    <row r="19824" spans="1:6" x14ac:dyDescent="0.35">
      <c r="A19824">
        <v>22440</v>
      </c>
      <c r="B19824">
        <v>9856</v>
      </c>
      <c r="C19824" t="s">
        <v>76</v>
      </c>
      <c r="D19824">
        <v>1</v>
      </c>
      <c r="E19824">
        <v>16.75</v>
      </c>
      <c r="F19824">
        <v>16.75</v>
      </c>
    </row>
    <row r="19825" spans="1:6" x14ac:dyDescent="0.35">
      <c r="A19825">
        <v>22776</v>
      </c>
      <c r="B19825">
        <v>10011</v>
      </c>
      <c r="C19825" t="s">
        <v>76</v>
      </c>
      <c r="D19825">
        <v>1</v>
      </c>
      <c r="E19825">
        <v>16.75</v>
      </c>
      <c r="F19825">
        <v>16.75</v>
      </c>
    </row>
    <row r="19826" spans="1:6" x14ac:dyDescent="0.35">
      <c r="A19826">
        <v>22868</v>
      </c>
      <c r="B19826">
        <v>10058</v>
      </c>
      <c r="C19826" t="s">
        <v>76</v>
      </c>
      <c r="D19826">
        <v>1</v>
      </c>
      <c r="E19826">
        <v>16.75</v>
      </c>
      <c r="F19826">
        <v>16.75</v>
      </c>
    </row>
    <row r="19827" spans="1:6" x14ac:dyDescent="0.35">
      <c r="A19827">
        <v>22966</v>
      </c>
      <c r="B19827">
        <v>10107</v>
      </c>
      <c r="C19827" t="s">
        <v>76</v>
      </c>
      <c r="D19827">
        <v>1</v>
      </c>
      <c r="E19827">
        <v>16.75</v>
      </c>
      <c r="F19827">
        <v>16.75</v>
      </c>
    </row>
    <row r="19828" spans="1:6" x14ac:dyDescent="0.35">
      <c r="A19828">
        <v>23070</v>
      </c>
      <c r="B19828">
        <v>10150</v>
      </c>
      <c r="C19828" t="s">
        <v>76</v>
      </c>
      <c r="D19828">
        <v>1</v>
      </c>
      <c r="E19828">
        <v>16.75</v>
      </c>
      <c r="F19828">
        <v>16.75</v>
      </c>
    </row>
    <row r="19829" spans="1:6" x14ac:dyDescent="0.35">
      <c r="A19829">
        <v>23147</v>
      </c>
      <c r="B19829">
        <v>10181</v>
      </c>
      <c r="C19829" t="s">
        <v>76</v>
      </c>
      <c r="D19829">
        <v>1</v>
      </c>
      <c r="E19829">
        <v>16.75</v>
      </c>
      <c r="F19829">
        <v>16.75</v>
      </c>
    </row>
    <row r="19830" spans="1:6" x14ac:dyDescent="0.35">
      <c r="A19830">
        <v>23186</v>
      </c>
      <c r="B19830">
        <v>10196</v>
      </c>
      <c r="C19830" t="s">
        <v>76</v>
      </c>
      <c r="D19830">
        <v>1</v>
      </c>
      <c r="E19830">
        <v>16.75</v>
      </c>
      <c r="F19830">
        <v>16.75</v>
      </c>
    </row>
    <row r="19831" spans="1:6" x14ac:dyDescent="0.35">
      <c r="A19831">
        <v>23187</v>
      </c>
      <c r="B19831">
        <v>10197</v>
      </c>
      <c r="C19831" t="s">
        <v>76</v>
      </c>
      <c r="D19831">
        <v>1</v>
      </c>
      <c r="E19831">
        <v>16.75</v>
      </c>
      <c r="F19831">
        <v>16.75</v>
      </c>
    </row>
    <row r="19832" spans="1:6" x14ac:dyDescent="0.35">
      <c r="A19832">
        <v>23313</v>
      </c>
      <c r="B19832">
        <v>10249</v>
      </c>
      <c r="C19832" t="s">
        <v>76</v>
      </c>
      <c r="D19832">
        <v>1</v>
      </c>
      <c r="E19832">
        <v>16.75</v>
      </c>
      <c r="F19832">
        <v>16.75</v>
      </c>
    </row>
    <row r="19833" spans="1:6" x14ac:dyDescent="0.35">
      <c r="A19833">
        <v>23427</v>
      </c>
      <c r="B19833">
        <v>10296</v>
      </c>
      <c r="C19833" t="s">
        <v>76</v>
      </c>
      <c r="D19833">
        <v>1</v>
      </c>
      <c r="E19833">
        <v>16.75</v>
      </c>
      <c r="F19833">
        <v>16.75</v>
      </c>
    </row>
    <row r="19834" spans="1:6" x14ac:dyDescent="0.35">
      <c r="A19834">
        <v>23467</v>
      </c>
      <c r="B19834">
        <v>10315</v>
      </c>
      <c r="C19834" t="s">
        <v>76</v>
      </c>
      <c r="D19834">
        <v>1</v>
      </c>
      <c r="E19834">
        <v>16.75</v>
      </c>
      <c r="F19834">
        <v>16.75</v>
      </c>
    </row>
    <row r="19835" spans="1:6" x14ac:dyDescent="0.35">
      <c r="A19835">
        <v>23554</v>
      </c>
      <c r="B19835">
        <v>10356</v>
      </c>
      <c r="C19835" t="s">
        <v>76</v>
      </c>
      <c r="D19835">
        <v>1</v>
      </c>
      <c r="E19835">
        <v>16.75</v>
      </c>
      <c r="F19835">
        <v>16.75</v>
      </c>
    </row>
    <row r="19836" spans="1:6" x14ac:dyDescent="0.35">
      <c r="A19836">
        <v>23631</v>
      </c>
      <c r="B19836">
        <v>10396</v>
      </c>
      <c r="C19836" t="s">
        <v>76</v>
      </c>
      <c r="D19836">
        <v>1</v>
      </c>
      <c r="E19836">
        <v>16.75</v>
      </c>
      <c r="F19836">
        <v>16.75</v>
      </c>
    </row>
    <row r="19837" spans="1:6" x14ac:dyDescent="0.35">
      <c r="A19837">
        <v>23695</v>
      </c>
      <c r="B19837">
        <v>10422</v>
      </c>
      <c r="C19837" t="s">
        <v>76</v>
      </c>
      <c r="D19837">
        <v>1</v>
      </c>
      <c r="E19837">
        <v>16.75</v>
      </c>
      <c r="F19837">
        <v>16.75</v>
      </c>
    </row>
    <row r="19838" spans="1:6" x14ac:dyDescent="0.35">
      <c r="A19838">
        <v>23704</v>
      </c>
      <c r="B19838">
        <v>10425</v>
      </c>
      <c r="C19838" t="s">
        <v>76</v>
      </c>
      <c r="D19838">
        <v>1</v>
      </c>
      <c r="E19838">
        <v>16.75</v>
      </c>
      <c r="F19838">
        <v>16.75</v>
      </c>
    </row>
    <row r="19839" spans="1:6" x14ac:dyDescent="0.35">
      <c r="A19839">
        <v>23912</v>
      </c>
      <c r="B19839">
        <v>10514</v>
      </c>
      <c r="C19839" t="s">
        <v>76</v>
      </c>
      <c r="D19839">
        <v>1</v>
      </c>
      <c r="E19839">
        <v>16.75</v>
      </c>
      <c r="F19839">
        <v>16.75</v>
      </c>
    </row>
    <row r="19840" spans="1:6" x14ac:dyDescent="0.35">
      <c r="A19840">
        <v>24281</v>
      </c>
      <c r="B19840">
        <v>10668</v>
      </c>
      <c r="C19840" t="s">
        <v>76</v>
      </c>
      <c r="D19840">
        <v>1</v>
      </c>
      <c r="E19840">
        <v>16.75</v>
      </c>
      <c r="F19840">
        <v>16.75</v>
      </c>
    </row>
    <row r="19841" spans="1:6" x14ac:dyDescent="0.35">
      <c r="A19841">
        <v>24444</v>
      </c>
      <c r="B19841">
        <v>10745</v>
      </c>
      <c r="C19841" t="s">
        <v>76</v>
      </c>
      <c r="D19841">
        <v>1</v>
      </c>
      <c r="E19841">
        <v>16.75</v>
      </c>
      <c r="F19841">
        <v>16.75</v>
      </c>
    </row>
    <row r="19842" spans="1:6" x14ac:dyDescent="0.35">
      <c r="A19842">
        <v>24618</v>
      </c>
      <c r="B19842">
        <v>10821</v>
      </c>
      <c r="C19842" t="s">
        <v>76</v>
      </c>
      <c r="D19842">
        <v>1</v>
      </c>
      <c r="E19842">
        <v>16.75</v>
      </c>
      <c r="F19842">
        <v>16.75</v>
      </c>
    </row>
    <row r="19843" spans="1:6" x14ac:dyDescent="0.35">
      <c r="A19843">
        <v>24628</v>
      </c>
      <c r="B19843">
        <v>10828</v>
      </c>
      <c r="C19843" t="s">
        <v>76</v>
      </c>
      <c r="D19843">
        <v>1</v>
      </c>
      <c r="E19843">
        <v>16.75</v>
      </c>
      <c r="F19843">
        <v>16.75</v>
      </c>
    </row>
    <row r="19844" spans="1:6" x14ac:dyDescent="0.35">
      <c r="A19844">
        <v>24759</v>
      </c>
      <c r="B19844">
        <v>10891</v>
      </c>
      <c r="C19844" t="s">
        <v>76</v>
      </c>
      <c r="D19844">
        <v>1</v>
      </c>
      <c r="E19844">
        <v>16.75</v>
      </c>
      <c r="F19844">
        <v>16.75</v>
      </c>
    </row>
    <row r="19845" spans="1:6" x14ac:dyDescent="0.35">
      <c r="A19845">
        <v>24845</v>
      </c>
      <c r="B19845">
        <v>10930</v>
      </c>
      <c r="C19845" t="s">
        <v>76</v>
      </c>
      <c r="D19845">
        <v>1</v>
      </c>
      <c r="E19845">
        <v>16.75</v>
      </c>
      <c r="F19845">
        <v>16.75</v>
      </c>
    </row>
    <row r="19846" spans="1:6" x14ac:dyDescent="0.35">
      <c r="A19846">
        <v>24854</v>
      </c>
      <c r="B19846">
        <v>10931</v>
      </c>
      <c r="C19846" t="s">
        <v>76</v>
      </c>
      <c r="D19846">
        <v>1</v>
      </c>
      <c r="E19846">
        <v>16.75</v>
      </c>
      <c r="F19846">
        <v>16.75</v>
      </c>
    </row>
    <row r="19847" spans="1:6" x14ac:dyDescent="0.35">
      <c r="A19847">
        <v>24919</v>
      </c>
      <c r="B19847">
        <v>10960</v>
      </c>
      <c r="C19847" t="s">
        <v>76</v>
      </c>
      <c r="D19847">
        <v>1</v>
      </c>
      <c r="E19847">
        <v>16.75</v>
      </c>
      <c r="F19847">
        <v>16.75</v>
      </c>
    </row>
    <row r="19848" spans="1:6" x14ac:dyDescent="0.35">
      <c r="A19848">
        <v>25133</v>
      </c>
      <c r="B19848">
        <v>11060</v>
      </c>
      <c r="C19848" t="s">
        <v>76</v>
      </c>
      <c r="D19848">
        <v>1</v>
      </c>
      <c r="E19848">
        <v>16.75</v>
      </c>
      <c r="F19848">
        <v>16.75</v>
      </c>
    </row>
    <row r="19849" spans="1:6" x14ac:dyDescent="0.35">
      <c r="A19849">
        <v>25191</v>
      </c>
      <c r="B19849">
        <v>11089</v>
      </c>
      <c r="C19849" t="s">
        <v>76</v>
      </c>
      <c r="D19849">
        <v>1</v>
      </c>
      <c r="E19849">
        <v>16.75</v>
      </c>
      <c r="F19849">
        <v>16.75</v>
      </c>
    </row>
    <row r="19850" spans="1:6" x14ac:dyDescent="0.35">
      <c r="A19850">
        <v>25415</v>
      </c>
      <c r="B19850">
        <v>11178</v>
      </c>
      <c r="C19850" t="s">
        <v>76</v>
      </c>
      <c r="D19850">
        <v>1</v>
      </c>
      <c r="E19850">
        <v>16.75</v>
      </c>
      <c r="F19850">
        <v>16.75</v>
      </c>
    </row>
    <row r="19851" spans="1:6" x14ac:dyDescent="0.35">
      <c r="A19851">
        <v>25428</v>
      </c>
      <c r="B19851">
        <v>11183</v>
      </c>
      <c r="C19851" t="s">
        <v>76</v>
      </c>
      <c r="D19851">
        <v>1</v>
      </c>
      <c r="E19851">
        <v>16.75</v>
      </c>
      <c r="F19851">
        <v>16.75</v>
      </c>
    </row>
    <row r="19852" spans="1:6" x14ac:dyDescent="0.35">
      <c r="A19852">
        <v>25524</v>
      </c>
      <c r="B19852">
        <v>11232</v>
      </c>
      <c r="C19852" t="s">
        <v>76</v>
      </c>
      <c r="D19852">
        <v>1</v>
      </c>
      <c r="E19852">
        <v>16.75</v>
      </c>
      <c r="F19852">
        <v>16.75</v>
      </c>
    </row>
    <row r="19853" spans="1:6" x14ac:dyDescent="0.35">
      <c r="A19853">
        <v>25563</v>
      </c>
      <c r="B19853">
        <v>11241</v>
      </c>
      <c r="C19853" t="s">
        <v>76</v>
      </c>
      <c r="D19853">
        <v>1</v>
      </c>
      <c r="E19853">
        <v>16.75</v>
      </c>
      <c r="F19853">
        <v>16.75</v>
      </c>
    </row>
    <row r="19854" spans="1:6" x14ac:dyDescent="0.35">
      <c r="A19854">
        <v>25741</v>
      </c>
      <c r="B19854">
        <v>11326</v>
      </c>
      <c r="C19854" t="s">
        <v>76</v>
      </c>
      <c r="D19854">
        <v>1</v>
      </c>
      <c r="E19854">
        <v>16.75</v>
      </c>
      <c r="F19854">
        <v>16.75</v>
      </c>
    </row>
    <row r="19855" spans="1:6" x14ac:dyDescent="0.35">
      <c r="A19855">
        <v>25742</v>
      </c>
      <c r="B19855">
        <v>11327</v>
      </c>
      <c r="C19855" t="s">
        <v>76</v>
      </c>
      <c r="D19855">
        <v>1</v>
      </c>
      <c r="E19855">
        <v>16.75</v>
      </c>
      <c r="F19855">
        <v>16.75</v>
      </c>
    </row>
    <row r="19856" spans="1:6" x14ac:dyDescent="0.35">
      <c r="A19856">
        <v>25755</v>
      </c>
      <c r="B19856">
        <v>11333</v>
      </c>
      <c r="C19856" t="s">
        <v>76</v>
      </c>
      <c r="D19856">
        <v>1</v>
      </c>
      <c r="E19856">
        <v>16.75</v>
      </c>
      <c r="F19856">
        <v>16.75</v>
      </c>
    </row>
    <row r="19857" spans="1:6" x14ac:dyDescent="0.35">
      <c r="A19857">
        <v>25835</v>
      </c>
      <c r="B19857">
        <v>11369</v>
      </c>
      <c r="C19857" t="s">
        <v>76</v>
      </c>
      <c r="D19857">
        <v>1</v>
      </c>
      <c r="E19857">
        <v>16.75</v>
      </c>
      <c r="F19857">
        <v>16.75</v>
      </c>
    </row>
    <row r="19858" spans="1:6" x14ac:dyDescent="0.35">
      <c r="A19858">
        <v>25904</v>
      </c>
      <c r="B19858">
        <v>11398</v>
      </c>
      <c r="C19858" t="s">
        <v>76</v>
      </c>
      <c r="D19858">
        <v>1</v>
      </c>
      <c r="E19858">
        <v>16.75</v>
      </c>
      <c r="F19858">
        <v>16.75</v>
      </c>
    </row>
    <row r="19859" spans="1:6" x14ac:dyDescent="0.35">
      <c r="A19859">
        <v>25930</v>
      </c>
      <c r="B19859">
        <v>11411</v>
      </c>
      <c r="C19859" t="s">
        <v>76</v>
      </c>
      <c r="D19859">
        <v>1</v>
      </c>
      <c r="E19859">
        <v>16.75</v>
      </c>
      <c r="F19859">
        <v>16.75</v>
      </c>
    </row>
    <row r="19860" spans="1:6" x14ac:dyDescent="0.35">
      <c r="A19860">
        <v>26038</v>
      </c>
      <c r="B19860">
        <v>11466</v>
      </c>
      <c r="C19860" t="s">
        <v>76</v>
      </c>
      <c r="D19860">
        <v>1</v>
      </c>
      <c r="E19860">
        <v>16.75</v>
      </c>
      <c r="F19860">
        <v>16.75</v>
      </c>
    </row>
    <row r="19861" spans="1:6" x14ac:dyDescent="0.35">
      <c r="A19861">
        <v>26048</v>
      </c>
      <c r="B19861">
        <v>11469</v>
      </c>
      <c r="C19861" t="s">
        <v>76</v>
      </c>
      <c r="D19861">
        <v>1</v>
      </c>
      <c r="E19861">
        <v>16.75</v>
      </c>
      <c r="F19861">
        <v>16.75</v>
      </c>
    </row>
    <row r="19862" spans="1:6" x14ac:dyDescent="0.35">
      <c r="A19862">
        <v>26063</v>
      </c>
      <c r="B19862">
        <v>11476</v>
      </c>
      <c r="C19862" t="s">
        <v>76</v>
      </c>
      <c r="D19862">
        <v>1</v>
      </c>
      <c r="E19862">
        <v>16.75</v>
      </c>
      <c r="F19862">
        <v>16.75</v>
      </c>
    </row>
    <row r="19863" spans="1:6" x14ac:dyDescent="0.35">
      <c r="A19863">
        <v>26220</v>
      </c>
      <c r="B19863">
        <v>11544</v>
      </c>
      <c r="C19863" t="s">
        <v>76</v>
      </c>
      <c r="D19863">
        <v>1</v>
      </c>
      <c r="E19863">
        <v>16.75</v>
      </c>
      <c r="F19863">
        <v>16.75</v>
      </c>
    </row>
    <row r="19864" spans="1:6" x14ac:dyDescent="0.35">
      <c r="A19864">
        <v>26293</v>
      </c>
      <c r="B19864">
        <v>11578</v>
      </c>
      <c r="C19864" t="s">
        <v>76</v>
      </c>
      <c r="D19864">
        <v>1</v>
      </c>
      <c r="E19864">
        <v>16.75</v>
      </c>
      <c r="F19864">
        <v>16.75</v>
      </c>
    </row>
    <row r="19865" spans="1:6" x14ac:dyDescent="0.35">
      <c r="A19865">
        <v>26362</v>
      </c>
      <c r="B19865">
        <v>11604</v>
      </c>
      <c r="C19865" t="s">
        <v>76</v>
      </c>
      <c r="D19865">
        <v>1</v>
      </c>
      <c r="E19865">
        <v>16.75</v>
      </c>
      <c r="F19865">
        <v>16.75</v>
      </c>
    </row>
    <row r="19866" spans="1:6" x14ac:dyDescent="0.35">
      <c r="A19866">
        <v>26451</v>
      </c>
      <c r="B19866">
        <v>11651</v>
      </c>
      <c r="C19866" t="s">
        <v>76</v>
      </c>
      <c r="D19866">
        <v>1</v>
      </c>
      <c r="E19866">
        <v>16.75</v>
      </c>
      <c r="F19866">
        <v>16.75</v>
      </c>
    </row>
    <row r="19867" spans="1:6" x14ac:dyDescent="0.35">
      <c r="A19867">
        <v>26656</v>
      </c>
      <c r="B19867">
        <v>11740</v>
      </c>
      <c r="C19867" t="s">
        <v>76</v>
      </c>
      <c r="D19867">
        <v>1</v>
      </c>
      <c r="E19867">
        <v>16.75</v>
      </c>
      <c r="F19867">
        <v>16.75</v>
      </c>
    </row>
    <row r="19868" spans="1:6" x14ac:dyDescent="0.35">
      <c r="A19868">
        <v>26822</v>
      </c>
      <c r="B19868">
        <v>11807</v>
      </c>
      <c r="C19868" t="s">
        <v>76</v>
      </c>
      <c r="D19868">
        <v>1</v>
      </c>
      <c r="E19868">
        <v>16.75</v>
      </c>
      <c r="F19868">
        <v>16.75</v>
      </c>
    </row>
    <row r="19869" spans="1:6" x14ac:dyDescent="0.35">
      <c r="A19869">
        <v>26869</v>
      </c>
      <c r="B19869">
        <v>11826</v>
      </c>
      <c r="C19869" t="s">
        <v>76</v>
      </c>
      <c r="D19869">
        <v>1</v>
      </c>
      <c r="E19869">
        <v>16.75</v>
      </c>
      <c r="F19869">
        <v>16.75</v>
      </c>
    </row>
    <row r="19870" spans="1:6" x14ac:dyDescent="0.35">
      <c r="A19870">
        <v>26877</v>
      </c>
      <c r="B19870">
        <v>11827</v>
      </c>
      <c r="C19870" t="s">
        <v>76</v>
      </c>
      <c r="D19870">
        <v>1</v>
      </c>
      <c r="E19870">
        <v>16.75</v>
      </c>
      <c r="F19870">
        <v>16.75</v>
      </c>
    </row>
    <row r="19871" spans="1:6" x14ac:dyDescent="0.35">
      <c r="A19871">
        <v>26902</v>
      </c>
      <c r="B19871">
        <v>11835</v>
      </c>
      <c r="C19871" t="s">
        <v>76</v>
      </c>
      <c r="D19871">
        <v>1</v>
      </c>
      <c r="E19871">
        <v>16.75</v>
      </c>
      <c r="F19871">
        <v>16.75</v>
      </c>
    </row>
    <row r="19872" spans="1:6" x14ac:dyDescent="0.35">
      <c r="A19872">
        <v>26958</v>
      </c>
      <c r="B19872">
        <v>11862</v>
      </c>
      <c r="C19872" t="s">
        <v>76</v>
      </c>
      <c r="D19872">
        <v>1</v>
      </c>
      <c r="E19872">
        <v>16.75</v>
      </c>
      <c r="F19872">
        <v>16.75</v>
      </c>
    </row>
    <row r="19873" spans="1:6" x14ac:dyDescent="0.35">
      <c r="A19873">
        <v>27265</v>
      </c>
      <c r="B19873">
        <v>12001</v>
      </c>
      <c r="C19873" t="s">
        <v>76</v>
      </c>
      <c r="D19873">
        <v>1</v>
      </c>
      <c r="E19873">
        <v>16.75</v>
      </c>
      <c r="F19873">
        <v>16.75</v>
      </c>
    </row>
    <row r="19874" spans="1:6" x14ac:dyDescent="0.35">
      <c r="A19874">
        <v>27366</v>
      </c>
      <c r="B19874">
        <v>12043</v>
      </c>
      <c r="C19874" t="s">
        <v>76</v>
      </c>
      <c r="D19874">
        <v>1</v>
      </c>
      <c r="E19874">
        <v>16.75</v>
      </c>
      <c r="F19874">
        <v>16.75</v>
      </c>
    </row>
    <row r="19875" spans="1:6" x14ac:dyDescent="0.35">
      <c r="A19875">
        <v>27456</v>
      </c>
      <c r="B19875">
        <v>12080</v>
      </c>
      <c r="C19875" t="s">
        <v>76</v>
      </c>
      <c r="D19875">
        <v>1</v>
      </c>
      <c r="E19875">
        <v>16.75</v>
      </c>
      <c r="F19875">
        <v>16.75</v>
      </c>
    </row>
    <row r="19876" spans="1:6" x14ac:dyDescent="0.35">
      <c r="A19876">
        <v>27557</v>
      </c>
      <c r="B19876">
        <v>12128</v>
      </c>
      <c r="C19876" t="s">
        <v>76</v>
      </c>
      <c r="D19876">
        <v>1</v>
      </c>
      <c r="E19876">
        <v>16.75</v>
      </c>
      <c r="F19876">
        <v>16.75</v>
      </c>
    </row>
    <row r="19877" spans="1:6" x14ac:dyDescent="0.35">
      <c r="A19877">
        <v>27685</v>
      </c>
      <c r="B19877">
        <v>12195</v>
      </c>
      <c r="C19877" t="s">
        <v>76</v>
      </c>
      <c r="D19877">
        <v>1</v>
      </c>
      <c r="E19877">
        <v>16.75</v>
      </c>
      <c r="F19877">
        <v>16.75</v>
      </c>
    </row>
    <row r="19878" spans="1:6" x14ac:dyDescent="0.35">
      <c r="A19878">
        <v>27692</v>
      </c>
      <c r="B19878">
        <v>12196</v>
      </c>
      <c r="C19878" t="s">
        <v>76</v>
      </c>
      <c r="D19878">
        <v>1</v>
      </c>
      <c r="E19878">
        <v>16.75</v>
      </c>
      <c r="F19878">
        <v>16.75</v>
      </c>
    </row>
    <row r="19879" spans="1:6" x14ac:dyDescent="0.35">
      <c r="A19879">
        <v>27734</v>
      </c>
      <c r="B19879">
        <v>12214</v>
      </c>
      <c r="C19879" t="s">
        <v>76</v>
      </c>
      <c r="D19879">
        <v>1</v>
      </c>
      <c r="E19879">
        <v>16.75</v>
      </c>
      <c r="F19879">
        <v>16.75</v>
      </c>
    </row>
    <row r="19880" spans="1:6" x14ac:dyDescent="0.35">
      <c r="A19880">
        <v>27793</v>
      </c>
      <c r="B19880">
        <v>12245</v>
      </c>
      <c r="C19880" t="s">
        <v>76</v>
      </c>
      <c r="D19880">
        <v>1</v>
      </c>
      <c r="E19880">
        <v>16.75</v>
      </c>
      <c r="F19880">
        <v>16.75</v>
      </c>
    </row>
    <row r="19881" spans="1:6" x14ac:dyDescent="0.35">
      <c r="A19881">
        <v>27831</v>
      </c>
      <c r="B19881">
        <v>12257</v>
      </c>
      <c r="C19881" t="s">
        <v>76</v>
      </c>
      <c r="D19881">
        <v>1</v>
      </c>
      <c r="E19881">
        <v>16.75</v>
      </c>
      <c r="F19881">
        <v>16.75</v>
      </c>
    </row>
    <row r="19882" spans="1:6" x14ac:dyDescent="0.35">
      <c r="A19882">
        <v>28016</v>
      </c>
      <c r="B19882">
        <v>12335</v>
      </c>
      <c r="C19882" t="s">
        <v>76</v>
      </c>
      <c r="D19882">
        <v>1</v>
      </c>
      <c r="E19882">
        <v>16.75</v>
      </c>
      <c r="F19882">
        <v>16.75</v>
      </c>
    </row>
    <row r="19883" spans="1:6" x14ac:dyDescent="0.35">
      <c r="A19883">
        <v>28066</v>
      </c>
      <c r="B19883">
        <v>12355</v>
      </c>
      <c r="C19883" t="s">
        <v>76</v>
      </c>
      <c r="D19883">
        <v>1</v>
      </c>
      <c r="E19883">
        <v>16.75</v>
      </c>
      <c r="F19883">
        <v>16.75</v>
      </c>
    </row>
    <row r="19884" spans="1:6" x14ac:dyDescent="0.35">
      <c r="A19884">
        <v>28122</v>
      </c>
      <c r="B19884">
        <v>12379</v>
      </c>
      <c r="C19884" t="s">
        <v>76</v>
      </c>
      <c r="D19884">
        <v>1</v>
      </c>
      <c r="E19884">
        <v>16.75</v>
      </c>
      <c r="F19884">
        <v>16.75</v>
      </c>
    </row>
    <row r="19885" spans="1:6" x14ac:dyDescent="0.35">
      <c r="A19885">
        <v>28314</v>
      </c>
      <c r="B19885">
        <v>12472</v>
      </c>
      <c r="C19885" t="s">
        <v>76</v>
      </c>
      <c r="D19885">
        <v>1</v>
      </c>
      <c r="E19885">
        <v>16.75</v>
      </c>
      <c r="F19885">
        <v>16.75</v>
      </c>
    </row>
    <row r="19886" spans="1:6" x14ac:dyDescent="0.35">
      <c r="A19886">
        <v>28324</v>
      </c>
      <c r="B19886">
        <v>12476</v>
      </c>
      <c r="C19886" t="s">
        <v>76</v>
      </c>
      <c r="D19886">
        <v>1</v>
      </c>
      <c r="E19886">
        <v>16.75</v>
      </c>
      <c r="F19886">
        <v>16.75</v>
      </c>
    </row>
    <row r="19887" spans="1:6" x14ac:dyDescent="0.35">
      <c r="A19887">
        <v>28473</v>
      </c>
      <c r="B19887">
        <v>12543</v>
      </c>
      <c r="C19887" t="s">
        <v>76</v>
      </c>
      <c r="D19887">
        <v>1</v>
      </c>
      <c r="E19887">
        <v>16.75</v>
      </c>
      <c r="F19887">
        <v>16.75</v>
      </c>
    </row>
    <row r="19888" spans="1:6" x14ac:dyDescent="0.35">
      <c r="A19888">
        <v>28482</v>
      </c>
      <c r="B19888">
        <v>12548</v>
      </c>
      <c r="C19888" t="s">
        <v>76</v>
      </c>
      <c r="D19888">
        <v>1</v>
      </c>
      <c r="E19888">
        <v>16.75</v>
      </c>
      <c r="F19888">
        <v>16.75</v>
      </c>
    </row>
    <row r="19889" spans="1:6" x14ac:dyDescent="0.35">
      <c r="A19889">
        <v>28630</v>
      </c>
      <c r="B19889">
        <v>12614</v>
      </c>
      <c r="C19889" t="s">
        <v>76</v>
      </c>
      <c r="D19889">
        <v>1</v>
      </c>
      <c r="E19889">
        <v>16.75</v>
      </c>
      <c r="F19889">
        <v>16.75</v>
      </c>
    </row>
    <row r="19890" spans="1:6" x14ac:dyDescent="0.35">
      <c r="A19890">
        <v>28657</v>
      </c>
      <c r="B19890">
        <v>12619</v>
      </c>
      <c r="C19890" t="s">
        <v>76</v>
      </c>
      <c r="D19890">
        <v>1</v>
      </c>
      <c r="E19890">
        <v>16.75</v>
      </c>
      <c r="F19890">
        <v>16.75</v>
      </c>
    </row>
    <row r="19891" spans="1:6" x14ac:dyDescent="0.35">
      <c r="A19891">
        <v>28765</v>
      </c>
      <c r="B19891">
        <v>12677</v>
      </c>
      <c r="C19891" t="s">
        <v>76</v>
      </c>
      <c r="D19891">
        <v>1</v>
      </c>
      <c r="E19891">
        <v>16.75</v>
      </c>
      <c r="F19891">
        <v>16.75</v>
      </c>
    </row>
    <row r="19892" spans="1:6" x14ac:dyDescent="0.35">
      <c r="A19892">
        <v>28844</v>
      </c>
      <c r="B19892">
        <v>12720</v>
      </c>
      <c r="C19892" t="s">
        <v>76</v>
      </c>
      <c r="D19892">
        <v>1</v>
      </c>
      <c r="E19892">
        <v>16.75</v>
      </c>
      <c r="F19892">
        <v>16.75</v>
      </c>
    </row>
    <row r="19893" spans="1:6" x14ac:dyDescent="0.35">
      <c r="A19893">
        <v>28875</v>
      </c>
      <c r="B19893">
        <v>12735</v>
      </c>
      <c r="C19893" t="s">
        <v>76</v>
      </c>
      <c r="D19893">
        <v>1</v>
      </c>
      <c r="E19893">
        <v>16.75</v>
      </c>
      <c r="F19893">
        <v>16.75</v>
      </c>
    </row>
    <row r="19894" spans="1:6" x14ac:dyDescent="0.35">
      <c r="A19894">
        <v>28996</v>
      </c>
      <c r="B19894">
        <v>12794</v>
      </c>
      <c r="C19894" t="s">
        <v>76</v>
      </c>
      <c r="D19894">
        <v>1</v>
      </c>
      <c r="E19894">
        <v>16.75</v>
      </c>
      <c r="F19894">
        <v>16.75</v>
      </c>
    </row>
    <row r="19895" spans="1:6" x14ac:dyDescent="0.35">
      <c r="A19895">
        <v>29119</v>
      </c>
      <c r="B19895">
        <v>12848</v>
      </c>
      <c r="C19895" t="s">
        <v>76</v>
      </c>
      <c r="D19895">
        <v>1</v>
      </c>
      <c r="E19895">
        <v>16.75</v>
      </c>
      <c r="F19895">
        <v>16.75</v>
      </c>
    </row>
    <row r="19896" spans="1:6" x14ac:dyDescent="0.35">
      <c r="A19896">
        <v>29145</v>
      </c>
      <c r="B19896">
        <v>12866</v>
      </c>
      <c r="C19896" t="s">
        <v>76</v>
      </c>
      <c r="D19896">
        <v>1</v>
      </c>
      <c r="E19896">
        <v>16.75</v>
      </c>
      <c r="F19896">
        <v>16.75</v>
      </c>
    </row>
    <row r="19897" spans="1:6" x14ac:dyDescent="0.35">
      <c r="A19897">
        <v>29317</v>
      </c>
      <c r="B19897">
        <v>12943</v>
      </c>
      <c r="C19897" t="s">
        <v>76</v>
      </c>
      <c r="D19897">
        <v>1</v>
      </c>
      <c r="E19897">
        <v>16.75</v>
      </c>
      <c r="F19897">
        <v>16.75</v>
      </c>
    </row>
    <row r="19898" spans="1:6" x14ac:dyDescent="0.35">
      <c r="A19898">
        <v>29401</v>
      </c>
      <c r="B19898">
        <v>12989</v>
      </c>
      <c r="C19898" t="s">
        <v>76</v>
      </c>
      <c r="D19898">
        <v>1</v>
      </c>
      <c r="E19898">
        <v>16.75</v>
      </c>
      <c r="F19898">
        <v>16.75</v>
      </c>
    </row>
    <row r="19899" spans="1:6" x14ac:dyDescent="0.35">
      <c r="A19899">
        <v>29414</v>
      </c>
      <c r="B19899">
        <v>12993</v>
      </c>
      <c r="C19899" t="s">
        <v>76</v>
      </c>
      <c r="D19899">
        <v>1</v>
      </c>
      <c r="E19899">
        <v>16.75</v>
      </c>
      <c r="F19899">
        <v>16.75</v>
      </c>
    </row>
    <row r="19900" spans="1:6" x14ac:dyDescent="0.35">
      <c r="A19900">
        <v>29522</v>
      </c>
      <c r="B19900">
        <v>13043</v>
      </c>
      <c r="C19900" t="s">
        <v>76</v>
      </c>
      <c r="D19900">
        <v>1</v>
      </c>
      <c r="E19900">
        <v>16.75</v>
      </c>
      <c r="F19900">
        <v>16.75</v>
      </c>
    </row>
    <row r="19901" spans="1:6" x14ac:dyDescent="0.35">
      <c r="A19901">
        <v>29660</v>
      </c>
      <c r="B19901">
        <v>13103</v>
      </c>
      <c r="C19901" t="s">
        <v>76</v>
      </c>
      <c r="D19901">
        <v>1</v>
      </c>
      <c r="E19901">
        <v>16.75</v>
      </c>
      <c r="F19901">
        <v>16.75</v>
      </c>
    </row>
    <row r="19902" spans="1:6" x14ac:dyDescent="0.35">
      <c r="A19902">
        <v>29706</v>
      </c>
      <c r="B19902">
        <v>13123</v>
      </c>
      <c r="C19902" t="s">
        <v>76</v>
      </c>
      <c r="D19902">
        <v>1</v>
      </c>
      <c r="E19902">
        <v>16.75</v>
      </c>
      <c r="F19902">
        <v>16.75</v>
      </c>
    </row>
    <row r="19903" spans="1:6" x14ac:dyDescent="0.35">
      <c r="A19903">
        <v>29908</v>
      </c>
      <c r="B19903">
        <v>13209</v>
      </c>
      <c r="C19903" t="s">
        <v>76</v>
      </c>
      <c r="D19903">
        <v>1</v>
      </c>
      <c r="E19903">
        <v>16.75</v>
      </c>
      <c r="F19903">
        <v>16.75</v>
      </c>
    </row>
    <row r="19904" spans="1:6" x14ac:dyDescent="0.35">
      <c r="A19904">
        <v>29973</v>
      </c>
      <c r="B19904">
        <v>13235</v>
      </c>
      <c r="C19904" t="s">
        <v>76</v>
      </c>
      <c r="D19904">
        <v>1</v>
      </c>
      <c r="E19904">
        <v>16.75</v>
      </c>
      <c r="F19904">
        <v>16.75</v>
      </c>
    </row>
    <row r="19905" spans="1:6" x14ac:dyDescent="0.35">
      <c r="A19905">
        <v>30008</v>
      </c>
      <c r="B19905">
        <v>13251</v>
      </c>
      <c r="C19905" t="s">
        <v>76</v>
      </c>
      <c r="D19905">
        <v>1</v>
      </c>
      <c r="E19905">
        <v>16.75</v>
      </c>
      <c r="F19905">
        <v>16.75</v>
      </c>
    </row>
    <row r="19906" spans="1:6" x14ac:dyDescent="0.35">
      <c r="A19906">
        <v>30103</v>
      </c>
      <c r="B19906">
        <v>13296</v>
      </c>
      <c r="C19906" t="s">
        <v>76</v>
      </c>
      <c r="D19906">
        <v>1</v>
      </c>
      <c r="E19906">
        <v>16.75</v>
      </c>
      <c r="F19906">
        <v>16.75</v>
      </c>
    </row>
    <row r="19907" spans="1:6" x14ac:dyDescent="0.35">
      <c r="A19907">
        <v>30262</v>
      </c>
      <c r="B19907">
        <v>13370</v>
      </c>
      <c r="C19907" t="s">
        <v>76</v>
      </c>
      <c r="D19907">
        <v>1</v>
      </c>
      <c r="E19907">
        <v>16.75</v>
      </c>
      <c r="F19907">
        <v>16.75</v>
      </c>
    </row>
    <row r="19908" spans="1:6" x14ac:dyDescent="0.35">
      <c r="A19908">
        <v>30352</v>
      </c>
      <c r="B19908">
        <v>13413</v>
      </c>
      <c r="C19908" t="s">
        <v>76</v>
      </c>
      <c r="D19908">
        <v>1</v>
      </c>
      <c r="E19908">
        <v>16.75</v>
      </c>
      <c r="F19908">
        <v>16.75</v>
      </c>
    </row>
    <row r="19909" spans="1:6" x14ac:dyDescent="0.35">
      <c r="A19909">
        <v>30356</v>
      </c>
      <c r="B19909">
        <v>13415</v>
      </c>
      <c r="C19909" t="s">
        <v>76</v>
      </c>
      <c r="D19909">
        <v>1</v>
      </c>
      <c r="E19909">
        <v>16.75</v>
      </c>
      <c r="F19909">
        <v>16.75</v>
      </c>
    </row>
    <row r="19910" spans="1:6" x14ac:dyDescent="0.35">
      <c r="A19910">
        <v>30442</v>
      </c>
      <c r="B19910">
        <v>13446</v>
      </c>
      <c r="C19910" t="s">
        <v>76</v>
      </c>
      <c r="D19910">
        <v>1</v>
      </c>
      <c r="E19910">
        <v>16.75</v>
      </c>
      <c r="F19910">
        <v>16.75</v>
      </c>
    </row>
    <row r="19911" spans="1:6" x14ac:dyDescent="0.35">
      <c r="A19911">
        <v>30493</v>
      </c>
      <c r="B19911">
        <v>13470</v>
      </c>
      <c r="C19911" t="s">
        <v>76</v>
      </c>
      <c r="D19911">
        <v>1</v>
      </c>
      <c r="E19911">
        <v>16.75</v>
      </c>
      <c r="F19911">
        <v>16.75</v>
      </c>
    </row>
    <row r="19912" spans="1:6" x14ac:dyDescent="0.35">
      <c r="A19912">
        <v>30557</v>
      </c>
      <c r="B19912">
        <v>13490</v>
      </c>
      <c r="C19912" t="s">
        <v>76</v>
      </c>
      <c r="D19912">
        <v>1</v>
      </c>
      <c r="E19912">
        <v>16.75</v>
      </c>
      <c r="F19912">
        <v>16.75</v>
      </c>
    </row>
    <row r="19913" spans="1:6" x14ac:dyDescent="0.35">
      <c r="A19913">
        <v>30643</v>
      </c>
      <c r="B19913">
        <v>13526</v>
      </c>
      <c r="C19913" t="s">
        <v>76</v>
      </c>
      <c r="D19913">
        <v>1</v>
      </c>
      <c r="E19913">
        <v>16.75</v>
      </c>
      <c r="F19913">
        <v>16.75</v>
      </c>
    </row>
    <row r="19914" spans="1:6" x14ac:dyDescent="0.35">
      <c r="A19914">
        <v>30694</v>
      </c>
      <c r="B19914">
        <v>13555</v>
      </c>
      <c r="C19914" t="s">
        <v>76</v>
      </c>
      <c r="D19914">
        <v>1</v>
      </c>
      <c r="E19914">
        <v>16.75</v>
      </c>
      <c r="F19914">
        <v>16.75</v>
      </c>
    </row>
    <row r="19915" spans="1:6" x14ac:dyDescent="0.35">
      <c r="A19915">
        <v>31110</v>
      </c>
      <c r="B19915">
        <v>13738</v>
      </c>
      <c r="C19915" t="s">
        <v>76</v>
      </c>
      <c r="D19915">
        <v>1</v>
      </c>
      <c r="E19915">
        <v>16.75</v>
      </c>
      <c r="F19915">
        <v>16.75</v>
      </c>
    </row>
    <row r="19916" spans="1:6" x14ac:dyDescent="0.35">
      <c r="A19916">
        <v>31166</v>
      </c>
      <c r="B19916">
        <v>13762</v>
      </c>
      <c r="C19916" t="s">
        <v>76</v>
      </c>
      <c r="D19916">
        <v>1</v>
      </c>
      <c r="E19916">
        <v>16.75</v>
      </c>
      <c r="F19916">
        <v>16.75</v>
      </c>
    </row>
    <row r="19917" spans="1:6" x14ac:dyDescent="0.35">
      <c r="A19917">
        <v>31226</v>
      </c>
      <c r="B19917">
        <v>13788</v>
      </c>
      <c r="C19917" t="s">
        <v>76</v>
      </c>
      <c r="D19917">
        <v>1</v>
      </c>
      <c r="E19917">
        <v>16.75</v>
      </c>
      <c r="F19917">
        <v>16.75</v>
      </c>
    </row>
    <row r="19918" spans="1:6" x14ac:dyDescent="0.35">
      <c r="A19918">
        <v>31263</v>
      </c>
      <c r="B19918">
        <v>13801</v>
      </c>
      <c r="C19918" t="s">
        <v>76</v>
      </c>
      <c r="D19918">
        <v>1</v>
      </c>
      <c r="E19918">
        <v>16.75</v>
      </c>
      <c r="F19918">
        <v>16.75</v>
      </c>
    </row>
    <row r="19919" spans="1:6" x14ac:dyDescent="0.35">
      <c r="A19919">
        <v>31297</v>
      </c>
      <c r="B19919">
        <v>13816</v>
      </c>
      <c r="C19919" t="s">
        <v>76</v>
      </c>
      <c r="D19919">
        <v>1</v>
      </c>
      <c r="E19919">
        <v>16.75</v>
      </c>
      <c r="F19919">
        <v>16.75</v>
      </c>
    </row>
    <row r="19920" spans="1:6" x14ac:dyDescent="0.35">
      <c r="A19920">
        <v>31402</v>
      </c>
      <c r="B19920">
        <v>13860</v>
      </c>
      <c r="C19920" t="s">
        <v>76</v>
      </c>
      <c r="D19920">
        <v>1</v>
      </c>
      <c r="E19920">
        <v>16.75</v>
      </c>
      <c r="F19920">
        <v>16.75</v>
      </c>
    </row>
    <row r="19921" spans="1:6" x14ac:dyDescent="0.35">
      <c r="A19921">
        <v>31456</v>
      </c>
      <c r="B19921">
        <v>13886</v>
      </c>
      <c r="C19921" t="s">
        <v>76</v>
      </c>
      <c r="D19921">
        <v>1</v>
      </c>
      <c r="E19921">
        <v>16.75</v>
      </c>
      <c r="F19921">
        <v>16.75</v>
      </c>
    </row>
    <row r="19922" spans="1:6" x14ac:dyDescent="0.35">
      <c r="A19922">
        <v>31473</v>
      </c>
      <c r="B19922">
        <v>13894</v>
      </c>
      <c r="C19922" t="s">
        <v>76</v>
      </c>
      <c r="D19922">
        <v>1</v>
      </c>
      <c r="E19922">
        <v>16.75</v>
      </c>
      <c r="F19922">
        <v>16.75</v>
      </c>
    </row>
    <row r="19923" spans="1:6" x14ac:dyDescent="0.35">
      <c r="A19923">
        <v>31653</v>
      </c>
      <c r="B19923">
        <v>13977</v>
      </c>
      <c r="C19923" t="s">
        <v>76</v>
      </c>
      <c r="D19923">
        <v>1</v>
      </c>
      <c r="E19923">
        <v>16.75</v>
      </c>
      <c r="F19923">
        <v>16.75</v>
      </c>
    </row>
    <row r="19924" spans="1:6" x14ac:dyDescent="0.35">
      <c r="A19924">
        <v>31721</v>
      </c>
      <c r="B19924">
        <v>14007</v>
      </c>
      <c r="C19924" t="s">
        <v>76</v>
      </c>
      <c r="D19924">
        <v>1</v>
      </c>
      <c r="E19924">
        <v>16.75</v>
      </c>
      <c r="F19924">
        <v>16.75</v>
      </c>
    </row>
    <row r="19925" spans="1:6" x14ac:dyDescent="0.35">
      <c r="A19925">
        <v>31823</v>
      </c>
      <c r="B19925">
        <v>14049</v>
      </c>
      <c r="C19925" t="s">
        <v>76</v>
      </c>
      <c r="D19925">
        <v>1</v>
      </c>
      <c r="E19925">
        <v>16.75</v>
      </c>
      <c r="F19925">
        <v>16.75</v>
      </c>
    </row>
    <row r="19926" spans="1:6" x14ac:dyDescent="0.35">
      <c r="A19926">
        <v>31904</v>
      </c>
      <c r="B19926">
        <v>14081</v>
      </c>
      <c r="C19926" t="s">
        <v>76</v>
      </c>
      <c r="D19926">
        <v>1</v>
      </c>
      <c r="E19926">
        <v>16.75</v>
      </c>
      <c r="F19926">
        <v>16.75</v>
      </c>
    </row>
    <row r="19927" spans="1:6" x14ac:dyDescent="0.35">
      <c r="A19927">
        <v>31928</v>
      </c>
      <c r="B19927">
        <v>14089</v>
      </c>
      <c r="C19927" t="s">
        <v>76</v>
      </c>
      <c r="D19927">
        <v>1</v>
      </c>
      <c r="E19927">
        <v>16.75</v>
      </c>
      <c r="F19927">
        <v>16.75</v>
      </c>
    </row>
    <row r="19928" spans="1:6" x14ac:dyDescent="0.35">
      <c r="A19928">
        <v>32002</v>
      </c>
      <c r="B19928">
        <v>14128</v>
      </c>
      <c r="C19928" t="s">
        <v>76</v>
      </c>
      <c r="D19928">
        <v>1</v>
      </c>
      <c r="E19928">
        <v>16.75</v>
      </c>
      <c r="F19928">
        <v>16.75</v>
      </c>
    </row>
    <row r="19929" spans="1:6" x14ac:dyDescent="0.35">
      <c r="A19929">
        <v>32181</v>
      </c>
      <c r="B19929">
        <v>14218</v>
      </c>
      <c r="C19929" t="s">
        <v>76</v>
      </c>
      <c r="D19929">
        <v>1</v>
      </c>
      <c r="E19929">
        <v>16.75</v>
      </c>
      <c r="F19929">
        <v>16.75</v>
      </c>
    </row>
    <row r="19930" spans="1:6" x14ac:dyDescent="0.35">
      <c r="A19930">
        <v>32269</v>
      </c>
      <c r="B19930">
        <v>14256</v>
      </c>
      <c r="C19930" t="s">
        <v>76</v>
      </c>
      <c r="D19930">
        <v>1</v>
      </c>
      <c r="E19930">
        <v>16.75</v>
      </c>
      <c r="F19930">
        <v>16.75</v>
      </c>
    </row>
    <row r="19931" spans="1:6" x14ac:dyDescent="0.35">
      <c r="A19931">
        <v>32305</v>
      </c>
      <c r="B19931">
        <v>14271</v>
      </c>
      <c r="C19931" t="s">
        <v>76</v>
      </c>
      <c r="D19931">
        <v>1</v>
      </c>
      <c r="E19931">
        <v>16.75</v>
      </c>
      <c r="F19931">
        <v>16.75</v>
      </c>
    </row>
    <row r="19932" spans="1:6" x14ac:dyDescent="0.35">
      <c r="A19932">
        <v>32363</v>
      </c>
      <c r="B19932">
        <v>14301</v>
      </c>
      <c r="C19932" t="s">
        <v>76</v>
      </c>
      <c r="D19932">
        <v>1</v>
      </c>
      <c r="E19932">
        <v>16.75</v>
      </c>
      <c r="F19932">
        <v>16.75</v>
      </c>
    </row>
    <row r="19933" spans="1:6" x14ac:dyDescent="0.35">
      <c r="A19933">
        <v>32433</v>
      </c>
      <c r="B19933">
        <v>14333</v>
      </c>
      <c r="C19933" t="s">
        <v>76</v>
      </c>
      <c r="D19933">
        <v>1</v>
      </c>
      <c r="E19933">
        <v>16.75</v>
      </c>
      <c r="F19933">
        <v>16.75</v>
      </c>
    </row>
    <row r="19934" spans="1:6" x14ac:dyDescent="0.35">
      <c r="A19934">
        <v>32597</v>
      </c>
      <c r="B19934">
        <v>14403</v>
      </c>
      <c r="C19934" t="s">
        <v>76</v>
      </c>
      <c r="D19934">
        <v>1</v>
      </c>
      <c r="E19934">
        <v>16.75</v>
      </c>
      <c r="F19934">
        <v>16.75</v>
      </c>
    </row>
    <row r="19935" spans="1:6" x14ac:dyDescent="0.35">
      <c r="A19935">
        <v>32682</v>
      </c>
      <c r="B19935">
        <v>14441</v>
      </c>
      <c r="C19935" t="s">
        <v>76</v>
      </c>
      <c r="D19935">
        <v>1</v>
      </c>
      <c r="E19935">
        <v>16.75</v>
      </c>
      <c r="F19935">
        <v>16.75</v>
      </c>
    </row>
    <row r="19936" spans="1:6" x14ac:dyDescent="0.35">
      <c r="A19936">
        <v>32892</v>
      </c>
      <c r="B19936">
        <v>14539</v>
      </c>
      <c r="C19936" t="s">
        <v>76</v>
      </c>
      <c r="D19936">
        <v>1</v>
      </c>
      <c r="E19936">
        <v>16.75</v>
      </c>
      <c r="F19936">
        <v>16.75</v>
      </c>
    </row>
    <row r="19937" spans="1:6" x14ac:dyDescent="0.35">
      <c r="A19937">
        <v>32934</v>
      </c>
      <c r="B19937">
        <v>14558</v>
      </c>
      <c r="C19937" t="s">
        <v>76</v>
      </c>
      <c r="D19937">
        <v>1</v>
      </c>
      <c r="E19937">
        <v>16.75</v>
      </c>
      <c r="F19937">
        <v>16.75</v>
      </c>
    </row>
    <row r="19938" spans="1:6" x14ac:dyDescent="0.35">
      <c r="A19938">
        <v>33177</v>
      </c>
      <c r="B19938">
        <v>14662</v>
      </c>
      <c r="C19938" t="s">
        <v>76</v>
      </c>
      <c r="D19938">
        <v>1</v>
      </c>
      <c r="E19938">
        <v>16.75</v>
      </c>
      <c r="F19938">
        <v>16.75</v>
      </c>
    </row>
    <row r="19939" spans="1:6" x14ac:dyDescent="0.35">
      <c r="A19939">
        <v>33401</v>
      </c>
      <c r="B19939">
        <v>14758</v>
      </c>
      <c r="C19939" t="s">
        <v>76</v>
      </c>
      <c r="D19939">
        <v>1</v>
      </c>
      <c r="E19939">
        <v>16.75</v>
      </c>
      <c r="F19939">
        <v>16.75</v>
      </c>
    </row>
    <row r="19940" spans="1:6" x14ac:dyDescent="0.35">
      <c r="A19940">
        <v>33411</v>
      </c>
      <c r="B19940">
        <v>14759</v>
      </c>
      <c r="C19940" t="s">
        <v>76</v>
      </c>
      <c r="D19940">
        <v>1</v>
      </c>
      <c r="E19940">
        <v>16.75</v>
      </c>
      <c r="F19940">
        <v>16.75</v>
      </c>
    </row>
    <row r="19941" spans="1:6" x14ac:dyDescent="0.35">
      <c r="A19941">
        <v>33527</v>
      </c>
      <c r="B19941">
        <v>14806</v>
      </c>
      <c r="C19941" t="s">
        <v>76</v>
      </c>
      <c r="D19941">
        <v>1</v>
      </c>
      <c r="E19941">
        <v>16.75</v>
      </c>
      <c r="F19941">
        <v>16.75</v>
      </c>
    </row>
    <row r="19942" spans="1:6" x14ac:dyDescent="0.35">
      <c r="A19942">
        <v>33617</v>
      </c>
      <c r="B19942">
        <v>14840</v>
      </c>
      <c r="C19942" t="s">
        <v>76</v>
      </c>
      <c r="D19942">
        <v>1</v>
      </c>
      <c r="E19942">
        <v>16.75</v>
      </c>
      <c r="F19942">
        <v>16.75</v>
      </c>
    </row>
    <row r="19943" spans="1:6" x14ac:dyDescent="0.35">
      <c r="A19943">
        <v>33622</v>
      </c>
      <c r="B19943">
        <v>14841</v>
      </c>
      <c r="C19943" t="s">
        <v>76</v>
      </c>
      <c r="D19943">
        <v>1</v>
      </c>
      <c r="E19943">
        <v>16.75</v>
      </c>
      <c r="F19943">
        <v>16.75</v>
      </c>
    </row>
    <row r="19944" spans="1:6" x14ac:dyDescent="0.35">
      <c r="A19944">
        <v>33714</v>
      </c>
      <c r="B19944">
        <v>14884</v>
      </c>
      <c r="C19944" t="s">
        <v>76</v>
      </c>
      <c r="D19944">
        <v>1</v>
      </c>
      <c r="E19944">
        <v>16.75</v>
      </c>
      <c r="F19944">
        <v>16.75</v>
      </c>
    </row>
    <row r="19945" spans="1:6" x14ac:dyDescent="0.35">
      <c r="A19945">
        <v>33773</v>
      </c>
      <c r="B19945">
        <v>14913</v>
      </c>
      <c r="C19945" t="s">
        <v>76</v>
      </c>
      <c r="D19945">
        <v>1</v>
      </c>
      <c r="E19945">
        <v>16.75</v>
      </c>
      <c r="F19945">
        <v>16.75</v>
      </c>
    </row>
    <row r="19946" spans="1:6" x14ac:dyDescent="0.35">
      <c r="A19946">
        <v>33935</v>
      </c>
      <c r="B19946">
        <v>14983</v>
      </c>
      <c r="C19946" t="s">
        <v>76</v>
      </c>
      <c r="D19946">
        <v>1</v>
      </c>
      <c r="E19946">
        <v>16.75</v>
      </c>
      <c r="F19946">
        <v>16.75</v>
      </c>
    </row>
    <row r="19947" spans="1:6" x14ac:dyDescent="0.35">
      <c r="A19947">
        <v>34027</v>
      </c>
      <c r="B19947">
        <v>15028</v>
      </c>
      <c r="C19947" t="s">
        <v>76</v>
      </c>
      <c r="D19947">
        <v>1</v>
      </c>
      <c r="E19947">
        <v>16.75</v>
      </c>
      <c r="F19947">
        <v>16.75</v>
      </c>
    </row>
    <row r="19948" spans="1:6" x14ac:dyDescent="0.35">
      <c r="A19948">
        <v>34093</v>
      </c>
      <c r="B19948">
        <v>15051</v>
      </c>
      <c r="C19948" t="s">
        <v>76</v>
      </c>
      <c r="D19948">
        <v>1</v>
      </c>
      <c r="E19948">
        <v>16.75</v>
      </c>
      <c r="F19948">
        <v>16.75</v>
      </c>
    </row>
    <row r="19949" spans="1:6" x14ac:dyDescent="0.35">
      <c r="A19949">
        <v>34118</v>
      </c>
      <c r="B19949">
        <v>15063</v>
      </c>
      <c r="C19949" t="s">
        <v>76</v>
      </c>
      <c r="D19949">
        <v>1</v>
      </c>
      <c r="E19949">
        <v>16.75</v>
      </c>
      <c r="F19949">
        <v>16.75</v>
      </c>
    </row>
    <row r="19950" spans="1:6" x14ac:dyDescent="0.35">
      <c r="A19950">
        <v>34262</v>
      </c>
      <c r="B19950">
        <v>15122</v>
      </c>
      <c r="C19950" t="s">
        <v>76</v>
      </c>
      <c r="D19950">
        <v>1</v>
      </c>
      <c r="E19950">
        <v>16.75</v>
      </c>
      <c r="F19950">
        <v>16.75</v>
      </c>
    </row>
    <row r="19951" spans="1:6" x14ac:dyDescent="0.35">
      <c r="A19951">
        <v>34299</v>
      </c>
      <c r="B19951">
        <v>15137</v>
      </c>
      <c r="C19951" t="s">
        <v>76</v>
      </c>
      <c r="D19951">
        <v>1</v>
      </c>
      <c r="E19951">
        <v>16.75</v>
      </c>
      <c r="F19951">
        <v>16.75</v>
      </c>
    </row>
    <row r="19952" spans="1:6" x14ac:dyDescent="0.35">
      <c r="A19952">
        <v>34309</v>
      </c>
      <c r="B19952">
        <v>15140</v>
      </c>
      <c r="C19952" t="s">
        <v>76</v>
      </c>
      <c r="D19952">
        <v>1</v>
      </c>
      <c r="E19952">
        <v>16.75</v>
      </c>
      <c r="F19952">
        <v>16.75</v>
      </c>
    </row>
    <row r="19953" spans="1:6" x14ac:dyDescent="0.35">
      <c r="A19953">
        <v>34379</v>
      </c>
      <c r="B19953">
        <v>15176</v>
      </c>
      <c r="C19953" t="s">
        <v>76</v>
      </c>
      <c r="D19953">
        <v>1</v>
      </c>
      <c r="E19953">
        <v>16.75</v>
      </c>
      <c r="F19953">
        <v>16.75</v>
      </c>
    </row>
    <row r="19954" spans="1:6" x14ac:dyDescent="0.35">
      <c r="A19954">
        <v>34491</v>
      </c>
      <c r="B19954">
        <v>15227</v>
      </c>
      <c r="C19954" t="s">
        <v>76</v>
      </c>
      <c r="D19954">
        <v>1</v>
      </c>
      <c r="E19954">
        <v>16.75</v>
      </c>
      <c r="F19954">
        <v>16.75</v>
      </c>
    </row>
    <row r="19955" spans="1:6" x14ac:dyDescent="0.35">
      <c r="A19955">
        <v>34607</v>
      </c>
      <c r="B19955">
        <v>15273</v>
      </c>
      <c r="C19955" t="s">
        <v>76</v>
      </c>
      <c r="D19955">
        <v>1</v>
      </c>
      <c r="E19955">
        <v>16.75</v>
      </c>
      <c r="F19955">
        <v>16.75</v>
      </c>
    </row>
    <row r="19956" spans="1:6" x14ac:dyDescent="0.35">
      <c r="A19956">
        <v>34676</v>
      </c>
      <c r="B19956">
        <v>15306</v>
      </c>
      <c r="C19956" t="s">
        <v>76</v>
      </c>
      <c r="D19956">
        <v>1</v>
      </c>
      <c r="E19956">
        <v>16.75</v>
      </c>
      <c r="F19956">
        <v>16.75</v>
      </c>
    </row>
    <row r="19957" spans="1:6" x14ac:dyDescent="0.35">
      <c r="A19957">
        <v>34742</v>
      </c>
      <c r="B19957">
        <v>15337</v>
      </c>
      <c r="C19957" t="s">
        <v>76</v>
      </c>
      <c r="D19957">
        <v>1</v>
      </c>
      <c r="E19957">
        <v>16.75</v>
      </c>
      <c r="F19957">
        <v>16.75</v>
      </c>
    </row>
    <row r="19958" spans="1:6" x14ac:dyDescent="0.35">
      <c r="A19958">
        <v>34778</v>
      </c>
      <c r="B19958">
        <v>15353</v>
      </c>
      <c r="C19958" t="s">
        <v>76</v>
      </c>
      <c r="D19958">
        <v>1</v>
      </c>
      <c r="E19958">
        <v>16.75</v>
      </c>
      <c r="F19958">
        <v>16.75</v>
      </c>
    </row>
    <row r="19959" spans="1:6" x14ac:dyDescent="0.35">
      <c r="A19959">
        <v>34790</v>
      </c>
      <c r="B19959">
        <v>15357</v>
      </c>
      <c r="C19959" t="s">
        <v>76</v>
      </c>
      <c r="D19959">
        <v>1</v>
      </c>
      <c r="E19959">
        <v>16.75</v>
      </c>
      <c r="F19959">
        <v>16.75</v>
      </c>
    </row>
    <row r="19960" spans="1:6" x14ac:dyDescent="0.35">
      <c r="A19960">
        <v>34811</v>
      </c>
      <c r="B19960">
        <v>15369</v>
      </c>
      <c r="C19960" t="s">
        <v>76</v>
      </c>
      <c r="D19960">
        <v>1</v>
      </c>
      <c r="E19960">
        <v>16.75</v>
      </c>
      <c r="F19960">
        <v>16.75</v>
      </c>
    </row>
    <row r="19961" spans="1:6" x14ac:dyDescent="0.35">
      <c r="A19961">
        <v>34847</v>
      </c>
      <c r="B19961">
        <v>15387</v>
      </c>
      <c r="C19961" t="s">
        <v>76</v>
      </c>
      <c r="D19961">
        <v>1</v>
      </c>
      <c r="E19961">
        <v>16.75</v>
      </c>
      <c r="F19961">
        <v>16.75</v>
      </c>
    </row>
    <row r="19962" spans="1:6" x14ac:dyDescent="0.35">
      <c r="A19962">
        <v>34959</v>
      </c>
      <c r="B19962">
        <v>15433</v>
      </c>
      <c r="C19962" t="s">
        <v>76</v>
      </c>
      <c r="D19962">
        <v>1</v>
      </c>
      <c r="E19962">
        <v>16.75</v>
      </c>
      <c r="F19962">
        <v>16.75</v>
      </c>
    </row>
    <row r="19963" spans="1:6" x14ac:dyDescent="0.35">
      <c r="A19963">
        <v>34988</v>
      </c>
      <c r="B19963">
        <v>15445</v>
      </c>
      <c r="C19963" t="s">
        <v>76</v>
      </c>
      <c r="D19963">
        <v>1</v>
      </c>
      <c r="E19963">
        <v>16.75</v>
      </c>
      <c r="F19963">
        <v>16.75</v>
      </c>
    </row>
    <row r="19964" spans="1:6" x14ac:dyDescent="0.35">
      <c r="A19964">
        <v>35021</v>
      </c>
      <c r="B19964">
        <v>15460</v>
      </c>
      <c r="C19964" t="s">
        <v>76</v>
      </c>
      <c r="D19964">
        <v>1</v>
      </c>
      <c r="E19964">
        <v>16.75</v>
      </c>
      <c r="F19964">
        <v>16.75</v>
      </c>
    </row>
    <row r="19965" spans="1:6" x14ac:dyDescent="0.35">
      <c r="A19965">
        <v>35287</v>
      </c>
      <c r="B19965">
        <v>15581</v>
      </c>
      <c r="C19965" t="s">
        <v>76</v>
      </c>
      <c r="D19965">
        <v>1</v>
      </c>
      <c r="E19965">
        <v>16.75</v>
      </c>
      <c r="F19965">
        <v>16.75</v>
      </c>
    </row>
    <row r="19966" spans="1:6" x14ac:dyDescent="0.35">
      <c r="A19966">
        <v>35293</v>
      </c>
      <c r="B19966">
        <v>15583</v>
      </c>
      <c r="C19966" t="s">
        <v>76</v>
      </c>
      <c r="D19966">
        <v>1</v>
      </c>
      <c r="E19966">
        <v>16.75</v>
      </c>
      <c r="F19966">
        <v>16.75</v>
      </c>
    </row>
    <row r="19967" spans="1:6" x14ac:dyDescent="0.35">
      <c r="A19967">
        <v>35303</v>
      </c>
      <c r="B19967">
        <v>15586</v>
      </c>
      <c r="C19967" t="s">
        <v>76</v>
      </c>
      <c r="D19967">
        <v>1</v>
      </c>
      <c r="E19967">
        <v>16.75</v>
      </c>
      <c r="F19967">
        <v>16.75</v>
      </c>
    </row>
    <row r="19968" spans="1:6" x14ac:dyDescent="0.35">
      <c r="A19968">
        <v>35402</v>
      </c>
      <c r="B19968">
        <v>15628</v>
      </c>
      <c r="C19968" t="s">
        <v>76</v>
      </c>
      <c r="D19968">
        <v>1</v>
      </c>
      <c r="E19968">
        <v>16.75</v>
      </c>
      <c r="F19968">
        <v>16.75</v>
      </c>
    </row>
    <row r="19969" spans="1:6" x14ac:dyDescent="0.35">
      <c r="A19969">
        <v>35431</v>
      </c>
      <c r="B19969">
        <v>15645</v>
      </c>
      <c r="C19969" t="s">
        <v>76</v>
      </c>
      <c r="D19969">
        <v>1</v>
      </c>
      <c r="E19969">
        <v>16.75</v>
      </c>
      <c r="F19969">
        <v>16.75</v>
      </c>
    </row>
    <row r="19970" spans="1:6" x14ac:dyDescent="0.35">
      <c r="A19970">
        <v>35476</v>
      </c>
      <c r="B19970">
        <v>15664</v>
      </c>
      <c r="C19970" t="s">
        <v>76</v>
      </c>
      <c r="D19970">
        <v>1</v>
      </c>
      <c r="E19970">
        <v>16.75</v>
      </c>
      <c r="F19970">
        <v>16.75</v>
      </c>
    </row>
    <row r="19971" spans="1:6" x14ac:dyDescent="0.35">
      <c r="A19971">
        <v>35490</v>
      </c>
      <c r="B19971">
        <v>15672</v>
      </c>
      <c r="C19971" t="s">
        <v>76</v>
      </c>
      <c r="D19971">
        <v>1</v>
      </c>
      <c r="E19971">
        <v>16.75</v>
      </c>
      <c r="F19971">
        <v>16.75</v>
      </c>
    </row>
    <row r="19972" spans="1:6" x14ac:dyDescent="0.35">
      <c r="A19972">
        <v>35551</v>
      </c>
      <c r="B19972">
        <v>15693</v>
      </c>
      <c r="C19972" t="s">
        <v>76</v>
      </c>
      <c r="D19972">
        <v>1</v>
      </c>
      <c r="E19972">
        <v>16.75</v>
      </c>
      <c r="F19972">
        <v>16.75</v>
      </c>
    </row>
    <row r="19973" spans="1:6" x14ac:dyDescent="0.35">
      <c r="A19973">
        <v>35716</v>
      </c>
      <c r="B19973">
        <v>15771</v>
      </c>
      <c r="C19973" t="s">
        <v>76</v>
      </c>
      <c r="D19973">
        <v>1</v>
      </c>
      <c r="E19973">
        <v>16.75</v>
      </c>
      <c r="F19973">
        <v>16.75</v>
      </c>
    </row>
    <row r="19974" spans="1:6" x14ac:dyDescent="0.35">
      <c r="A19974">
        <v>35743</v>
      </c>
      <c r="B19974">
        <v>15780</v>
      </c>
      <c r="C19974" t="s">
        <v>76</v>
      </c>
      <c r="D19974">
        <v>1</v>
      </c>
      <c r="E19974">
        <v>16.75</v>
      </c>
      <c r="F19974">
        <v>16.75</v>
      </c>
    </row>
    <row r="19975" spans="1:6" x14ac:dyDescent="0.35">
      <c r="A19975">
        <v>35812</v>
      </c>
      <c r="B19975">
        <v>15814</v>
      </c>
      <c r="C19975" t="s">
        <v>76</v>
      </c>
      <c r="D19975">
        <v>1</v>
      </c>
      <c r="E19975">
        <v>16.75</v>
      </c>
      <c r="F19975">
        <v>16.75</v>
      </c>
    </row>
    <row r="19976" spans="1:6" x14ac:dyDescent="0.35">
      <c r="A19976">
        <v>36155</v>
      </c>
      <c r="B19976">
        <v>15962</v>
      </c>
      <c r="C19976" t="s">
        <v>76</v>
      </c>
      <c r="D19976">
        <v>1</v>
      </c>
      <c r="E19976">
        <v>16.75</v>
      </c>
      <c r="F19976">
        <v>16.75</v>
      </c>
    </row>
    <row r="19977" spans="1:6" x14ac:dyDescent="0.35">
      <c r="A19977">
        <v>36472</v>
      </c>
      <c r="B19977">
        <v>16102</v>
      </c>
      <c r="C19977" t="s">
        <v>76</v>
      </c>
      <c r="D19977">
        <v>1</v>
      </c>
      <c r="E19977">
        <v>16.75</v>
      </c>
      <c r="F19977">
        <v>16.75</v>
      </c>
    </row>
    <row r="19978" spans="1:6" x14ac:dyDescent="0.35">
      <c r="A19978">
        <v>36518</v>
      </c>
      <c r="B19978">
        <v>16121</v>
      </c>
      <c r="C19978" t="s">
        <v>76</v>
      </c>
      <c r="D19978">
        <v>1</v>
      </c>
      <c r="E19978">
        <v>16.75</v>
      </c>
      <c r="F19978">
        <v>16.75</v>
      </c>
    </row>
    <row r="19979" spans="1:6" x14ac:dyDescent="0.35">
      <c r="A19979">
        <v>36571</v>
      </c>
      <c r="B19979">
        <v>16139</v>
      </c>
      <c r="C19979" t="s">
        <v>76</v>
      </c>
      <c r="D19979">
        <v>1</v>
      </c>
      <c r="E19979">
        <v>16.75</v>
      </c>
      <c r="F19979">
        <v>16.75</v>
      </c>
    </row>
    <row r="19980" spans="1:6" x14ac:dyDescent="0.35">
      <c r="A19980">
        <v>36649</v>
      </c>
      <c r="B19980">
        <v>16169</v>
      </c>
      <c r="C19980" t="s">
        <v>76</v>
      </c>
      <c r="D19980">
        <v>1</v>
      </c>
      <c r="E19980">
        <v>16.75</v>
      </c>
      <c r="F19980">
        <v>16.75</v>
      </c>
    </row>
    <row r="19981" spans="1:6" x14ac:dyDescent="0.35">
      <c r="A19981">
        <v>36654</v>
      </c>
      <c r="B19981">
        <v>16172</v>
      </c>
      <c r="C19981" t="s">
        <v>76</v>
      </c>
      <c r="D19981">
        <v>1</v>
      </c>
      <c r="E19981">
        <v>16.75</v>
      </c>
      <c r="F19981">
        <v>16.75</v>
      </c>
    </row>
    <row r="19982" spans="1:6" x14ac:dyDescent="0.35">
      <c r="A19982">
        <v>36814</v>
      </c>
      <c r="B19982">
        <v>16242</v>
      </c>
      <c r="C19982" t="s">
        <v>76</v>
      </c>
      <c r="D19982">
        <v>1</v>
      </c>
      <c r="E19982">
        <v>16.75</v>
      </c>
      <c r="F19982">
        <v>16.75</v>
      </c>
    </row>
    <row r="19983" spans="1:6" x14ac:dyDescent="0.35">
      <c r="A19983">
        <v>36971</v>
      </c>
      <c r="B19983">
        <v>16318</v>
      </c>
      <c r="C19983" t="s">
        <v>76</v>
      </c>
      <c r="D19983">
        <v>1</v>
      </c>
      <c r="E19983">
        <v>16.75</v>
      </c>
      <c r="F19983">
        <v>16.75</v>
      </c>
    </row>
    <row r="19984" spans="1:6" x14ac:dyDescent="0.35">
      <c r="A19984">
        <v>37175</v>
      </c>
      <c r="B19984">
        <v>16413</v>
      </c>
      <c r="C19984" t="s">
        <v>76</v>
      </c>
      <c r="D19984">
        <v>1</v>
      </c>
      <c r="E19984">
        <v>16.75</v>
      </c>
      <c r="F19984">
        <v>16.75</v>
      </c>
    </row>
    <row r="19985" spans="1:6" x14ac:dyDescent="0.35">
      <c r="A19985">
        <v>37249</v>
      </c>
      <c r="B19985">
        <v>16445</v>
      </c>
      <c r="C19985" t="s">
        <v>76</v>
      </c>
      <c r="D19985">
        <v>1</v>
      </c>
      <c r="E19985">
        <v>16.75</v>
      </c>
      <c r="F19985">
        <v>16.75</v>
      </c>
    </row>
    <row r="19986" spans="1:6" x14ac:dyDescent="0.35">
      <c r="A19986">
        <v>37268</v>
      </c>
      <c r="B19986">
        <v>16451</v>
      </c>
      <c r="C19986" t="s">
        <v>76</v>
      </c>
      <c r="D19986">
        <v>1</v>
      </c>
      <c r="E19986">
        <v>16.75</v>
      </c>
      <c r="F19986">
        <v>16.75</v>
      </c>
    </row>
    <row r="19987" spans="1:6" x14ac:dyDescent="0.35">
      <c r="A19987">
        <v>37311</v>
      </c>
      <c r="B19987">
        <v>16466</v>
      </c>
      <c r="C19987" t="s">
        <v>76</v>
      </c>
      <c r="D19987">
        <v>1</v>
      </c>
      <c r="E19987">
        <v>16.75</v>
      </c>
      <c r="F19987">
        <v>16.75</v>
      </c>
    </row>
    <row r="19988" spans="1:6" x14ac:dyDescent="0.35">
      <c r="A19988">
        <v>37319</v>
      </c>
      <c r="B19988">
        <v>16469</v>
      </c>
      <c r="C19988" t="s">
        <v>76</v>
      </c>
      <c r="D19988">
        <v>1</v>
      </c>
      <c r="E19988">
        <v>16.75</v>
      </c>
      <c r="F19988">
        <v>16.75</v>
      </c>
    </row>
    <row r="19989" spans="1:6" x14ac:dyDescent="0.35">
      <c r="A19989">
        <v>37359</v>
      </c>
      <c r="B19989">
        <v>16492</v>
      </c>
      <c r="C19989" t="s">
        <v>76</v>
      </c>
      <c r="D19989">
        <v>1</v>
      </c>
      <c r="E19989">
        <v>16.75</v>
      </c>
      <c r="F19989">
        <v>16.75</v>
      </c>
    </row>
    <row r="19990" spans="1:6" x14ac:dyDescent="0.35">
      <c r="A19990">
        <v>37537</v>
      </c>
      <c r="B19990">
        <v>16574</v>
      </c>
      <c r="C19990" t="s">
        <v>76</v>
      </c>
      <c r="D19990">
        <v>1</v>
      </c>
      <c r="E19990">
        <v>16.75</v>
      </c>
      <c r="F19990">
        <v>16.75</v>
      </c>
    </row>
    <row r="19991" spans="1:6" x14ac:dyDescent="0.35">
      <c r="A19991">
        <v>37557</v>
      </c>
      <c r="B19991">
        <v>16583</v>
      </c>
      <c r="C19991" t="s">
        <v>76</v>
      </c>
      <c r="D19991">
        <v>1</v>
      </c>
      <c r="E19991">
        <v>16.75</v>
      </c>
      <c r="F19991">
        <v>16.75</v>
      </c>
    </row>
    <row r="19992" spans="1:6" x14ac:dyDescent="0.35">
      <c r="A19992">
        <v>37750</v>
      </c>
      <c r="B19992">
        <v>16668</v>
      </c>
      <c r="C19992" t="s">
        <v>76</v>
      </c>
      <c r="D19992">
        <v>1</v>
      </c>
      <c r="E19992">
        <v>16.75</v>
      </c>
      <c r="F19992">
        <v>16.75</v>
      </c>
    </row>
    <row r="19993" spans="1:6" x14ac:dyDescent="0.35">
      <c r="A19993">
        <v>37809</v>
      </c>
      <c r="B19993">
        <v>16692</v>
      </c>
      <c r="C19993" t="s">
        <v>76</v>
      </c>
      <c r="D19993">
        <v>1</v>
      </c>
      <c r="E19993">
        <v>16.75</v>
      </c>
      <c r="F19993">
        <v>16.75</v>
      </c>
    </row>
    <row r="19994" spans="1:6" x14ac:dyDescent="0.35">
      <c r="A19994">
        <v>37968</v>
      </c>
      <c r="B19994">
        <v>16762</v>
      </c>
      <c r="C19994" t="s">
        <v>76</v>
      </c>
      <c r="D19994">
        <v>1</v>
      </c>
      <c r="E19994">
        <v>16.75</v>
      </c>
      <c r="F19994">
        <v>16.75</v>
      </c>
    </row>
    <row r="19995" spans="1:6" x14ac:dyDescent="0.35">
      <c r="A19995">
        <v>37970</v>
      </c>
      <c r="B19995">
        <v>16763</v>
      </c>
      <c r="C19995" t="s">
        <v>76</v>
      </c>
      <c r="D19995">
        <v>1</v>
      </c>
      <c r="E19995">
        <v>16.75</v>
      </c>
      <c r="F19995">
        <v>16.75</v>
      </c>
    </row>
    <row r="19996" spans="1:6" x14ac:dyDescent="0.35">
      <c r="A19996">
        <v>37988</v>
      </c>
      <c r="B19996">
        <v>16770</v>
      </c>
      <c r="C19996" t="s">
        <v>76</v>
      </c>
      <c r="D19996">
        <v>1</v>
      </c>
      <c r="E19996">
        <v>16.75</v>
      </c>
      <c r="F19996">
        <v>16.75</v>
      </c>
    </row>
    <row r="19997" spans="1:6" x14ac:dyDescent="0.35">
      <c r="A19997">
        <v>38016</v>
      </c>
      <c r="B19997">
        <v>16781</v>
      </c>
      <c r="C19997" t="s">
        <v>76</v>
      </c>
      <c r="D19997">
        <v>1</v>
      </c>
      <c r="E19997">
        <v>16.75</v>
      </c>
      <c r="F19997">
        <v>16.75</v>
      </c>
    </row>
    <row r="19998" spans="1:6" x14ac:dyDescent="0.35">
      <c r="A19998">
        <v>38092</v>
      </c>
      <c r="B19998">
        <v>16806</v>
      </c>
      <c r="C19998" t="s">
        <v>76</v>
      </c>
      <c r="D19998">
        <v>1</v>
      </c>
      <c r="E19998">
        <v>16.75</v>
      </c>
      <c r="F19998">
        <v>16.75</v>
      </c>
    </row>
    <row r="19999" spans="1:6" x14ac:dyDescent="0.35">
      <c r="A19999">
        <v>38114</v>
      </c>
      <c r="B19999">
        <v>16815</v>
      </c>
      <c r="C19999" t="s">
        <v>76</v>
      </c>
      <c r="D19999">
        <v>1</v>
      </c>
      <c r="E19999">
        <v>16.75</v>
      </c>
      <c r="F19999">
        <v>16.75</v>
      </c>
    </row>
    <row r="20000" spans="1:6" x14ac:dyDescent="0.35">
      <c r="A20000">
        <v>38217</v>
      </c>
      <c r="B20000">
        <v>16857</v>
      </c>
      <c r="C20000" t="s">
        <v>76</v>
      </c>
      <c r="D20000">
        <v>1</v>
      </c>
      <c r="E20000">
        <v>16.75</v>
      </c>
      <c r="F20000">
        <v>16.75</v>
      </c>
    </row>
    <row r="20001" spans="1:6" x14ac:dyDescent="0.35">
      <c r="A20001">
        <v>38227</v>
      </c>
      <c r="B20001">
        <v>16862</v>
      </c>
      <c r="C20001" t="s">
        <v>76</v>
      </c>
      <c r="D20001">
        <v>1</v>
      </c>
      <c r="E20001">
        <v>16.75</v>
      </c>
      <c r="F20001">
        <v>16.75</v>
      </c>
    </row>
    <row r="20002" spans="1:6" x14ac:dyDescent="0.35">
      <c r="A20002">
        <v>38268</v>
      </c>
      <c r="B20002">
        <v>16880</v>
      </c>
      <c r="C20002" t="s">
        <v>76</v>
      </c>
      <c r="D20002">
        <v>1</v>
      </c>
      <c r="E20002">
        <v>16.75</v>
      </c>
      <c r="F20002">
        <v>16.75</v>
      </c>
    </row>
    <row r="20003" spans="1:6" x14ac:dyDescent="0.35">
      <c r="A20003">
        <v>38321</v>
      </c>
      <c r="B20003">
        <v>16904</v>
      </c>
      <c r="C20003" t="s">
        <v>76</v>
      </c>
      <c r="D20003">
        <v>1</v>
      </c>
      <c r="E20003">
        <v>16.75</v>
      </c>
      <c r="F20003">
        <v>16.75</v>
      </c>
    </row>
    <row r="20004" spans="1:6" x14ac:dyDescent="0.35">
      <c r="A20004">
        <v>38341</v>
      </c>
      <c r="B20004">
        <v>16910</v>
      </c>
      <c r="C20004" t="s">
        <v>76</v>
      </c>
      <c r="D20004">
        <v>1</v>
      </c>
      <c r="E20004">
        <v>16.75</v>
      </c>
      <c r="F20004">
        <v>16.75</v>
      </c>
    </row>
    <row r="20005" spans="1:6" x14ac:dyDescent="0.35">
      <c r="A20005">
        <v>38444</v>
      </c>
      <c r="B20005">
        <v>16955</v>
      </c>
      <c r="C20005" t="s">
        <v>76</v>
      </c>
      <c r="D20005">
        <v>1</v>
      </c>
      <c r="E20005">
        <v>16.75</v>
      </c>
      <c r="F20005">
        <v>16.75</v>
      </c>
    </row>
    <row r="20006" spans="1:6" x14ac:dyDescent="0.35">
      <c r="A20006">
        <v>38847</v>
      </c>
      <c r="B20006">
        <v>17120</v>
      </c>
      <c r="C20006" t="s">
        <v>76</v>
      </c>
      <c r="D20006">
        <v>1</v>
      </c>
      <c r="E20006">
        <v>16.75</v>
      </c>
      <c r="F20006">
        <v>16.75</v>
      </c>
    </row>
    <row r="20007" spans="1:6" x14ac:dyDescent="0.35">
      <c r="A20007">
        <v>38974</v>
      </c>
      <c r="B20007">
        <v>17177</v>
      </c>
      <c r="C20007" t="s">
        <v>76</v>
      </c>
      <c r="D20007">
        <v>1</v>
      </c>
      <c r="E20007">
        <v>16.75</v>
      </c>
      <c r="F20007">
        <v>16.75</v>
      </c>
    </row>
    <row r="20008" spans="1:6" x14ac:dyDescent="0.35">
      <c r="A20008">
        <v>38986</v>
      </c>
      <c r="B20008">
        <v>17184</v>
      </c>
      <c r="C20008" t="s">
        <v>76</v>
      </c>
      <c r="D20008">
        <v>1</v>
      </c>
      <c r="E20008">
        <v>16.75</v>
      </c>
      <c r="F20008">
        <v>16.75</v>
      </c>
    </row>
    <row r="20009" spans="1:6" x14ac:dyDescent="0.35">
      <c r="A20009">
        <v>39031</v>
      </c>
      <c r="B20009">
        <v>17203</v>
      </c>
      <c r="C20009" t="s">
        <v>76</v>
      </c>
      <c r="D20009">
        <v>1</v>
      </c>
      <c r="E20009">
        <v>16.75</v>
      </c>
      <c r="F20009">
        <v>16.75</v>
      </c>
    </row>
    <row r="20010" spans="1:6" x14ac:dyDescent="0.35">
      <c r="A20010">
        <v>39046</v>
      </c>
      <c r="B20010">
        <v>17211</v>
      </c>
      <c r="C20010" t="s">
        <v>76</v>
      </c>
      <c r="D20010">
        <v>1</v>
      </c>
      <c r="E20010">
        <v>16.75</v>
      </c>
      <c r="F20010">
        <v>16.75</v>
      </c>
    </row>
    <row r="20011" spans="1:6" x14ac:dyDescent="0.35">
      <c r="A20011">
        <v>39049</v>
      </c>
      <c r="B20011">
        <v>17213</v>
      </c>
      <c r="C20011" t="s">
        <v>76</v>
      </c>
      <c r="D20011">
        <v>1</v>
      </c>
      <c r="E20011">
        <v>16.75</v>
      </c>
      <c r="F20011">
        <v>16.75</v>
      </c>
    </row>
    <row r="20012" spans="1:6" x14ac:dyDescent="0.35">
      <c r="A20012">
        <v>39203</v>
      </c>
      <c r="B20012">
        <v>17275</v>
      </c>
      <c r="C20012" t="s">
        <v>76</v>
      </c>
      <c r="D20012">
        <v>1</v>
      </c>
      <c r="E20012">
        <v>16.75</v>
      </c>
      <c r="F20012">
        <v>16.75</v>
      </c>
    </row>
    <row r="20013" spans="1:6" x14ac:dyDescent="0.35">
      <c r="A20013">
        <v>39330</v>
      </c>
      <c r="B20013">
        <v>17326</v>
      </c>
      <c r="C20013" t="s">
        <v>76</v>
      </c>
      <c r="D20013">
        <v>1</v>
      </c>
      <c r="E20013">
        <v>16.75</v>
      </c>
      <c r="F20013">
        <v>16.75</v>
      </c>
    </row>
    <row r="20014" spans="1:6" x14ac:dyDescent="0.35">
      <c r="A20014">
        <v>39368</v>
      </c>
      <c r="B20014">
        <v>17337</v>
      </c>
      <c r="C20014" t="s">
        <v>76</v>
      </c>
      <c r="D20014">
        <v>1</v>
      </c>
      <c r="E20014">
        <v>16.75</v>
      </c>
      <c r="F20014">
        <v>16.75</v>
      </c>
    </row>
    <row r="20015" spans="1:6" x14ac:dyDescent="0.35">
      <c r="A20015">
        <v>39675</v>
      </c>
      <c r="B20015">
        <v>17466</v>
      </c>
      <c r="C20015" t="s">
        <v>76</v>
      </c>
      <c r="D20015">
        <v>1</v>
      </c>
      <c r="E20015">
        <v>16.75</v>
      </c>
      <c r="F20015">
        <v>16.75</v>
      </c>
    </row>
    <row r="20016" spans="1:6" x14ac:dyDescent="0.35">
      <c r="A20016">
        <v>39776</v>
      </c>
      <c r="B20016">
        <v>17509</v>
      </c>
      <c r="C20016" t="s">
        <v>76</v>
      </c>
      <c r="D20016">
        <v>1</v>
      </c>
      <c r="E20016">
        <v>16.75</v>
      </c>
      <c r="F20016">
        <v>16.75</v>
      </c>
    </row>
    <row r="20017" spans="1:6" x14ac:dyDescent="0.35">
      <c r="A20017">
        <v>39915</v>
      </c>
      <c r="B20017">
        <v>17566</v>
      </c>
      <c r="C20017" t="s">
        <v>76</v>
      </c>
      <c r="D20017">
        <v>1</v>
      </c>
      <c r="E20017">
        <v>16.75</v>
      </c>
      <c r="F20017">
        <v>16.75</v>
      </c>
    </row>
    <row r="20018" spans="1:6" x14ac:dyDescent="0.35">
      <c r="A20018">
        <v>39966</v>
      </c>
      <c r="B20018">
        <v>17590</v>
      </c>
      <c r="C20018" t="s">
        <v>76</v>
      </c>
      <c r="D20018">
        <v>1</v>
      </c>
      <c r="E20018">
        <v>16.75</v>
      </c>
      <c r="F20018">
        <v>16.75</v>
      </c>
    </row>
    <row r="20019" spans="1:6" x14ac:dyDescent="0.35">
      <c r="A20019">
        <v>40037</v>
      </c>
      <c r="B20019">
        <v>17628</v>
      </c>
      <c r="C20019" t="s">
        <v>76</v>
      </c>
      <c r="D20019">
        <v>1</v>
      </c>
      <c r="E20019">
        <v>16.75</v>
      </c>
      <c r="F20019">
        <v>16.75</v>
      </c>
    </row>
    <row r="20020" spans="1:6" x14ac:dyDescent="0.35">
      <c r="A20020">
        <v>40193</v>
      </c>
      <c r="B20020">
        <v>17720</v>
      </c>
      <c r="C20020" t="s">
        <v>76</v>
      </c>
      <c r="D20020">
        <v>1</v>
      </c>
      <c r="E20020">
        <v>16.75</v>
      </c>
      <c r="F20020">
        <v>16.75</v>
      </c>
    </row>
    <row r="20021" spans="1:6" x14ac:dyDescent="0.35">
      <c r="A20021">
        <v>40252</v>
      </c>
      <c r="B20021">
        <v>17746</v>
      </c>
      <c r="C20021" t="s">
        <v>76</v>
      </c>
      <c r="D20021">
        <v>1</v>
      </c>
      <c r="E20021">
        <v>16.75</v>
      </c>
      <c r="F20021">
        <v>16.75</v>
      </c>
    </row>
    <row r="20022" spans="1:6" x14ac:dyDescent="0.35">
      <c r="A20022">
        <v>40273</v>
      </c>
      <c r="B20022">
        <v>17753</v>
      </c>
      <c r="C20022" t="s">
        <v>76</v>
      </c>
      <c r="D20022">
        <v>1</v>
      </c>
      <c r="E20022">
        <v>16.75</v>
      </c>
      <c r="F20022">
        <v>16.75</v>
      </c>
    </row>
    <row r="20023" spans="1:6" x14ac:dyDescent="0.35">
      <c r="A20023">
        <v>40293</v>
      </c>
      <c r="B20023">
        <v>17758</v>
      </c>
      <c r="C20023" t="s">
        <v>76</v>
      </c>
      <c r="D20023">
        <v>1</v>
      </c>
      <c r="E20023">
        <v>16.75</v>
      </c>
      <c r="F20023">
        <v>16.75</v>
      </c>
    </row>
    <row r="20024" spans="1:6" x14ac:dyDescent="0.35">
      <c r="A20024">
        <v>40329</v>
      </c>
      <c r="B20024">
        <v>17772</v>
      </c>
      <c r="C20024" t="s">
        <v>76</v>
      </c>
      <c r="D20024">
        <v>1</v>
      </c>
      <c r="E20024">
        <v>16.75</v>
      </c>
      <c r="F20024">
        <v>16.75</v>
      </c>
    </row>
    <row r="20025" spans="1:6" x14ac:dyDescent="0.35">
      <c r="A20025">
        <v>40375</v>
      </c>
      <c r="B20025">
        <v>17791</v>
      </c>
      <c r="C20025" t="s">
        <v>76</v>
      </c>
      <c r="D20025">
        <v>1</v>
      </c>
      <c r="E20025">
        <v>16.75</v>
      </c>
      <c r="F20025">
        <v>16.75</v>
      </c>
    </row>
    <row r="20026" spans="1:6" x14ac:dyDescent="0.35">
      <c r="A20026">
        <v>40409</v>
      </c>
      <c r="B20026">
        <v>17805</v>
      </c>
      <c r="C20026" t="s">
        <v>76</v>
      </c>
      <c r="D20026">
        <v>1</v>
      </c>
      <c r="E20026">
        <v>16.75</v>
      </c>
      <c r="F20026">
        <v>16.75</v>
      </c>
    </row>
    <row r="20027" spans="1:6" x14ac:dyDescent="0.35">
      <c r="A20027">
        <v>40576</v>
      </c>
      <c r="B20027">
        <v>17878</v>
      </c>
      <c r="C20027" t="s">
        <v>76</v>
      </c>
      <c r="D20027">
        <v>1</v>
      </c>
      <c r="E20027">
        <v>16.75</v>
      </c>
      <c r="F20027">
        <v>16.75</v>
      </c>
    </row>
    <row r="20028" spans="1:6" x14ac:dyDescent="0.35">
      <c r="A20028">
        <v>40713</v>
      </c>
      <c r="B20028">
        <v>17940</v>
      </c>
      <c r="C20028" t="s">
        <v>76</v>
      </c>
      <c r="D20028">
        <v>1</v>
      </c>
      <c r="E20028">
        <v>16.75</v>
      </c>
      <c r="F20028">
        <v>16.75</v>
      </c>
    </row>
    <row r="20029" spans="1:6" x14ac:dyDescent="0.35">
      <c r="A20029">
        <v>40908</v>
      </c>
      <c r="B20029">
        <v>18018</v>
      </c>
      <c r="C20029" t="s">
        <v>76</v>
      </c>
      <c r="D20029">
        <v>1</v>
      </c>
      <c r="E20029">
        <v>16.75</v>
      </c>
      <c r="F20029">
        <v>16.75</v>
      </c>
    </row>
    <row r="20030" spans="1:6" x14ac:dyDescent="0.35">
      <c r="A20030">
        <v>40998</v>
      </c>
      <c r="B20030">
        <v>18058</v>
      </c>
      <c r="C20030" t="s">
        <v>76</v>
      </c>
      <c r="D20030">
        <v>1</v>
      </c>
      <c r="E20030">
        <v>16.75</v>
      </c>
      <c r="F20030">
        <v>16.75</v>
      </c>
    </row>
    <row r="20031" spans="1:6" x14ac:dyDescent="0.35">
      <c r="A20031">
        <v>41187</v>
      </c>
      <c r="B20031">
        <v>18141</v>
      </c>
      <c r="C20031" t="s">
        <v>76</v>
      </c>
      <c r="D20031">
        <v>1</v>
      </c>
      <c r="E20031">
        <v>16.75</v>
      </c>
      <c r="F20031">
        <v>16.75</v>
      </c>
    </row>
    <row r="20032" spans="1:6" x14ac:dyDescent="0.35">
      <c r="A20032">
        <v>41293</v>
      </c>
      <c r="B20032">
        <v>18179</v>
      </c>
      <c r="C20032" t="s">
        <v>76</v>
      </c>
      <c r="D20032">
        <v>1</v>
      </c>
      <c r="E20032">
        <v>16.75</v>
      </c>
      <c r="F20032">
        <v>16.75</v>
      </c>
    </row>
    <row r="20033" spans="1:6" x14ac:dyDescent="0.35">
      <c r="A20033">
        <v>41301</v>
      </c>
      <c r="B20033">
        <v>18183</v>
      </c>
      <c r="C20033" t="s">
        <v>76</v>
      </c>
      <c r="D20033">
        <v>1</v>
      </c>
      <c r="E20033">
        <v>16.75</v>
      </c>
      <c r="F20033">
        <v>16.75</v>
      </c>
    </row>
    <row r="20034" spans="1:6" x14ac:dyDescent="0.35">
      <c r="A20034">
        <v>41311</v>
      </c>
      <c r="B20034">
        <v>18186</v>
      </c>
      <c r="C20034" t="s">
        <v>76</v>
      </c>
      <c r="D20034">
        <v>1</v>
      </c>
      <c r="E20034">
        <v>16.75</v>
      </c>
      <c r="F20034">
        <v>16.75</v>
      </c>
    </row>
    <row r="20035" spans="1:6" x14ac:dyDescent="0.35">
      <c r="A20035">
        <v>41372</v>
      </c>
      <c r="B20035">
        <v>18215</v>
      </c>
      <c r="C20035" t="s">
        <v>76</v>
      </c>
      <c r="D20035">
        <v>1</v>
      </c>
      <c r="E20035">
        <v>16.75</v>
      </c>
      <c r="F20035">
        <v>16.75</v>
      </c>
    </row>
    <row r="20036" spans="1:6" x14ac:dyDescent="0.35">
      <c r="A20036">
        <v>41384</v>
      </c>
      <c r="B20036">
        <v>18221</v>
      </c>
      <c r="C20036" t="s">
        <v>76</v>
      </c>
      <c r="D20036">
        <v>1</v>
      </c>
      <c r="E20036">
        <v>16.75</v>
      </c>
      <c r="F20036">
        <v>16.75</v>
      </c>
    </row>
    <row r="20037" spans="1:6" x14ac:dyDescent="0.35">
      <c r="A20037">
        <v>41461</v>
      </c>
      <c r="B20037">
        <v>18250</v>
      </c>
      <c r="C20037" t="s">
        <v>76</v>
      </c>
      <c r="D20037">
        <v>1</v>
      </c>
      <c r="E20037">
        <v>16.75</v>
      </c>
      <c r="F20037">
        <v>16.75</v>
      </c>
    </row>
    <row r="20038" spans="1:6" x14ac:dyDescent="0.35">
      <c r="A20038">
        <v>41464</v>
      </c>
      <c r="B20038">
        <v>18251</v>
      </c>
      <c r="C20038" t="s">
        <v>76</v>
      </c>
      <c r="D20038">
        <v>1</v>
      </c>
      <c r="E20038">
        <v>16.75</v>
      </c>
      <c r="F20038">
        <v>16.75</v>
      </c>
    </row>
    <row r="20039" spans="1:6" x14ac:dyDescent="0.35">
      <c r="A20039">
        <v>41724</v>
      </c>
      <c r="B20039">
        <v>18351</v>
      </c>
      <c r="C20039" t="s">
        <v>76</v>
      </c>
      <c r="D20039">
        <v>1</v>
      </c>
      <c r="E20039">
        <v>16.75</v>
      </c>
      <c r="F20039">
        <v>16.75</v>
      </c>
    </row>
    <row r="20040" spans="1:6" x14ac:dyDescent="0.35">
      <c r="A20040">
        <v>41841</v>
      </c>
      <c r="B20040">
        <v>18404</v>
      </c>
      <c r="C20040" t="s">
        <v>76</v>
      </c>
      <c r="D20040">
        <v>1</v>
      </c>
      <c r="E20040">
        <v>16.75</v>
      </c>
      <c r="F20040">
        <v>16.75</v>
      </c>
    </row>
    <row r="20041" spans="1:6" x14ac:dyDescent="0.35">
      <c r="A20041">
        <v>41872</v>
      </c>
      <c r="B20041">
        <v>18423</v>
      </c>
      <c r="C20041" t="s">
        <v>76</v>
      </c>
      <c r="D20041">
        <v>1</v>
      </c>
      <c r="E20041">
        <v>16.75</v>
      </c>
      <c r="F20041">
        <v>16.75</v>
      </c>
    </row>
    <row r="20042" spans="1:6" x14ac:dyDescent="0.35">
      <c r="A20042">
        <v>41917</v>
      </c>
      <c r="B20042">
        <v>18443</v>
      </c>
      <c r="C20042" t="s">
        <v>76</v>
      </c>
      <c r="D20042">
        <v>1</v>
      </c>
      <c r="E20042">
        <v>16.75</v>
      </c>
      <c r="F20042">
        <v>16.75</v>
      </c>
    </row>
    <row r="20043" spans="1:6" x14ac:dyDescent="0.35">
      <c r="A20043">
        <v>41921</v>
      </c>
      <c r="B20043">
        <v>18445</v>
      </c>
      <c r="C20043" t="s">
        <v>76</v>
      </c>
      <c r="D20043">
        <v>1</v>
      </c>
      <c r="E20043">
        <v>16.75</v>
      </c>
      <c r="F20043">
        <v>16.75</v>
      </c>
    </row>
    <row r="20044" spans="1:6" x14ac:dyDescent="0.35">
      <c r="A20044">
        <v>42004</v>
      </c>
      <c r="B20044">
        <v>18478</v>
      </c>
      <c r="C20044" t="s">
        <v>76</v>
      </c>
      <c r="D20044">
        <v>1</v>
      </c>
      <c r="E20044">
        <v>16.75</v>
      </c>
      <c r="F20044">
        <v>16.75</v>
      </c>
    </row>
    <row r="20045" spans="1:6" x14ac:dyDescent="0.35">
      <c r="A20045">
        <v>42043</v>
      </c>
      <c r="B20045">
        <v>18498</v>
      </c>
      <c r="C20045" t="s">
        <v>76</v>
      </c>
      <c r="D20045">
        <v>1</v>
      </c>
      <c r="E20045">
        <v>16.75</v>
      </c>
      <c r="F20045">
        <v>16.75</v>
      </c>
    </row>
    <row r="20046" spans="1:6" x14ac:dyDescent="0.35">
      <c r="A20046">
        <v>42194</v>
      </c>
      <c r="B20046">
        <v>18558</v>
      </c>
      <c r="C20046" t="s">
        <v>76</v>
      </c>
      <c r="D20046">
        <v>1</v>
      </c>
      <c r="E20046">
        <v>16.75</v>
      </c>
      <c r="F20046">
        <v>16.75</v>
      </c>
    </row>
    <row r="20047" spans="1:6" x14ac:dyDescent="0.35">
      <c r="A20047">
        <v>42250</v>
      </c>
      <c r="B20047">
        <v>18584</v>
      </c>
      <c r="C20047" t="s">
        <v>76</v>
      </c>
      <c r="D20047">
        <v>1</v>
      </c>
      <c r="E20047">
        <v>16.75</v>
      </c>
      <c r="F20047">
        <v>16.75</v>
      </c>
    </row>
    <row r="20048" spans="1:6" x14ac:dyDescent="0.35">
      <c r="A20048">
        <v>42313</v>
      </c>
      <c r="B20048">
        <v>18615</v>
      </c>
      <c r="C20048" t="s">
        <v>76</v>
      </c>
      <c r="D20048">
        <v>1</v>
      </c>
      <c r="E20048">
        <v>16.75</v>
      </c>
      <c r="F20048">
        <v>16.75</v>
      </c>
    </row>
    <row r="20049" spans="1:6" x14ac:dyDescent="0.35">
      <c r="A20049">
        <v>42392</v>
      </c>
      <c r="B20049">
        <v>18648</v>
      </c>
      <c r="C20049" t="s">
        <v>76</v>
      </c>
      <c r="D20049">
        <v>1</v>
      </c>
      <c r="E20049">
        <v>16.75</v>
      </c>
      <c r="F20049">
        <v>16.75</v>
      </c>
    </row>
    <row r="20050" spans="1:6" x14ac:dyDescent="0.35">
      <c r="A20050">
        <v>42643</v>
      </c>
      <c r="B20050">
        <v>18753</v>
      </c>
      <c r="C20050" t="s">
        <v>76</v>
      </c>
      <c r="D20050">
        <v>1</v>
      </c>
      <c r="E20050">
        <v>16.75</v>
      </c>
      <c r="F20050">
        <v>16.75</v>
      </c>
    </row>
    <row r="20051" spans="1:6" x14ac:dyDescent="0.35">
      <c r="A20051">
        <v>42881</v>
      </c>
      <c r="B20051">
        <v>18851</v>
      </c>
      <c r="C20051" t="s">
        <v>76</v>
      </c>
      <c r="D20051">
        <v>1</v>
      </c>
      <c r="E20051">
        <v>16.75</v>
      </c>
      <c r="F20051">
        <v>16.75</v>
      </c>
    </row>
    <row r="20052" spans="1:6" x14ac:dyDescent="0.35">
      <c r="A20052">
        <v>42897</v>
      </c>
      <c r="B20052">
        <v>18858</v>
      </c>
      <c r="C20052" t="s">
        <v>76</v>
      </c>
      <c r="D20052">
        <v>1</v>
      </c>
      <c r="E20052">
        <v>16.75</v>
      </c>
      <c r="F20052">
        <v>16.75</v>
      </c>
    </row>
    <row r="20053" spans="1:6" x14ac:dyDescent="0.35">
      <c r="A20053">
        <v>42899</v>
      </c>
      <c r="B20053">
        <v>18860</v>
      </c>
      <c r="C20053" t="s">
        <v>76</v>
      </c>
      <c r="D20053">
        <v>1</v>
      </c>
      <c r="E20053">
        <v>16.75</v>
      </c>
      <c r="F20053">
        <v>16.75</v>
      </c>
    </row>
    <row r="20054" spans="1:6" x14ac:dyDescent="0.35">
      <c r="A20054">
        <v>43053</v>
      </c>
      <c r="B20054">
        <v>18924</v>
      </c>
      <c r="C20054" t="s">
        <v>76</v>
      </c>
      <c r="D20054">
        <v>1</v>
      </c>
      <c r="E20054">
        <v>16.75</v>
      </c>
      <c r="F20054">
        <v>16.75</v>
      </c>
    </row>
    <row r="20055" spans="1:6" x14ac:dyDescent="0.35">
      <c r="A20055">
        <v>43288</v>
      </c>
      <c r="B20055">
        <v>19027</v>
      </c>
      <c r="C20055" t="s">
        <v>76</v>
      </c>
      <c r="D20055">
        <v>1</v>
      </c>
      <c r="E20055">
        <v>16.75</v>
      </c>
      <c r="F20055">
        <v>16.75</v>
      </c>
    </row>
    <row r="20056" spans="1:6" x14ac:dyDescent="0.35">
      <c r="A20056">
        <v>43356</v>
      </c>
      <c r="B20056">
        <v>19061</v>
      </c>
      <c r="C20056" t="s">
        <v>76</v>
      </c>
      <c r="D20056">
        <v>1</v>
      </c>
      <c r="E20056">
        <v>16.75</v>
      </c>
      <c r="F20056">
        <v>16.75</v>
      </c>
    </row>
    <row r="20057" spans="1:6" x14ac:dyDescent="0.35">
      <c r="A20057">
        <v>43475</v>
      </c>
      <c r="B20057">
        <v>19121</v>
      </c>
      <c r="C20057" t="s">
        <v>76</v>
      </c>
      <c r="D20057">
        <v>1</v>
      </c>
      <c r="E20057">
        <v>16.75</v>
      </c>
      <c r="F20057">
        <v>16.75</v>
      </c>
    </row>
    <row r="20058" spans="1:6" x14ac:dyDescent="0.35">
      <c r="A20058">
        <v>43497</v>
      </c>
      <c r="B20058">
        <v>19126</v>
      </c>
      <c r="C20058" t="s">
        <v>76</v>
      </c>
      <c r="D20058">
        <v>1</v>
      </c>
      <c r="E20058">
        <v>16.75</v>
      </c>
      <c r="F20058">
        <v>16.75</v>
      </c>
    </row>
    <row r="20059" spans="1:6" x14ac:dyDescent="0.35">
      <c r="A20059">
        <v>43515</v>
      </c>
      <c r="B20059">
        <v>19132</v>
      </c>
      <c r="C20059" t="s">
        <v>76</v>
      </c>
      <c r="D20059">
        <v>1</v>
      </c>
      <c r="E20059">
        <v>16.75</v>
      </c>
      <c r="F20059">
        <v>16.75</v>
      </c>
    </row>
    <row r="20060" spans="1:6" x14ac:dyDescent="0.35">
      <c r="A20060">
        <v>43524</v>
      </c>
      <c r="B20060">
        <v>19133</v>
      </c>
      <c r="C20060" t="s">
        <v>76</v>
      </c>
      <c r="D20060">
        <v>1</v>
      </c>
      <c r="E20060">
        <v>16.75</v>
      </c>
      <c r="F20060">
        <v>16.75</v>
      </c>
    </row>
    <row r="20061" spans="1:6" x14ac:dyDescent="0.35">
      <c r="A20061">
        <v>43534</v>
      </c>
      <c r="B20061">
        <v>19138</v>
      </c>
      <c r="C20061" t="s">
        <v>76</v>
      </c>
      <c r="D20061">
        <v>1</v>
      </c>
      <c r="E20061">
        <v>16.75</v>
      </c>
      <c r="F20061">
        <v>16.75</v>
      </c>
    </row>
    <row r="20062" spans="1:6" x14ac:dyDescent="0.35">
      <c r="A20062">
        <v>43664</v>
      </c>
      <c r="B20062">
        <v>19198</v>
      </c>
      <c r="C20062" t="s">
        <v>76</v>
      </c>
      <c r="D20062">
        <v>1</v>
      </c>
      <c r="E20062">
        <v>16.75</v>
      </c>
      <c r="F20062">
        <v>16.75</v>
      </c>
    </row>
    <row r="20063" spans="1:6" x14ac:dyDescent="0.35">
      <c r="A20063">
        <v>43878</v>
      </c>
      <c r="B20063">
        <v>19286</v>
      </c>
      <c r="C20063" t="s">
        <v>76</v>
      </c>
      <c r="D20063">
        <v>1</v>
      </c>
      <c r="E20063">
        <v>16.75</v>
      </c>
      <c r="F20063">
        <v>16.75</v>
      </c>
    </row>
    <row r="20064" spans="1:6" x14ac:dyDescent="0.35">
      <c r="A20064">
        <v>43884</v>
      </c>
      <c r="B20064">
        <v>19289</v>
      </c>
      <c r="C20064" t="s">
        <v>76</v>
      </c>
      <c r="D20064">
        <v>1</v>
      </c>
      <c r="E20064">
        <v>16.75</v>
      </c>
      <c r="F20064">
        <v>16.75</v>
      </c>
    </row>
    <row r="20065" spans="1:6" x14ac:dyDescent="0.35">
      <c r="A20065">
        <v>43891</v>
      </c>
      <c r="B20065">
        <v>19292</v>
      </c>
      <c r="C20065" t="s">
        <v>76</v>
      </c>
      <c r="D20065">
        <v>1</v>
      </c>
      <c r="E20065">
        <v>16.75</v>
      </c>
      <c r="F20065">
        <v>16.75</v>
      </c>
    </row>
    <row r="20066" spans="1:6" x14ac:dyDescent="0.35">
      <c r="A20066">
        <v>43904</v>
      </c>
      <c r="B20066">
        <v>19297</v>
      </c>
      <c r="C20066" t="s">
        <v>76</v>
      </c>
      <c r="D20066">
        <v>1</v>
      </c>
      <c r="E20066">
        <v>16.75</v>
      </c>
      <c r="F20066">
        <v>16.75</v>
      </c>
    </row>
    <row r="20067" spans="1:6" x14ac:dyDescent="0.35">
      <c r="A20067">
        <v>43935</v>
      </c>
      <c r="B20067">
        <v>19311</v>
      </c>
      <c r="C20067" t="s">
        <v>76</v>
      </c>
      <c r="D20067">
        <v>1</v>
      </c>
      <c r="E20067">
        <v>16.75</v>
      </c>
      <c r="F20067">
        <v>16.75</v>
      </c>
    </row>
    <row r="20068" spans="1:6" x14ac:dyDescent="0.35">
      <c r="A20068">
        <v>44040</v>
      </c>
      <c r="B20068">
        <v>19354</v>
      </c>
      <c r="C20068" t="s">
        <v>76</v>
      </c>
      <c r="D20068">
        <v>1</v>
      </c>
      <c r="E20068">
        <v>16.75</v>
      </c>
      <c r="F20068">
        <v>16.75</v>
      </c>
    </row>
    <row r="20069" spans="1:6" x14ac:dyDescent="0.35">
      <c r="A20069">
        <v>44071</v>
      </c>
      <c r="B20069">
        <v>19366</v>
      </c>
      <c r="C20069" t="s">
        <v>76</v>
      </c>
      <c r="D20069">
        <v>1</v>
      </c>
      <c r="E20069">
        <v>16.75</v>
      </c>
      <c r="F20069">
        <v>16.75</v>
      </c>
    </row>
    <row r="20070" spans="1:6" x14ac:dyDescent="0.35">
      <c r="A20070">
        <v>44125</v>
      </c>
      <c r="B20070">
        <v>19391</v>
      </c>
      <c r="C20070" t="s">
        <v>76</v>
      </c>
      <c r="D20070">
        <v>1</v>
      </c>
      <c r="E20070">
        <v>16.75</v>
      </c>
      <c r="F20070">
        <v>16.75</v>
      </c>
    </row>
    <row r="20071" spans="1:6" x14ac:dyDescent="0.35">
      <c r="A20071">
        <v>44251</v>
      </c>
      <c r="B20071">
        <v>19451</v>
      </c>
      <c r="C20071" t="s">
        <v>76</v>
      </c>
      <c r="D20071">
        <v>1</v>
      </c>
      <c r="E20071">
        <v>16.75</v>
      </c>
      <c r="F20071">
        <v>16.75</v>
      </c>
    </row>
    <row r="20072" spans="1:6" x14ac:dyDescent="0.35">
      <c r="A20072">
        <v>44509</v>
      </c>
      <c r="B20072">
        <v>19561</v>
      </c>
      <c r="C20072" t="s">
        <v>76</v>
      </c>
      <c r="D20072">
        <v>1</v>
      </c>
      <c r="E20072">
        <v>16.75</v>
      </c>
      <c r="F20072">
        <v>16.75</v>
      </c>
    </row>
    <row r="20073" spans="1:6" x14ac:dyDescent="0.35">
      <c r="A20073">
        <v>44686</v>
      </c>
      <c r="B20073">
        <v>19633</v>
      </c>
      <c r="C20073" t="s">
        <v>76</v>
      </c>
      <c r="D20073">
        <v>1</v>
      </c>
      <c r="E20073">
        <v>16.75</v>
      </c>
      <c r="F20073">
        <v>16.75</v>
      </c>
    </row>
    <row r="20074" spans="1:6" x14ac:dyDescent="0.35">
      <c r="A20074">
        <v>44814</v>
      </c>
      <c r="B20074">
        <v>19693</v>
      </c>
      <c r="C20074" t="s">
        <v>76</v>
      </c>
      <c r="D20074">
        <v>1</v>
      </c>
      <c r="E20074">
        <v>16.75</v>
      </c>
      <c r="F20074">
        <v>16.75</v>
      </c>
    </row>
    <row r="20075" spans="1:6" x14ac:dyDescent="0.35">
      <c r="A20075">
        <v>44861</v>
      </c>
      <c r="B20075">
        <v>19716</v>
      </c>
      <c r="C20075" t="s">
        <v>76</v>
      </c>
      <c r="D20075">
        <v>1</v>
      </c>
      <c r="E20075">
        <v>16.75</v>
      </c>
      <c r="F20075">
        <v>16.75</v>
      </c>
    </row>
    <row r="20076" spans="1:6" x14ac:dyDescent="0.35">
      <c r="A20076">
        <v>44979</v>
      </c>
      <c r="B20076">
        <v>19769</v>
      </c>
      <c r="C20076" t="s">
        <v>76</v>
      </c>
      <c r="D20076">
        <v>1</v>
      </c>
      <c r="E20076">
        <v>16.75</v>
      </c>
      <c r="F20076">
        <v>16.75</v>
      </c>
    </row>
    <row r="20077" spans="1:6" x14ac:dyDescent="0.35">
      <c r="A20077">
        <v>45049</v>
      </c>
      <c r="B20077">
        <v>19799</v>
      </c>
      <c r="C20077" t="s">
        <v>76</v>
      </c>
      <c r="D20077">
        <v>1</v>
      </c>
      <c r="E20077">
        <v>16.75</v>
      </c>
      <c r="F20077">
        <v>16.75</v>
      </c>
    </row>
    <row r="20078" spans="1:6" x14ac:dyDescent="0.35">
      <c r="A20078">
        <v>45187</v>
      </c>
      <c r="B20078">
        <v>19860</v>
      </c>
      <c r="C20078" t="s">
        <v>76</v>
      </c>
      <c r="D20078">
        <v>1</v>
      </c>
      <c r="E20078">
        <v>16.75</v>
      </c>
      <c r="F20078">
        <v>16.75</v>
      </c>
    </row>
    <row r="20079" spans="1:6" x14ac:dyDescent="0.35">
      <c r="A20079">
        <v>45285</v>
      </c>
      <c r="B20079">
        <v>19902</v>
      </c>
      <c r="C20079" t="s">
        <v>76</v>
      </c>
      <c r="D20079">
        <v>1</v>
      </c>
      <c r="E20079">
        <v>16.75</v>
      </c>
      <c r="F20079">
        <v>16.75</v>
      </c>
    </row>
    <row r="20080" spans="1:6" x14ac:dyDescent="0.35">
      <c r="A20080">
        <v>45416</v>
      </c>
      <c r="B20080">
        <v>19951</v>
      </c>
      <c r="C20080" t="s">
        <v>76</v>
      </c>
      <c r="D20080">
        <v>1</v>
      </c>
      <c r="E20080">
        <v>16.75</v>
      </c>
      <c r="F20080">
        <v>16.75</v>
      </c>
    </row>
    <row r="20081" spans="1:6" x14ac:dyDescent="0.35">
      <c r="A20081">
        <v>45469</v>
      </c>
      <c r="B20081">
        <v>19970</v>
      </c>
      <c r="C20081" t="s">
        <v>76</v>
      </c>
      <c r="D20081">
        <v>1</v>
      </c>
      <c r="E20081">
        <v>16.75</v>
      </c>
      <c r="F20081">
        <v>16.75</v>
      </c>
    </row>
    <row r="20082" spans="1:6" x14ac:dyDescent="0.35">
      <c r="A20082">
        <v>45488</v>
      </c>
      <c r="B20082">
        <v>19981</v>
      </c>
      <c r="C20082" t="s">
        <v>76</v>
      </c>
      <c r="D20082">
        <v>1</v>
      </c>
      <c r="E20082">
        <v>16.75</v>
      </c>
      <c r="F20082">
        <v>16.75</v>
      </c>
    </row>
    <row r="20083" spans="1:6" x14ac:dyDescent="0.35">
      <c r="A20083">
        <v>45732</v>
      </c>
      <c r="B20083">
        <v>20075</v>
      </c>
      <c r="C20083" t="s">
        <v>76</v>
      </c>
      <c r="D20083">
        <v>1</v>
      </c>
      <c r="E20083">
        <v>16.75</v>
      </c>
      <c r="F20083">
        <v>16.75</v>
      </c>
    </row>
    <row r="20084" spans="1:6" x14ac:dyDescent="0.35">
      <c r="A20084">
        <v>45808</v>
      </c>
      <c r="B20084">
        <v>20108</v>
      </c>
      <c r="C20084" t="s">
        <v>76</v>
      </c>
      <c r="D20084">
        <v>1</v>
      </c>
      <c r="E20084">
        <v>16.75</v>
      </c>
      <c r="F20084">
        <v>16.75</v>
      </c>
    </row>
    <row r="20085" spans="1:6" x14ac:dyDescent="0.35">
      <c r="A20085">
        <v>45828</v>
      </c>
      <c r="B20085">
        <v>20117</v>
      </c>
      <c r="C20085" t="s">
        <v>76</v>
      </c>
      <c r="D20085">
        <v>1</v>
      </c>
      <c r="E20085">
        <v>16.75</v>
      </c>
      <c r="F20085">
        <v>16.75</v>
      </c>
    </row>
    <row r="20086" spans="1:6" x14ac:dyDescent="0.35">
      <c r="A20086">
        <v>45927</v>
      </c>
      <c r="B20086">
        <v>20163</v>
      </c>
      <c r="C20086" t="s">
        <v>76</v>
      </c>
      <c r="D20086">
        <v>1</v>
      </c>
      <c r="E20086">
        <v>16.75</v>
      </c>
      <c r="F20086">
        <v>16.75</v>
      </c>
    </row>
    <row r="20087" spans="1:6" x14ac:dyDescent="0.35">
      <c r="A20087">
        <v>45975</v>
      </c>
      <c r="B20087">
        <v>20179</v>
      </c>
      <c r="C20087" t="s">
        <v>76</v>
      </c>
      <c r="D20087">
        <v>1</v>
      </c>
      <c r="E20087">
        <v>16.75</v>
      </c>
      <c r="F20087">
        <v>16.75</v>
      </c>
    </row>
    <row r="20088" spans="1:6" x14ac:dyDescent="0.35">
      <c r="A20088">
        <v>46089</v>
      </c>
      <c r="B20088">
        <v>20234</v>
      </c>
      <c r="C20088" t="s">
        <v>76</v>
      </c>
      <c r="D20088">
        <v>1</v>
      </c>
      <c r="E20088">
        <v>16.75</v>
      </c>
      <c r="F20088">
        <v>16.75</v>
      </c>
    </row>
    <row r="20089" spans="1:6" x14ac:dyDescent="0.35">
      <c r="A20089">
        <v>46183</v>
      </c>
      <c r="B20089">
        <v>20282</v>
      </c>
      <c r="C20089" t="s">
        <v>76</v>
      </c>
      <c r="D20089">
        <v>1</v>
      </c>
      <c r="E20089">
        <v>16.75</v>
      </c>
      <c r="F20089">
        <v>16.75</v>
      </c>
    </row>
    <row r="20090" spans="1:6" x14ac:dyDescent="0.35">
      <c r="A20090">
        <v>46280</v>
      </c>
      <c r="B20090">
        <v>20325</v>
      </c>
      <c r="C20090" t="s">
        <v>76</v>
      </c>
      <c r="D20090">
        <v>1</v>
      </c>
      <c r="E20090">
        <v>16.75</v>
      </c>
      <c r="F20090">
        <v>16.75</v>
      </c>
    </row>
    <row r="20091" spans="1:6" x14ac:dyDescent="0.35">
      <c r="A20091">
        <v>46559</v>
      </c>
      <c r="B20091">
        <v>20447</v>
      </c>
      <c r="C20091" t="s">
        <v>76</v>
      </c>
      <c r="D20091">
        <v>1</v>
      </c>
      <c r="E20091">
        <v>16.75</v>
      </c>
      <c r="F20091">
        <v>16.75</v>
      </c>
    </row>
    <row r="20092" spans="1:6" x14ac:dyDescent="0.35">
      <c r="A20092">
        <v>46578</v>
      </c>
      <c r="B20092">
        <v>20458</v>
      </c>
      <c r="C20092" t="s">
        <v>76</v>
      </c>
      <c r="D20092">
        <v>1</v>
      </c>
      <c r="E20092">
        <v>16.75</v>
      </c>
      <c r="F20092">
        <v>16.75</v>
      </c>
    </row>
    <row r="20093" spans="1:6" x14ac:dyDescent="0.35">
      <c r="A20093">
        <v>46654</v>
      </c>
      <c r="B20093">
        <v>20485</v>
      </c>
      <c r="C20093" t="s">
        <v>76</v>
      </c>
      <c r="D20093">
        <v>1</v>
      </c>
      <c r="E20093">
        <v>16.75</v>
      </c>
      <c r="F20093">
        <v>16.75</v>
      </c>
    </row>
    <row r="20094" spans="1:6" x14ac:dyDescent="0.35">
      <c r="A20094">
        <v>46754</v>
      </c>
      <c r="B20094">
        <v>20528</v>
      </c>
      <c r="C20094" t="s">
        <v>76</v>
      </c>
      <c r="D20094">
        <v>1</v>
      </c>
      <c r="E20094">
        <v>16.75</v>
      </c>
      <c r="F20094">
        <v>16.75</v>
      </c>
    </row>
    <row r="20095" spans="1:6" x14ac:dyDescent="0.35">
      <c r="A20095">
        <v>46768</v>
      </c>
      <c r="B20095">
        <v>20536</v>
      </c>
      <c r="C20095" t="s">
        <v>76</v>
      </c>
      <c r="D20095">
        <v>1</v>
      </c>
      <c r="E20095">
        <v>16.75</v>
      </c>
      <c r="F20095">
        <v>16.75</v>
      </c>
    </row>
    <row r="20096" spans="1:6" x14ac:dyDescent="0.35">
      <c r="A20096">
        <v>46829</v>
      </c>
      <c r="B20096">
        <v>20560</v>
      </c>
      <c r="C20096" t="s">
        <v>76</v>
      </c>
      <c r="D20096">
        <v>1</v>
      </c>
      <c r="E20096">
        <v>16.75</v>
      </c>
      <c r="F20096">
        <v>16.75</v>
      </c>
    </row>
    <row r="20097" spans="1:6" x14ac:dyDescent="0.35">
      <c r="A20097">
        <v>46873</v>
      </c>
      <c r="B20097">
        <v>20580</v>
      </c>
      <c r="C20097" t="s">
        <v>76</v>
      </c>
      <c r="D20097">
        <v>1</v>
      </c>
      <c r="E20097">
        <v>16.75</v>
      </c>
      <c r="F20097">
        <v>16.75</v>
      </c>
    </row>
    <row r="20098" spans="1:6" x14ac:dyDescent="0.35">
      <c r="A20098">
        <v>47074</v>
      </c>
      <c r="B20098">
        <v>20688</v>
      </c>
      <c r="C20098" t="s">
        <v>76</v>
      </c>
      <c r="D20098">
        <v>1</v>
      </c>
      <c r="E20098">
        <v>16.75</v>
      </c>
      <c r="F20098">
        <v>16.75</v>
      </c>
    </row>
    <row r="20099" spans="1:6" x14ac:dyDescent="0.35">
      <c r="A20099">
        <v>47159</v>
      </c>
      <c r="B20099">
        <v>20726</v>
      </c>
      <c r="C20099" t="s">
        <v>76</v>
      </c>
      <c r="D20099">
        <v>1</v>
      </c>
      <c r="E20099">
        <v>16.75</v>
      </c>
      <c r="F20099">
        <v>16.75</v>
      </c>
    </row>
    <row r="20100" spans="1:6" x14ac:dyDescent="0.35">
      <c r="A20100">
        <v>47222</v>
      </c>
      <c r="B20100">
        <v>20752</v>
      </c>
      <c r="C20100" t="s">
        <v>76</v>
      </c>
      <c r="D20100">
        <v>1</v>
      </c>
      <c r="E20100">
        <v>16.75</v>
      </c>
      <c r="F20100">
        <v>16.75</v>
      </c>
    </row>
    <row r="20101" spans="1:6" x14ac:dyDescent="0.35">
      <c r="A20101">
        <v>47283</v>
      </c>
      <c r="B20101">
        <v>20780</v>
      </c>
      <c r="C20101" t="s">
        <v>76</v>
      </c>
      <c r="D20101">
        <v>1</v>
      </c>
      <c r="E20101">
        <v>16.75</v>
      </c>
      <c r="F20101">
        <v>16.75</v>
      </c>
    </row>
    <row r="20102" spans="1:6" x14ac:dyDescent="0.35">
      <c r="A20102">
        <v>47410</v>
      </c>
      <c r="B20102">
        <v>20837</v>
      </c>
      <c r="C20102" t="s">
        <v>76</v>
      </c>
      <c r="D20102">
        <v>1</v>
      </c>
      <c r="E20102">
        <v>16.75</v>
      </c>
      <c r="F20102">
        <v>16.75</v>
      </c>
    </row>
    <row r="20103" spans="1:6" x14ac:dyDescent="0.35">
      <c r="A20103">
        <v>47611</v>
      </c>
      <c r="B20103">
        <v>20918</v>
      </c>
      <c r="C20103" t="s">
        <v>76</v>
      </c>
      <c r="D20103">
        <v>1</v>
      </c>
      <c r="E20103">
        <v>16.75</v>
      </c>
      <c r="F20103">
        <v>16.75</v>
      </c>
    </row>
    <row r="20104" spans="1:6" x14ac:dyDescent="0.35">
      <c r="A20104">
        <v>47698</v>
      </c>
      <c r="B20104">
        <v>20968</v>
      </c>
      <c r="C20104" t="s">
        <v>76</v>
      </c>
      <c r="D20104">
        <v>1</v>
      </c>
      <c r="E20104">
        <v>16.75</v>
      </c>
      <c r="F20104">
        <v>16.75</v>
      </c>
    </row>
    <row r="20105" spans="1:6" x14ac:dyDescent="0.35">
      <c r="A20105">
        <v>47834</v>
      </c>
      <c r="B20105">
        <v>21027</v>
      </c>
      <c r="C20105" t="s">
        <v>76</v>
      </c>
      <c r="D20105">
        <v>1</v>
      </c>
      <c r="E20105">
        <v>16.75</v>
      </c>
      <c r="F20105">
        <v>16.75</v>
      </c>
    </row>
    <row r="20106" spans="1:6" x14ac:dyDescent="0.35">
      <c r="A20106">
        <v>47905</v>
      </c>
      <c r="B20106">
        <v>21058</v>
      </c>
      <c r="C20106" t="s">
        <v>76</v>
      </c>
      <c r="D20106">
        <v>1</v>
      </c>
      <c r="E20106">
        <v>16.75</v>
      </c>
      <c r="F20106">
        <v>16.75</v>
      </c>
    </row>
    <row r="20107" spans="1:6" x14ac:dyDescent="0.35">
      <c r="A20107">
        <v>47915</v>
      </c>
      <c r="B20107">
        <v>21063</v>
      </c>
      <c r="C20107" t="s">
        <v>76</v>
      </c>
      <c r="D20107">
        <v>1</v>
      </c>
      <c r="E20107">
        <v>16.75</v>
      </c>
      <c r="F20107">
        <v>16.75</v>
      </c>
    </row>
    <row r="20108" spans="1:6" x14ac:dyDescent="0.35">
      <c r="A20108">
        <v>47944</v>
      </c>
      <c r="B20108">
        <v>21071</v>
      </c>
      <c r="C20108" t="s">
        <v>76</v>
      </c>
      <c r="D20108">
        <v>1</v>
      </c>
      <c r="E20108">
        <v>16.75</v>
      </c>
      <c r="F20108">
        <v>16.75</v>
      </c>
    </row>
    <row r="20109" spans="1:6" x14ac:dyDescent="0.35">
      <c r="A20109">
        <v>48063</v>
      </c>
      <c r="B20109">
        <v>21124</v>
      </c>
      <c r="C20109" t="s">
        <v>76</v>
      </c>
      <c r="D20109">
        <v>1</v>
      </c>
      <c r="E20109">
        <v>16.75</v>
      </c>
      <c r="F20109">
        <v>16.75</v>
      </c>
    </row>
    <row r="20110" spans="1:6" x14ac:dyDescent="0.35">
      <c r="A20110">
        <v>48124</v>
      </c>
      <c r="B20110">
        <v>21150</v>
      </c>
      <c r="C20110" t="s">
        <v>76</v>
      </c>
      <c r="D20110">
        <v>1</v>
      </c>
      <c r="E20110">
        <v>16.75</v>
      </c>
      <c r="F20110">
        <v>16.75</v>
      </c>
    </row>
    <row r="20111" spans="1:6" x14ac:dyDescent="0.35">
      <c r="A20111">
        <v>48234</v>
      </c>
      <c r="B20111">
        <v>21191</v>
      </c>
      <c r="C20111" t="s">
        <v>76</v>
      </c>
      <c r="D20111">
        <v>1</v>
      </c>
      <c r="E20111">
        <v>16.75</v>
      </c>
      <c r="F20111">
        <v>16.75</v>
      </c>
    </row>
    <row r="20112" spans="1:6" x14ac:dyDescent="0.35">
      <c r="A20112">
        <v>48395</v>
      </c>
      <c r="B20112">
        <v>21250</v>
      </c>
      <c r="C20112" t="s">
        <v>76</v>
      </c>
      <c r="D20112">
        <v>1</v>
      </c>
      <c r="E20112">
        <v>16.75</v>
      </c>
      <c r="F20112">
        <v>16.75</v>
      </c>
    </row>
    <row r="20113" spans="1:6" x14ac:dyDescent="0.35">
      <c r="A20113">
        <v>48403</v>
      </c>
      <c r="B20113">
        <v>21251</v>
      </c>
      <c r="C20113" t="s">
        <v>76</v>
      </c>
      <c r="D20113">
        <v>1</v>
      </c>
      <c r="E20113">
        <v>16.75</v>
      </c>
      <c r="F20113">
        <v>16.75</v>
      </c>
    </row>
    <row r="20114" spans="1:6" x14ac:dyDescent="0.35">
      <c r="A20114">
        <v>48445</v>
      </c>
      <c r="B20114">
        <v>21274</v>
      </c>
      <c r="C20114" t="s">
        <v>76</v>
      </c>
      <c r="D20114">
        <v>1</v>
      </c>
      <c r="E20114">
        <v>16.75</v>
      </c>
      <c r="F20114">
        <v>16.75</v>
      </c>
    </row>
    <row r="20115" spans="1:6" x14ac:dyDescent="0.35">
      <c r="A20115">
        <v>48485</v>
      </c>
      <c r="B20115">
        <v>21293</v>
      </c>
      <c r="C20115" t="s">
        <v>76</v>
      </c>
      <c r="D20115">
        <v>1</v>
      </c>
      <c r="E20115">
        <v>16.75</v>
      </c>
      <c r="F20115">
        <v>16.75</v>
      </c>
    </row>
    <row r="20116" spans="1:6" x14ac:dyDescent="0.35">
      <c r="A20116">
        <v>48499</v>
      </c>
      <c r="B20116">
        <v>21298</v>
      </c>
      <c r="C20116" t="s">
        <v>76</v>
      </c>
      <c r="D20116">
        <v>1</v>
      </c>
      <c r="E20116">
        <v>16.75</v>
      </c>
      <c r="F20116">
        <v>16.75</v>
      </c>
    </row>
    <row r="20117" spans="1:6" x14ac:dyDescent="0.35">
      <c r="A20117">
        <v>105</v>
      </c>
      <c r="B20117">
        <v>43</v>
      </c>
      <c r="C20117" t="s">
        <v>77</v>
      </c>
      <c r="D20117">
        <v>1</v>
      </c>
      <c r="E20117">
        <v>16.75</v>
      </c>
      <c r="F20117">
        <v>16.75</v>
      </c>
    </row>
    <row r="20118" spans="1:6" x14ac:dyDescent="0.35">
      <c r="A20118">
        <v>243</v>
      </c>
      <c r="B20118">
        <v>104</v>
      </c>
      <c r="C20118" t="s">
        <v>77</v>
      </c>
      <c r="D20118">
        <v>1</v>
      </c>
      <c r="E20118">
        <v>16.75</v>
      </c>
      <c r="F20118">
        <v>16.75</v>
      </c>
    </row>
    <row r="20119" spans="1:6" x14ac:dyDescent="0.35">
      <c r="A20119">
        <v>452</v>
      </c>
      <c r="B20119">
        <v>191</v>
      </c>
      <c r="C20119" t="s">
        <v>77</v>
      </c>
      <c r="D20119">
        <v>1</v>
      </c>
      <c r="E20119">
        <v>16.75</v>
      </c>
      <c r="F20119">
        <v>16.75</v>
      </c>
    </row>
    <row r="20120" spans="1:6" x14ac:dyDescent="0.35">
      <c r="A20120">
        <v>469</v>
      </c>
      <c r="B20120">
        <v>199</v>
      </c>
      <c r="C20120" t="s">
        <v>77</v>
      </c>
      <c r="D20120">
        <v>1</v>
      </c>
      <c r="E20120">
        <v>16.75</v>
      </c>
      <c r="F20120">
        <v>16.75</v>
      </c>
    </row>
    <row r="20121" spans="1:6" x14ac:dyDescent="0.35">
      <c r="A20121">
        <v>482</v>
      </c>
      <c r="B20121">
        <v>205</v>
      </c>
      <c r="C20121" t="s">
        <v>77</v>
      </c>
      <c r="D20121">
        <v>1</v>
      </c>
      <c r="E20121">
        <v>16.75</v>
      </c>
      <c r="F20121">
        <v>16.75</v>
      </c>
    </row>
    <row r="20122" spans="1:6" x14ac:dyDescent="0.35">
      <c r="A20122">
        <v>490</v>
      </c>
      <c r="B20122">
        <v>208</v>
      </c>
      <c r="C20122" t="s">
        <v>77</v>
      </c>
      <c r="D20122">
        <v>1</v>
      </c>
      <c r="E20122">
        <v>16.75</v>
      </c>
      <c r="F20122">
        <v>16.75</v>
      </c>
    </row>
    <row r="20123" spans="1:6" x14ac:dyDescent="0.35">
      <c r="A20123">
        <v>544</v>
      </c>
      <c r="B20123">
        <v>234</v>
      </c>
      <c r="C20123" t="s">
        <v>77</v>
      </c>
      <c r="D20123">
        <v>1</v>
      </c>
      <c r="E20123">
        <v>16.75</v>
      </c>
      <c r="F20123">
        <v>16.75</v>
      </c>
    </row>
    <row r="20124" spans="1:6" x14ac:dyDescent="0.35">
      <c r="A20124">
        <v>566</v>
      </c>
      <c r="B20124">
        <v>246</v>
      </c>
      <c r="C20124" t="s">
        <v>77</v>
      </c>
      <c r="D20124">
        <v>1</v>
      </c>
      <c r="E20124">
        <v>16.75</v>
      </c>
      <c r="F20124">
        <v>16.75</v>
      </c>
    </row>
    <row r="20125" spans="1:6" x14ac:dyDescent="0.35">
      <c r="A20125">
        <v>597</v>
      </c>
      <c r="B20125">
        <v>265</v>
      </c>
      <c r="C20125" t="s">
        <v>77</v>
      </c>
      <c r="D20125">
        <v>1</v>
      </c>
      <c r="E20125">
        <v>16.75</v>
      </c>
      <c r="F20125">
        <v>16.75</v>
      </c>
    </row>
    <row r="20126" spans="1:6" x14ac:dyDescent="0.35">
      <c r="A20126">
        <v>607</v>
      </c>
      <c r="B20126">
        <v>269</v>
      </c>
      <c r="C20126" t="s">
        <v>77</v>
      </c>
      <c r="D20126">
        <v>1</v>
      </c>
      <c r="E20126">
        <v>16.75</v>
      </c>
      <c r="F20126">
        <v>16.75</v>
      </c>
    </row>
    <row r="20127" spans="1:6" x14ac:dyDescent="0.35">
      <c r="A20127">
        <v>635</v>
      </c>
      <c r="B20127">
        <v>279</v>
      </c>
      <c r="C20127" t="s">
        <v>77</v>
      </c>
      <c r="D20127">
        <v>1</v>
      </c>
      <c r="E20127">
        <v>16.75</v>
      </c>
      <c r="F20127">
        <v>16.75</v>
      </c>
    </row>
    <row r="20128" spans="1:6" x14ac:dyDescent="0.35">
      <c r="A20128">
        <v>677</v>
      </c>
      <c r="B20128">
        <v>298</v>
      </c>
      <c r="C20128" t="s">
        <v>77</v>
      </c>
      <c r="D20128">
        <v>1</v>
      </c>
      <c r="E20128">
        <v>16.75</v>
      </c>
      <c r="F20128">
        <v>16.75</v>
      </c>
    </row>
    <row r="20129" spans="1:6" x14ac:dyDescent="0.35">
      <c r="A20129">
        <v>710</v>
      </c>
      <c r="B20129">
        <v>312</v>
      </c>
      <c r="C20129" t="s">
        <v>77</v>
      </c>
      <c r="D20129">
        <v>1</v>
      </c>
      <c r="E20129">
        <v>16.75</v>
      </c>
      <c r="F20129">
        <v>16.75</v>
      </c>
    </row>
    <row r="20130" spans="1:6" x14ac:dyDescent="0.35">
      <c r="A20130">
        <v>751</v>
      </c>
      <c r="B20130">
        <v>330</v>
      </c>
      <c r="C20130" t="s">
        <v>77</v>
      </c>
      <c r="D20130">
        <v>1</v>
      </c>
      <c r="E20130">
        <v>16.75</v>
      </c>
      <c r="F20130">
        <v>16.75</v>
      </c>
    </row>
    <row r="20131" spans="1:6" x14ac:dyDescent="0.35">
      <c r="A20131">
        <v>768</v>
      </c>
      <c r="B20131">
        <v>333</v>
      </c>
      <c r="C20131" t="s">
        <v>77</v>
      </c>
      <c r="D20131">
        <v>1</v>
      </c>
      <c r="E20131">
        <v>16.75</v>
      </c>
      <c r="F20131">
        <v>16.75</v>
      </c>
    </row>
    <row r="20132" spans="1:6" x14ac:dyDescent="0.35">
      <c r="A20132">
        <v>814</v>
      </c>
      <c r="B20132">
        <v>355</v>
      </c>
      <c r="C20132" t="s">
        <v>77</v>
      </c>
      <c r="D20132">
        <v>1</v>
      </c>
      <c r="E20132">
        <v>16.75</v>
      </c>
      <c r="F20132">
        <v>16.75</v>
      </c>
    </row>
    <row r="20133" spans="1:6" x14ac:dyDescent="0.35">
      <c r="A20133">
        <v>816</v>
      </c>
      <c r="B20133">
        <v>356</v>
      </c>
      <c r="C20133" t="s">
        <v>77</v>
      </c>
      <c r="D20133">
        <v>1</v>
      </c>
      <c r="E20133">
        <v>16.75</v>
      </c>
      <c r="F20133">
        <v>16.75</v>
      </c>
    </row>
    <row r="20134" spans="1:6" x14ac:dyDescent="0.35">
      <c r="A20134">
        <v>851</v>
      </c>
      <c r="B20134">
        <v>374</v>
      </c>
      <c r="C20134" t="s">
        <v>77</v>
      </c>
      <c r="D20134">
        <v>1</v>
      </c>
      <c r="E20134">
        <v>16.75</v>
      </c>
      <c r="F20134">
        <v>16.75</v>
      </c>
    </row>
    <row r="20135" spans="1:6" x14ac:dyDescent="0.35">
      <c r="A20135">
        <v>882</v>
      </c>
      <c r="B20135">
        <v>388</v>
      </c>
      <c r="C20135" t="s">
        <v>77</v>
      </c>
      <c r="D20135">
        <v>1</v>
      </c>
      <c r="E20135">
        <v>16.75</v>
      </c>
      <c r="F20135">
        <v>16.75</v>
      </c>
    </row>
    <row r="20136" spans="1:6" x14ac:dyDescent="0.35">
      <c r="A20136">
        <v>930</v>
      </c>
      <c r="B20136">
        <v>406</v>
      </c>
      <c r="C20136" t="s">
        <v>77</v>
      </c>
      <c r="D20136">
        <v>1</v>
      </c>
      <c r="E20136">
        <v>16.75</v>
      </c>
      <c r="F20136">
        <v>16.75</v>
      </c>
    </row>
    <row r="20137" spans="1:6" x14ac:dyDescent="0.35">
      <c r="A20137">
        <v>1000</v>
      </c>
      <c r="B20137">
        <v>439</v>
      </c>
      <c r="C20137" t="s">
        <v>77</v>
      </c>
      <c r="D20137">
        <v>1</v>
      </c>
      <c r="E20137">
        <v>16.75</v>
      </c>
      <c r="F20137">
        <v>16.75</v>
      </c>
    </row>
    <row r="20138" spans="1:6" x14ac:dyDescent="0.35">
      <c r="A20138">
        <v>1004</v>
      </c>
      <c r="B20138">
        <v>440</v>
      </c>
      <c r="C20138" t="s">
        <v>77</v>
      </c>
      <c r="D20138">
        <v>1</v>
      </c>
      <c r="E20138">
        <v>16.75</v>
      </c>
      <c r="F20138">
        <v>16.75</v>
      </c>
    </row>
    <row r="20139" spans="1:6" x14ac:dyDescent="0.35">
      <c r="A20139">
        <v>1059</v>
      </c>
      <c r="B20139">
        <v>457</v>
      </c>
      <c r="C20139" t="s">
        <v>77</v>
      </c>
      <c r="D20139">
        <v>1</v>
      </c>
      <c r="E20139">
        <v>16.75</v>
      </c>
      <c r="F20139">
        <v>16.75</v>
      </c>
    </row>
    <row r="20140" spans="1:6" x14ac:dyDescent="0.35">
      <c r="A20140">
        <v>1099</v>
      </c>
      <c r="B20140">
        <v>478</v>
      </c>
      <c r="C20140" t="s">
        <v>77</v>
      </c>
      <c r="D20140">
        <v>1</v>
      </c>
      <c r="E20140">
        <v>16.75</v>
      </c>
      <c r="F20140">
        <v>16.75</v>
      </c>
    </row>
    <row r="20141" spans="1:6" x14ac:dyDescent="0.35">
      <c r="A20141">
        <v>1251</v>
      </c>
      <c r="B20141">
        <v>552</v>
      </c>
      <c r="C20141" t="s">
        <v>77</v>
      </c>
      <c r="D20141">
        <v>1</v>
      </c>
      <c r="E20141">
        <v>16.75</v>
      </c>
      <c r="F20141">
        <v>16.75</v>
      </c>
    </row>
    <row r="20142" spans="1:6" x14ac:dyDescent="0.35">
      <c r="A20142">
        <v>1255</v>
      </c>
      <c r="B20142">
        <v>554</v>
      </c>
      <c r="C20142" t="s">
        <v>77</v>
      </c>
      <c r="D20142">
        <v>1</v>
      </c>
      <c r="E20142">
        <v>16.75</v>
      </c>
      <c r="F20142">
        <v>16.75</v>
      </c>
    </row>
    <row r="20143" spans="1:6" x14ac:dyDescent="0.35">
      <c r="A20143">
        <v>1268</v>
      </c>
      <c r="B20143">
        <v>562</v>
      </c>
      <c r="C20143" t="s">
        <v>77</v>
      </c>
      <c r="D20143">
        <v>1</v>
      </c>
      <c r="E20143">
        <v>16.75</v>
      </c>
      <c r="F20143">
        <v>16.75</v>
      </c>
    </row>
    <row r="20144" spans="1:6" x14ac:dyDescent="0.35">
      <c r="A20144">
        <v>1288</v>
      </c>
      <c r="B20144">
        <v>569</v>
      </c>
      <c r="C20144" t="s">
        <v>77</v>
      </c>
      <c r="D20144">
        <v>1</v>
      </c>
      <c r="E20144">
        <v>16.75</v>
      </c>
      <c r="F20144">
        <v>16.75</v>
      </c>
    </row>
    <row r="20145" spans="1:6" x14ac:dyDescent="0.35">
      <c r="A20145">
        <v>1302</v>
      </c>
      <c r="B20145">
        <v>576</v>
      </c>
      <c r="C20145" t="s">
        <v>77</v>
      </c>
      <c r="D20145">
        <v>1</v>
      </c>
      <c r="E20145">
        <v>16.75</v>
      </c>
      <c r="F20145">
        <v>16.75</v>
      </c>
    </row>
    <row r="20146" spans="1:6" x14ac:dyDescent="0.35">
      <c r="A20146">
        <v>1471</v>
      </c>
      <c r="B20146">
        <v>652</v>
      </c>
      <c r="C20146" t="s">
        <v>77</v>
      </c>
      <c r="D20146">
        <v>1</v>
      </c>
      <c r="E20146">
        <v>16.75</v>
      </c>
      <c r="F20146">
        <v>16.75</v>
      </c>
    </row>
    <row r="20147" spans="1:6" x14ac:dyDescent="0.35">
      <c r="A20147">
        <v>1591</v>
      </c>
      <c r="B20147">
        <v>711</v>
      </c>
      <c r="C20147" t="s">
        <v>77</v>
      </c>
      <c r="D20147">
        <v>1</v>
      </c>
      <c r="E20147">
        <v>16.75</v>
      </c>
      <c r="F20147">
        <v>16.75</v>
      </c>
    </row>
    <row r="20148" spans="1:6" x14ac:dyDescent="0.35">
      <c r="A20148">
        <v>1779</v>
      </c>
      <c r="B20148">
        <v>792</v>
      </c>
      <c r="C20148" t="s">
        <v>77</v>
      </c>
      <c r="D20148">
        <v>1</v>
      </c>
      <c r="E20148">
        <v>16.75</v>
      </c>
      <c r="F20148">
        <v>16.75</v>
      </c>
    </row>
    <row r="20149" spans="1:6" x14ac:dyDescent="0.35">
      <c r="A20149">
        <v>1864</v>
      </c>
      <c r="B20149">
        <v>827</v>
      </c>
      <c r="C20149" t="s">
        <v>77</v>
      </c>
      <c r="D20149">
        <v>1</v>
      </c>
      <c r="E20149">
        <v>16.75</v>
      </c>
      <c r="F20149">
        <v>16.75</v>
      </c>
    </row>
    <row r="20150" spans="1:6" x14ac:dyDescent="0.35">
      <c r="A20150">
        <v>1895</v>
      </c>
      <c r="B20150">
        <v>838</v>
      </c>
      <c r="C20150" t="s">
        <v>77</v>
      </c>
      <c r="D20150">
        <v>1</v>
      </c>
      <c r="E20150">
        <v>16.75</v>
      </c>
      <c r="F20150">
        <v>16.75</v>
      </c>
    </row>
    <row r="20151" spans="1:6" x14ac:dyDescent="0.35">
      <c r="A20151">
        <v>1938</v>
      </c>
      <c r="B20151">
        <v>859</v>
      </c>
      <c r="C20151" t="s">
        <v>77</v>
      </c>
      <c r="D20151">
        <v>1</v>
      </c>
      <c r="E20151">
        <v>16.75</v>
      </c>
      <c r="F20151">
        <v>16.75</v>
      </c>
    </row>
    <row r="20152" spans="1:6" x14ac:dyDescent="0.35">
      <c r="A20152">
        <v>2078</v>
      </c>
      <c r="B20152">
        <v>927</v>
      </c>
      <c r="C20152" t="s">
        <v>77</v>
      </c>
      <c r="D20152">
        <v>1</v>
      </c>
      <c r="E20152">
        <v>16.75</v>
      </c>
      <c r="F20152">
        <v>16.75</v>
      </c>
    </row>
    <row r="20153" spans="1:6" x14ac:dyDescent="0.35">
      <c r="A20153">
        <v>2143</v>
      </c>
      <c r="B20153">
        <v>953</v>
      </c>
      <c r="C20153" t="s">
        <v>77</v>
      </c>
      <c r="D20153">
        <v>1</v>
      </c>
      <c r="E20153">
        <v>16.75</v>
      </c>
      <c r="F20153">
        <v>16.75</v>
      </c>
    </row>
    <row r="20154" spans="1:6" x14ac:dyDescent="0.35">
      <c r="A20154">
        <v>2180</v>
      </c>
      <c r="B20154">
        <v>971</v>
      </c>
      <c r="C20154" t="s">
        <v>77</v>
      </c>
      <c r="D20154">
        <v>1</v>
      </c>
      <c r="E20154">
        <v>16.75</v>
      </c>
      <c r="F20154">
        <v>16.75</v>
      </c>
    </row>
    <row r="20155" spans="1:6" x14ac:dyDescent="0.35">
      <c r="A20155">
        <v>2420</v>
      </c>
      <c r="B20155">
        <v>1077</v>
      </c>
      <c r="C20155" t="s">
        <v>77</v>
      </c>
      <c r="D20155">
        <v>1</v>
      </c>
      <c r="E20155">
        <v>16.75</v>
      </c>
      <c r="F20155">
        <v>16.75</v>
      </c>
    </row>
    <row r="20156" spans="1:6" x14ac:dyDescent="0.35">
      <c r="A20156">
        <v>2487</v>
      </c>
      <c r="B20156">
        <v>1100</v>
      </c>
      <c r="C20156" t="s">
        <v>77</v>
      </c>
      <c r="D20156">
        <v>1</v>
      </c>
      <c r="E20156">
        <v>16.75</v>
      </c>
      <c r="F20156">
        <v>16.75</v>
      </c>
    </row>
    <row r="20157" spans="1:6" x14ac:dyDescent="0.35">
      <c r="A20157">
        <v>2500</v>
      </c>
      <c r="B20157">
        <v>1105</v>
      </c>
      <c r="C20157" t="s">
        <v>77</v>
      </c>
      <c r="D20157">
        <v>1</v>
      </c>
      <c r="E20157">
        <v>16.75</v>
      </c>
      <c r="F20157">
        <v>16.75</v>
      </c>
    </row>
    <row r="20158" spans="1:6" x14ac:dyDescent="0.35">
      <c r="A20158">
        <v>2610</v>
      </c>
      <c r="B20158">
        <v>1152</v>
      </c>
      <c r="C20158" t="s">
        <v>77</v>
      </c>
      <c r="D20158">
        <v>1</v>
      </c>
      <c r="E20158">
        <v>16.75</v>
      </c>
      <c r="F20158">
        <v>16.75</v>
      </c>
    </row>
    <row r="20159" spans="1:6" x14ac:dyDescent="0.35">
      <c r="A20159">
        <v>2704</v>
      </c>
      <c r="B20159">
        <v>1199</v>
      </c>
      <c r="C20159" t="s">
        <v>77</v>
      </c>
      <c r="D20159">
        <v>1</v>
      </c>
      <c r="E20159">
        <v>16.75</v>
      </c>
      <c r="F20159">
        <v>16.75</v>
      </c>
    </row>
    <row r="20160" spans="1:6" x14ac:dyDescent="0.35">
      <c r="A20160">
        <v>2705</v>
      </c>
      <c r="B20160">
        <v>1200</v>
      </c>
      <c r="C20160" t="s">
        <v>77</v>
      </c>
      <c r="D20160">
        <v>1</v>
      </c>
      <c r="E20160">
        <v>16.75</v>
      </c>
      <c r="F20160">
        <v>16.75</v>
      </c>
    </row>
    <row r="20161" spans="1:6" x14ac:dyDescent="0.35">
      <c r="A20161">
        <v>2804</v>
      </c>
      <c r="B20161">
        <v>1240</v>
      </c>
      <c r="C20161" t="s">
        <v>77</v>
      </c>
      <c r="D20161">
        <v>1</v>
      </c>
      <c r="E20161">
        <v>16.75</v>
      </c>
      <c r="F20161">
        <v>16.75</v>
      </c>
    </row>
    <row r="20162" spans="1:6" x14ac:dyDescent="0.35">
      <c r="A20162">
        <v>2820</v>
      </c>
      <c r="B20162">
        <v>1245</v>
      </c>
      <c r="C20162" t="s">
        <v>77</v>
      </c>
      <c r="D20162">
        <v>1</v>
      </c>
      <c r="E20162">
        <v>16.75</v>
      </c>
      <c r="F20162">
        <v>16.75</v>
      </c>
    </row>
    <row r="20163" spans="1:6" x14ac:dyDescent="0.35">
      <c r="A20163">
        <v>2921</v>
      </c>
      <c r="B20163">
        <v>1288</v>
      </c>
      <c r="C20163" t="s">
        <v>77</v>
      </c>
      <c r="D20163">
        <v>1</v>
      </c>
      <c r="E20163">
        <v>16.75</v>
      </c>
      <c r="F20163">
        <v>16.75</v>
      </c>
    </row>
    <row r="20164" spans="1:6" x14ac:dyDescent="0.35">
      <c r="A20164">
        <v>2940</v>
      </c>
      <c r="B20164">
        <v>1296</v>
      </c>
      <c r="C20164" t="s">
        <v>77</v>
      </c>
      <c r="D20164">
        <v>1</v>
      </c>
      <c r="E20164">
        <v>16.75</v>
      </c>
      <c r="F20164">
        <v>16.75</v>
      </c>
    </row>
    <row r="20165" spans="1:6" x14ac:dyDescent="0.35">
      <c r="A20165">
        <v>3039</v>
      </c>
      <c r="B20165">
        <v>1341</v>
      </c>
      <c r="C20165" t="s">
        <v>77</v>
      </c>
      <c r="D20165">
        <v>1</v>
      </c>
      <c r="E20165">
        <v>16.75</v>
      </c>
      <c r="F20165">
        <v>16.75</v>
      </c>
    </row>
    <row r="20166" spans="1:6" x14ac:dyDescent="0.35">
      <c r="A20166">
        <v>3254</v>
      </c>
      <c r="B20166">
        <v>1442</v>
      </c>
      <c r="C20166" t="s">
        <v>77</v>
      </c>
      <c r="D20166">
        <v>1</v>
      </c>
      <c r="E20166">
        <v>16.75</v>
      </c>
      <c r="F20166">
        <v>16.75</v>
      </c>
    </row>
    <row r="20167" spans="1:6" x14ac:dyDescent="0.35">
      <c r="A20167">
        <v>3354</v>
      </c>
      <c r="B20167">
        <v>1483</v>
      </c>
      <c r="C20167" t="s">
        <v>77</v>
      </c>
      <c r="D20167">
        <v>1</v>
      </c>
      <c r="E20167">
        <v>16.75</v>
      </c>
      <c r="F20167">
        <v>16.75</v>
      </c>
    </row>
    <row r="20168" spans="1:6" x14ac:dyDescent="0.35">
      <c r="A20168">
        <v>3435</v>
      </c>
      <c r="B20168">
        <v>1520</v>
      </c>
      <c r="C20168" t="s">
        <v>77</v>
      </c>
      <c r="D20168">
        <v>1</v>
      </c>
      <c r="E20168">
        <v>16.75</v>
      </c>
      <c r="F20168">
        <v>16.75</v>
      </c>
    </row>
    <row r="20169" spans="1:6" x14ac:dyDescent="0.35">
      <c r="A20169">
        <v>3569</v>
      </c>
      <c r="B20169">
        <v>1583</v>
      </c>
      <c r="C20169" t="s">
        <v>77</v>
      </c>
      <c r="D20169">
        <v>1</v>
      </c>
      <c r="E20169">
        <v>16.75</v>
      </c>
      <c r="F20169">
        <v>16.75</v>
      </c>
    </row>
    <row r="20170" spans="1:6" x14ac:dyDescent="0.35">
      <c r="A20170">
        <v>3585</v>
      </c>
      <c r="B20170">
        <v>1590</v>
      </c>
      <c r="C20170" t="s">
        <v>77</v>
      </c>
      <c r="D20170">
        <v>1</v>
      </c>
      <c r="E20170">
        <v>16.75</v>
      </c>
      <c r="F20170">
        <v>16.75</v>
      </c>
    </row>
    <row r="20171" spans="1:6" x14ac:dyDescent="0.35">
      <c r="A20171">
        <v>3704</v>
      </c>
      <c r="B20171">
        <v>1643</v>
      </c>
      <c r="C20171" t="s">
        <v>77</v>
      </c>
      <c r="D20171">
        <v>1</v>
      </c>
      <c r="E20171">
        <v>16.75</v>
      </c>
      <c r="F20171">
        <v>16.75</v>
      </c>
    </row>
    <row r="20172" spans="1:6" x14ac:dyDescent="0.35">
      <c r="A20172">
        <v>3746</v>
      </c>
      <c r="B20172">
        <v>1661</v>
      </c>
      <c r="C20172" t="s">
        <v>77</v>
      </c>
      <c r="D20172">
        <v>1</v>
      </c>
      <c r="E20172">
        <v>16.75</v>
      </c>
      <c r="F20172">
        <v>16.75</v>
      </c>
    </row>
    <row r="20173" spans="1:6" x14ac:dyDescent="0.35">
      <c r="A20173">
        <v>3905</v>
      </c>
      <c r="B20173">
        <v>1737</v>
      </c>
      <c r="C20173" t="s">
        <v>77</v>
      </c>
      <c r="D20173">
        <v>1</v>
      </c>
      <c r="E20173">
        <v>16.75</v>
      </c>
      <c r="F20173">
        <v>16.75</v>
      </c>
    </row>
    <row r="20174" spans="1:6" x14ac:dyDescent="0.35">
      <c r="A20174">
        <v>3913</v>
      </c>
      <c r="B20174">
        <v>1740</v>
      </c>
      <c r="C20174" t="s">
        <v>77</v>
      </c>
      <c r="D20174">
        <v>1</v>
      </c>
      <c r="E20174">
        <v>16.75</v>
      </c>
      <c r="F20174">
        <v>16.75</v>
      </c>
    </row>
    <row r="20175" spans="1:6" x14ac:dyDescent="0.35">
      <c r="A20175">
        <v>3940</v>
      </c>
      <c r="B20175">
        <v>1754</v>
      </c>
      <c r="C20175" t="s">
        <v>77</v>
      </c>
      <c r="D20175">
        <v>1</v>
      </c>
      <c r="E20175">
        <v>16.75</v>
      </c>
      <c r="F20175">
        <v>16.75</v>
      </c>
    </row>
    <row r="20176" spans="1:6" x14ac:dyDescent="0.35">
      <c r="A20176">
        <v>3971</v>
      </c>
      <c r="B20176">
        <v>1770</v>
      </c>
      <c r="C20176" t="s">
        <v>77</v>
      </c>
      <c r="D20176">
        <v>1</v>
      </c>
      <c r="E20176">
        <v>16.75</v>
      </c>
      <c r="F20176">
        <v>16.75</v>
      </c>
    </row>
    <row r="20177" spans="1:6" x14ac:dyDescent="0.35">
      <c r="A20177">
        <v>4078</v>
      </c>
      <c r="B20177">
        <v>1814</v>
      </c>
      <c r="C20177" t="s">
        <v>77</v>
      </c>
      <c r="D20177">
        <v>1</v>
      </c>
      <c r="E20177">
        <v>16.75</v>
      </c>
      <c r="F20177">
        <v>16.75</v>
      </c>
    </row>
    <row r="20178" spans="1:6" x14ac:dyDescent="0.35">
      <c r="A20178">
        <v>4097</v>
      </c>
      <c r="B20178">
        <v>1821</v>
      </c>
      <c r="C20178" t="s">
        <v>77</v>
      </c>
      <c r="D20178">
        <v>1</v>
      </c>
      <c r="E20178">
        <v>16.75</v>
      </c>
      <c r="F20178">
        <v>16.75</v>
      </c>
    </row>
    <row r="20179" spans="1:6" x14ac:dyDescent="0.35">
      <c r="A20179">
        <v>4280</v>
      </c>
      <c r="B20179">
        <v>1898</v>
      </c>
      <c r="C20179" t="s">
        <v>77</v>
      </c>
      <c r="D20179">
        <v>1</v>
      </c>
      <c r="E20179">
        <v>16.75</v>
      </c>
      <c r="F20179">
        <v>16.75</v>
      </c>
    </row>
    <row r="20180" spans="1:6" x14ac:dyDescent="0.35">
      <c r="A20180">
        <v>4368</v>
      </c>
      <c r="B20180">
        <v>1946</v>
      </c>
      <c r="C20180" t="s">
        <v>77</v>
      </c>
      <c r="D20180">
        <v>1</v>
      </c>
      <c r="E20180">
        <v>16.75</v>
      </c>
      <c r="F20180">
        <v>16.75</v>
      </c>
    </row>
    <row r="20181" spans="1:6" x14ac:dyDescent="0.35">
      <c r="A20181">
        <v>4448</v>
      </c>
      <c r="B20181">
        <v>1977</v>
      </c>
      <c r="C20181" t="s">
        <v>77</v>
      </c>
      <c r="D20181">
        <v>1</v>
      </c>
      <c r="E20181">
        <v>16.75</v>
      </c>
      <c r="F20181">
        <v>16.75</v>
      </c>
    </row>
    <row r="20182" spans="1:6" x14ac:dyDescent="0.35">
      <c r="A20182">
        <v>4467</v>
      </c>
      <c r="B20182">
        <v>1987</v>
      </c>
      <c r="C20182" t="s">
        <v>77</v>
      </c>
      <c r="D20182">
        <v>1</v>
      </c>
      <c r="E20182">
        <v>16.75</v>
      </c>
      <c r="F20182">
        <v>16.75</v>
      </c>
    </row>
    <row r="20183" spans="1:6" x14ac:dyDescent="0.35">
      <c r="A20183">
        <v>4478</v>
      </c>
      <c r="B20183">
        <v>1992</v>
      </c>
      <c r="C20183" t="s">
        <v>77</v>
      </c>
      <c r="D20183">
        <v>1</v>
      </c>
      <c r="E20183">
        <v>16.75</v>
      </c>
      <c r="F20183">
        <v>16.75</v>
      </c>
    </row>
    <row r="20184" spans="1:6" x14ac:dyDescent="0.35">
      <c r="A20184">
        <v>4526</v>
      </c>
      <c r="B20184">
        <v>2005</v>
      </c>
      <c r="C20184" t="s">
        <v>77</v>
      </c>
      <c r="D20184">
        <v>1</v>
      </c>
      <c r="E20184">
        <v>16.75</v>
      </c>
      <c r="F20184">
        <v>16.75</v>
      </c>
    </row>
    <row r="20185" spans="1:6" x14ac:dyDescent="0.35">
      <c r="A20185">
        <v>4541</v>
      </c>
      <c r="B20185">
        <v>2011</v>
      </c>
      <c r="C20185" t="s">
        <v>77</v>
      </c>
      <c r="D20185">
        <v>1</v>
      </c>
      <c r="E20185">
        <v>16.75</v>
      </c>
      <c r="F20185">
        <v>16.75</v>
      </c>
    </row>
    <row r="20186" spans="1:6" x14ac:dyDescent="0.35">
      <c r="A20186">
        <v>4653</v>
      </c>
      <c r="B20186">
        <v>2064</v>
      </c>
      <c r="C20186" t="s">
        <v>77</v>
      </c>
      <c r="D20186">
        <v>1</v>
      </c>
      <c r="E20186">
        <v>16.75</v>
      </c>
      <c r="F20186">
        <v>16.75</v>
      </c>
    </row>
    <row r="20187" spans="1:6" x14ac:dyDescent="0.35">
      <c r="A20187">
        <v>4769</v>
      </c>
      <c r="B20187">
        <v>2111</v>
      </c>
      <c r="C20187" t="s">
        <v>77</v>
      </c>
      <c r="D20187">
        <v>1</v>
      </c>
      <c r="E20187">
        <v>16.75</v>
      </c>
      <c r="F20187">
        <v>16.75</v>
      </c>
    </row>
    <row r="20188" spans="1:6" x14ac:dyDescent="0.35">
      <c r="A20188">
        <v>4773</v>
      </c>
      <c r="B20188">
        <v>2113</v>
      </c>
      <c r="C20188" t="s">
        <v>77</v>
      </c>
      <c r="D20188">
        <v>1</v>
      </c>
      <c r="E20188">
        <v>16.75</v>
      </c>
      <c r="F20188">
        <v>16.75</v>
      </c>
    </row>
    <row r="20189" spans="1:6" x14ac:dyDescent="0.35">
      <c r="A20189">
        <v>4889</v>
      </c>
      <c r="B20189">
        <v>2164</v>
      </c>
      <c r="C20189" t="s">
        <v>77</v>
      </c>
      <c r="D20189">
        <v>1</v>
      </c>
      <c r="E20189">
        <v>16.75</v>
      </c>
      <c r="F20189">
        <v>16.75</v>
      </c>
    </row>
    <row r="20190" spans="1:6" x14ac:dyDescent="0.35">
      <c r="A20190">
        <v>4934</v>
      </c>
      <c r="B20190">
        <v>2185</v>
      </c>
      <c r="C20190" t="s">
        <v>77</v>
      </c>
      <c r="D20190">
        <v>1</v>
      </c>
      <c r="E20190">
        <v>16.75</v>
      </c>
      <c r="F20190">
        <v>16.75</v>
      </c>
    </row>
    <row r="20191" spans="1:6" x14ac:dyDescent="0.35">
      <c r="A20191">
        <v>4954</v>
      </c>
      <c r="B20191">
        <v>2189</v>
      </c>
      <c r="C20191" t="s">
        <v>77</v>
      </c>
      <c r="D20191">
        <v>1</v>
      </c>
      <c r="E20191">
        <v>16.75</v>
      </c>
      <c r="F20191">
        <v>16.75</v>
      </c>
    </row>
    <row r="20192" spans="1:6" x14ac:dyDescent="0.35">
      <c r="A20192">
        <v>5075</v>
      </c>
      <c r="B20192">
        <v>2248</v>
      </c>
      <c r="C20192" t="s">
        <v>77</v>
      </c>
      <c r="D20192">
        <v>1</v>
      </c>
      <c r="E20192">
        <v>16.75</v>
      </c>
      <c r="F20192">
        <v>16.75</v>
      </c>
    </row>
    <row r="20193" spans="1:6" x14ac:dyDescent="0.35">
      <c r="A20193">
        <v>5121</v>
      </c>
      <c r="B20193">
        <v>2267</v>
      </c>
      <c r="C20193" t="s">
        <v>77</v>
      </c>
      <c r="D20193">
        <v>1</v>
      </c>
      <c r="E20193">
        <v>16.75</v>
      </c>
      <c r="F20193">
        <v>16.75</v>
      </c>
    </row>
    <row r="20194" spans="1:6" x14ac:dyDescent="0.35">
      <c r="A20194">
        <v>5140</v>
      </c>
      <c r="B20194">
        <v>2276</v>
      </c>
      <c r="C20194" t="s">
        <v>77</v>
      </c>
      <c r="D20194">
        <v>1</v>
      </c>
      <c r="E20194">
        <v>16.75</v>
      </c>
      <c r="F20194">
        <v>16.75</v>
      </c>
    </row>
    <row r="20195" spans="1:6" x14ac:dyDescent="0.35">
      <c r="A20195">
        <v>5154</v>
      </c>
      <c r="B20195">
        <v>2283</v>
      </c>
      <c r="C20195" t="s">
        <v>77</v>
      </c>
      <c r="D20195">
        <v>1</v>
      </c>
      <c r="E20195">
        <v>16.75</v>
      </c>
      <c r="F20195">
        <v>16.75</v>
      </c>
    </row>
    <row r="20196" spans="1:6" x14ac:dyDescent="0.35">
      <c r="A20196">
        <v>5211</v>
      </c>
      <c r="B20196">
        <v>2309</v>
      </c>
      <c r="C20196" t="s">
        <v>77</v>
      </c>
      <c r="D20196">
        <v>1</v>
      </c>
      <c r="E20196">
        <v>16.75</v>
      </c>
      <c r="F20196">
        <v>16.75</v>
      </c>
    </row>
    <row r="20197" spans="1:6" x14ac:dyDescent="0.35">
      <c r="A20197">
        <v>5386</v>
      </c>
      <c r="B20197">
        <v>2380</v>
      </c>
      <c r="C20197" t="s">
        <v>77</v>
      </c>
      <c r="D20197">
        <v>1</v>
      </c>
      <c r="E20197">
        <v>16.75</v>
      </c>
      <c r="F20197">
        <v>16.75</v>
      </c>
    </row>
    <row r="20198" spans="1:6" x14ac:dyDescent="0.35">
      <c r="A20198">
        <v>5587</v>
      </c>
      <c r="B20198">
        <v>2474</v>
      </c>
      <c r="C20198" t="s">
        <v>77</v>
      </c>
      <c r="D20198">
        <v>1</v>
      </c>
      <c r="E20198">
        <v>16.75</v>
      </c>
      <c r="F20198">
        <v>16.75</v>
      </c>
    </row>
    <row r="20199" spans="1:6" x14ac:dyDescent="0.35">
      <c r="A20199">
        <v>5674</v>
      </c>
      <c r="B20199">
        <v>2515</v>
      </c>
      <c r="C20199" t="s">
        <v>77</v>
      </c>
      <c r="D20199">
        <v>1</v>
      </c>
      <c r="E20199">
        <v>16.75</v>
      </c>
      <c r="F20199">
        <v>16.75</v>
      </c>
    </row>
    <row r="20200" spans="1:6" x14ac:dyDescent="0.35">
      <c r="A20200">
        <v>5736</v>
      </c>
      <c r="B20200">
        <v>2543</v>
      </c>
      <c r="C20200" t="s">
        <v>77</v>
      </c>
      <c r="D20200">
        <v>1</v>
      </c>
      <c r="E20200">
        <v>16.75</v>
      </c>
      <c r="F20200">
        <v>16.75</v>
      </c>
    </row>
    <row r="20201" spans="1:6" x14ac:dyDescent="0.35">
      <c r="A20201">
        <v>5779</v>
      </c>
      <c r="B20201">
        <v>2561</v>
      </c>
      <c r="C20201" t="s">
        <v>77</v>
      </c>
      <c r="D20201">
        <v>1</v>
      </c>
      <c r="E20201">
        <v>16.75</v>
      </c>
      <c r="F20201">
        <v>16.75</v>
      </c>
    </row>
    <row r="20202" spans="1:6" x14ac:dyDescent="0.35">
      <c r="A20202">
        <v>5853</v>
      </c>
      <c r="B20202">
        <v>2596</v>
      </c>
      <c r="C20202" t="s">
        <v>77</v>
      </c>
      <c r="D20202">
        <v>1</v>
      </c>
      <c r="E20202">
        <v>16.75</v>
      </c>
      <c r="F20202">
        <v>16.75</v>
      </c>
    </row>
    <row r="20203" spans="1:6" x14ac:dyDescent="0.35">
      <c r="A20203">
        <v>5867</v>
      </c>
      <c r="B20203">
        <v>2602</v>
      </c>
      <c r="C20203" t="s">
        <v>77</v>
      </c>
      <c r="D20203">
        <v>1</v>
      </c>
      <c r="E20203">
        <v>16.75</v>
      </c>
      <c r="F20203">
        <v>16.75</v>
      </c>
    </row>
    <row r="20204" spans="1:6" x14ac:dyDescent="0.35">
      <c r="A20204">
        <v>6053</v>
      </c>
      <c r="B20204">
        <v>2684</v>
      </c>
      <c r="C20204" t="s">
        <v>77</v>
      </c>
      <c r="D20204">
        <v>1</v>
      </c>
      <c r="E20204">
        <v>16.75</v>
      </c>
      <c r="F20204">
        <v>16.75</v>
      </c>
    </row>
    <row r="20205" spans="1:6" x14ac:dyDescent="0.35">
      <c r="A20205">
        <v>6115</v>
      </c>
      <c r="B20205">
        <v>2710</v>
      </c>
      <c r="C20205" t="s">
        <v>77</v>
      </c>
      <c r="D20205">
        <v>1</v>
      </c>
      <c r="E20205">
        <v>16.75</v>
      </c>
      <c r="F20205">
        <v>16.75</v>
      </c>
    </row>
    <row r="20206" spans="1:6" x14ac:dyDescent="0.35">
      <c r="A20206">
        <v>6170</v>
      </c>
      <c r="B20206">
        <v>2728</v>
      </c>
      <c r="C20206" t="s">
        <v>77</v>
      </c>
      <c r="D20206">
        <v>1</v>
      </c>
      <c r="E20206">
        <v>16.75</v>
      </c>
      <c r="F20206">
        <v>16.75</v>
      </c>
    </row>
    <row r="20207" spans="1:6" x14ac:dyDescent="0.35">
      <c r="A20207">
        <v>6192</v>
      </c>
      <c r="B20207">
        <v>2740</v>
      </c>
      <c r="C20207" t="s">
        <v>77</v>
      </c>
      <c r="D20207">
        <v>1</v>
      </c>
      <c r="E20207">
        <v>16.75</v>
      </c>
      <c r="F20207">
        <v>16.75</v>
      </c>
    </row>
    <row r="20208" spans="1:6" x14ac:dyDescent="0.35">
      <c r="A20208">
        <v>6273</v>
      </c>
      <c r="B20208">
        <v>2776</v>
      </c>
      <c r="C20208" t="s">
        <v>77</v>
      </c>
      <c r="D20208">
        <v>1</v>
      </c>
      <c r="E20208">
        <v>16.75</v>
      </c>
      <c r="F20208">
        <v>16.75</v>
      </c>
    </row>
    <row r="20209" spans="1:6" x14ac:dyDescent="0.35">
      <c r="A20209">
        <v>6298</v>
      </c>
      <c r="B20209">
        <v>2786</v>
      </c>
      <c r="C20209" t="s">
        <v>77</v>
      </c>
      <c r="D20209">
        <v>1</v>
      </c>
      <c r="E20209">
        <v>16.75</v>
      </c>
      <c r="F20209">
        <v>16.75</v>
      </c>
    </row>
    <row r="20210" spans="1:6" x14ac:dyDescent="0.35">
      <c r="A20210">
        <v>6318</v>
      </c>
      <c r="B20210">
        <v>2793</v>
      </c>
      <c r="C20210" t="s">
        <v>77</v>
      </c>
      <c r="D20210">
        <v>1</v>
      </c>
      <c r="E20210">
        <v>16.75</v>
      </c>
      <c r="F20210">
        <v>16.75</v>
      </c>
    </row>
    <row r="20211" spans="1:6" x14ac:dyDescent="0.35">
      <c r="A20211">
        <v>6329</v>
      </c>
      <c r="B20211">
        <v>2798</v>
      </c>
      <c r="C20211" t="s">
        <v>77</v>
      </c>
      <c r="D20211">
        <v>1</v>
      </c>
      <c r="E20211">
        <v>16.75</v>
      </c>
      <c r="F20211">
        <v>16.75</v>
      </c>
    </row>
    <row r="20212" spans="1:6" x14ac:dyDescent="0.35">
      <c r="A20212">
        <v>6334</v>
      </c>
      <c r="B20212">
        <v>2800</v>
      </c>
      <c r="C20212" t="s">
        <v>77</v>
      </c>
      <c r="D20212">
        <v>1</v>
      </c>
      <c r="E20212">
        <v>16.75</v>
      </c>
      <c r="F20212">
        <v>16.75</v>
      </c>
    </row>
    <row r="20213" spans="1:6" x14ac:dyDescent="0.35">
      <c r="A20213">
        <v>6385</v>
      </c>
      <c r="B20213">
        <v>2824</v>
      </c>
      <c r="C20213" t="s">
        <v>77</v>
      </c>
      <c r="D20213">
        <v>1</v>
      </c>
      <c r="E20213">
        <v>16.75</v>
      </c>
      <c r="F20213">
        <v>16.75</v>
      </c>
    </row>
    <row r="20214" spans="1:6" x14ac:dyDescent="0.35">
      <c r="A20214">
        <v>6415</v>
      </c>
      <c r="B20214">
        <v>2841</v>
      </c>
      <c r="C20214" t="s">
        <v>77</v>
      </c>
      <c r="D20214">
        <v>1</v>
      </c>
      <c r="E20214">
        <v>16.75</v>
      </c>
      <c r="F20214">
        <v>16.75</v>
      </c>
    </row>
    <row r="20215" spans="1:6" x14ac:dyDescent="0.35">
      <c r="A20215">
        <v>6442</v>
      </c>
      <c r="B20215">
        <v>2851</v>
      </c>
      <c r="C20215" t="s">
        <v>77</v>
      </c>
      <c r="D20215">
        <v>1</v>
      </c>
      <c r="E20215">
        <v>16.75</v>
      </c>
      <c r="F20215">
        <v>16.75</v>
      </c>
    </row>
    <row r="20216" spans="1:6" x14ac:dyDescent="0.35">
      <c r="A20216">
        <v>6464</v>
      </c>
      <c r="B20216">
        <v>2858</v>
      </c>
      <c r="C20216" t="s">
        <v>77</v>
      </c>
      <c r="D20216">
        <v>1</v>
      </c>
      <c r="E20216">
        <v>16.75</v>
      </c>
      <c r="F20216">
        <v>16.75</v>
      </c>
    </row>
    <row r="20217" spans="1:6" x14ac:dyDescent="0.35">
      <c r="A20217">
        <v>6524</v>
      </c>
      <c r="B20217">
        <v>2889</v>
      </c>
      <c r="C20217" t="s">
        <v>77</v>
      </c>
      <c r="D20217">
        <v>1</v>
      </c>
      <c r="E20217">
        <v>16.75</v>
      </c>
      <c r="F20217">
        <v>16.75</v>
      </c>
    </row>
    <row r="20218" spans="1:6" x14ac:dyDescent="0.35">
      <c r="A20218">
        <v>6946</v>
      </c>
      <c r="B20218">
        <v>3066</v>
      </c>
      <c r="C20218" t="s">
        <v>77</v>
      </c>
      <c r="D20218">
        <v>1</v>
      </c>
      <c r="E20218">
        <v>16.75</v>
      </c>
      <c r="F20218">
        <v>16.75</v>
      </c>
    </row>
    <row r="20219" spans="1:6" x14ac:dyDescent="0.35">
      <c r="A20219">
        <v>7084</v>
      </c>
      <c r="B20219">
        <v>3127</v>
      </c>
      <c r="C20219" t="s">
        <v>77</v>
      </c>
      <c r="D20219">
        <v>1</v>
      </c>
      <c r="E20219">
        <v>16.75</v>
      </c>
      <c r="F20219">
        <v>16.75</v>
      </c>
    </row>
    <row r="20220" spans="1:6" x14ac:dyDescent="0.35">
      <c r="A20220">
        <v>7250</v>
      </c>
      <c r="B20220">
        <v>3195</v>
      </c>
      <c r="C20220" t="s">
        <v>77</v>
      </c>
      <c r="D20220">
        <v>1</v>
      </c>
      <c r="E20220">
        <v>16.75</v>
      </c>
      <c r="F20220">
        <v>16.75</v>
      </c>
    </row>
    <row r="20221" spans="1:6" x14ac:dyDescent="0.35">
      <c r="A20221">
        <v>7301</v>
      </c>
      <c r="B20221">
        <v>3217</v>
      </c>
      <c r="C20221" t="s">
        <v>77</v>
      </c>
      <c r="D20221">
        <v>1</v>
      </c>
      <c r="E20221">
        <v>16.75</v>
      </c>
      <c r="F20221">
        <v>16.75</v>
      </c>
    </row>
    <row r="20222" spans="1:6" x14ac:dyDescent="0.35">
      <c r="A20222">
        <v>7322</v>
      </c>
      <c r="B20222">
        <v>3227</v>
      </c>
      <c r="C20222" t="s">
        <v>77</v>
      </c>
      <c r="D20222">
        <v>1</v>
      </c>
      <c r="E20222">
        <v>16.75</v>
      </c>
      <c r="F20222">
        <v>16.75</v>
      </c>
    </row>
    <row r="20223" spans="1:6" x14ac:dyDescent="0.35">
      <c r="A20223">
        <v>7483</v>
      </c>
      <c r="B20223">
        <v>3293</v>
      </c>
      <c r="C20223" t="s">
        <v>77</v>
      </c>
      <c r="D20223">
        <v>1</v>
      </c>
      <c r="E20223">
        <v>16.75</v>
      </c>
      <c r="F20223">
        <v>16.75</v>
      </c>
    </row>
    <row r="20224" spans="1:6" x14ac:dyDescent="0.35">
      <c r="A20224">
        <v>7501</v>
      </c>
      <c r="B20224">
        <v>3304</v>
      </c>
      <c r="C20224" t="s">
        <v>77</v>
      </c>
      <c r="D20224">
        <v>1</v>
      </c>
      <c r="E20224">
        <v>16.75</v>
      </c>
      <c r="F20224">
        <v>16.75</v>
      </c>
    </row>
    <row r="20225" spans="1:6" x14ac:dyDescent="0.35">
      <c r="A20225">
        <v>7679</v>
      </c>
      <c r="B20225">
        <v>3382</v>
      </c>
      <c r="C20225" t="s">
        <v>77</v>
      </c>
      <c r="D20225">
        <v>1</v>
      </c>
      <c r="E20225">
        <v>16.75</v>
      </c>
      <c r="F20225">
        <v>16.75</v>
      </c>
    </row>
    <row r="20226" spans="1:6" x14ac:dyDescent="0.35">
      <c r="A20226">
        <v>7717</v>
      </c>
      <c r="B20226">
        <v>3398</v>
      </c>
      <c r="C20226" t="s">
        <v>77</v>
      </c>
      <c r="D20226">
        <v>1</v>
      </c>
      <c r="E20226">
        <v>16.75</v>
      </c>
      <c r="F20226">
        <v>16.75</v>
      </c>
    </row>
    <row r="20227" spans="1:6" x14ac:dyDescent="0.35">
      <c r="A20227">
        <v>7771</v>
      </c>
      <c r="B20227">
        <v>3419</v>
      </c>
      <c r="C20227" t="s">
        <v>77</v>
      </c>
      <c r="D20227">
        <v>1</v>
      </c>
      <c r="E20227">
        <v>16.75</v>
      </c>
      <c r="F20227">
        <v>16.75</v>
      </c>
    </row>
    <row r="20228" spans="1:6" x14ac:dyDescent="0.35">
      <c r="A20228">
        <v>7821</v>
      </c>
      <c r="B20228">
        <v>3440</v>
      </c>
      <c r="C20228" t="s">
        <v>77</v>
      </c>
      <c r="D20228">
        <v>1</v>
      </c>
      <c r="E20228">
        <v>16.75</v>
      </c>
      <c r="F20228">
        <v>16.75</v>
      </c>
    </row>
    <row r="20229" spans="1:6" x14ac:dyDescent="0.35">
      <c r="A20229">
        <v>7972</v>
      </c>
      <c r="B20229">
        <v>3502</v>
      </c>
      <c r="C20229" t="s">
        <v>77</v>
      </c>
      <c r="D20229">
        <v>1</v>
      </c>
      <c r="E20229">
        <v>16.75</v>
      </c>
      <c r="F20229">
        <v>16.75</v>
      </c>
    </row>
    <row r="20230" spans="1:6" x14ac:dyDescent="0.35">
      <c r="A20230">
        <v>8149</v>
      </c>
      <c r="B20230">
        <v>3581</v>
      </c>
      <c r="C20230" t="s">
        <v>77</v>
      </c>
      <c r="D20230">
        <v>1</v>
      </c>
      <c r="E20230">
        <v>16.75</v>
      </c>
      <c r="F20230">
        <v>16.75</v>
      </c>
    </row>
    <row r="20231" spans="1:6" x14ac:dyDescent="0.35">
      <c r="A20231">
        <v>8322</v>
      </c>
      <c r="B20231">
        <v>3654</v>
      </c>
      <c r="C20231" t="s">
        <v>77</v>
      </c>
      <c r="D20231">
        <v>1</v>
      </c>
      <c r="E20231">
        <v>16.75</v>
      </c>
      <c r="F20231">
        <v>16.75</v>
      </c>
    </row>
    <row r="20232" spans="1:6" x14ac:dyDescent="0.35">
      <c r="A20232">
        <v>8358</v>
      </c>
      <c r="B20232">
        <v>3663</v>
      </c>
      <c r="C20232" t="s">
        <v>77</v>
      </c>
      <c r="D20232">
        <v>1</v>
      </c>
      <c r="E20232">
        <v>16.75</v>
      </c>
      <c r="F20232">
        <v>16.75</v>
      </c>
    </row>
    <row r="20233" spans="1:6" x14ac:dyDescent="0.35">
      <c r="A20233">
        <v>8368</v>
      </c>
      <c r="B20233">
        <v>3667</v>
      </c>
      <c r="C20233" t="s">
        <v>77</v>
      </c>
      <c r="D20233">
        <v>1</v>
      </c>
      <c r="E20233">
        <v>16.75</v>
      </c>
      <c r="F20233">
        <v>16.75</v>
      </c>
    </row>
    <row r="20234" spans="1:6" x14ac:dyDescent="0.35">
      <c r="A20234">
        <v>8414</v>
      </c>
      <c r="B20234">
        <v>3689</v>
      </c>
      <c r="C20234" t="s">
        <v>77</v>
      </c>
      <c r="D20234">
        <v>1</v>
      </c>
      <c r="E20234">
        <v>16.75</v>
      </c>
      <c r="F20234">
        <v>16.75</v>
      </c>
    </row>
    <row r="20235" spans="1:6" x14ac:dyDescent="0.35">
      <c r="A20235">
        <v>8484</v>
      </c>
      <c r="B20235">
        <v>3715</v>
      </c>
      <c r="C20235" t="s">
        <v>77</v>
      </c>
      <c r="D20235">
        <v>1</v>
      </c>
      <c r="E20235">
        <v>16.75</v>
      </c>
      <c r="F20235">
        <v>16.75</v>
      </c>
    </row>
    <row r="20236" spans="1:6" x14ac:dyDescent="0.35">
      <c r="A20236">
        <v>8518</v>
      </c>
      <c r="B20236">
        <v>3730</v>
      </c>
      <c r="C20236" t="s">
        <v>77</v>
      </c>
      <c r="D20236">
        <v>1</v>
      </c>
      <c r="E20236">
        <v>16.75</v>
      </c>
      <c r="F20236">
        <v>16.75</v>
      </c>
    </row>
    <row r="20237" spans="1:6" x14ac:dyDescent="0.35">
      <c r="A20237">
        <v>8555</v>
      </c>
      <c r="B20237">
        <v>3747</v>
      </c>
      <c r="C20237" t="s">
        <v>77</v>
      </c>
      <c r="D20237">
        <v>1</v>
      </c>
      <c r="E20237">
        <v>16.75</v>
      </c>
      <c r="F20237">
        <v>16.75</v>
      </c>
    </row>
    <row r="20238" spans="1:6" x14ac:dyDescent="0.35">
      <c r="A20238">
        <v>8673</v>
      </c>
      <c r="B20238">
        <v>3799</v>
      </c>
      <c r="C20238" t="s">
        <v>77</v>
      </c>
      <c r="D20238">
        <v>1</v>
      </c>
      <c r="E20238">
        <v>16.75</v>
      </c>
      <c r="F20238">
        <v>16.75</v>
      </c>
    </row>
    <row r="20239" spans="1:6" x14ac:dyDescent="0.35">
      <c r="A20239">
        <v>8715</v>
      </c>
      <c r="B20239">
        <v>3821</v>
      </c>
      <c r="C20239" t="s">
        <v>77</v>
      </c>
      <c r="D20239">
        <v>1</v>
      </c>
      <c r="E20239">
        <v>16.75</v>
      </c>
      <c r="F20239">
        <v>16.75</v>
      </c>
    </row>
    <row r="20240" spans="1:6" x14ac:dyDescent="0.35">
      <c r="A20240">
        <v>8765</v>
      </c>
      <c r="B20240">
        <v>3844</v>
      </c>
      <c r="C20240" t="s">
        <v>77</v>
      </c>
      <c r="D20240">
        <v>1</v>
      </c>
      <c r="E20240">
        <v>16.75</v>
      </c>
      <c r="F20240">
        <v>16.75</v>
      </c>
    </row>
    <row r="20241" spans="1:6" x14ac:dyDescent="0.35">
      <c r="A20241">
        <v>8776</v>
      </c>
      <c r="B20241">
        <v>3851</v>
      </c>
      <c r="C20241" t="s">
        <v>77</v>
      </c>
      <c r="D20241">
        <v>1</v>
      </c>
      <c r="E20241">
        <v>16.75</v>
      </c>
      <c r="F20241">
        <v>16.75</v>
      </c>
    </row>
    <row r="20242" spans="1:6" x14ac:dyDescent="0.35">
      <c r="A20242">
        <v>8802</v>
      </c>
      <c r="B20242">
        <v>3861</v>
      </c>
      <c r="C20242" t="s">
        <v>77</v>
      </c>
      <c r="D20242">
        <v>1</v>
      </c>
      <c r="E20242">
        <v>16.75</v>
      </c>
      <c r="F20242">
        <v>16.75</v>
      </c>
    </row>
    <row r="20243" spans="1:6" x14ac:dyDescent="0.35">
      <c r="A20243">
        <v>8978</v>
      </c>
      <c r="B20243">
        <v>3935</v>
      </c>
      <c r="C20243" t="s">
        <v>77</v>
      </c>
      <c r="D20243">
        <v>1</v>
      </c>
      <c r="E20243">
        <v>16.75</v>
      </c>
      <c r="F20243">
        <v>16.75</v>
      </c>
    </row>
    <row r="20244" spans="1:6" x14ac:dyDescent="0.35">
      <c r="A20244">
        <v>9003</v>
      </c>
      <c r="B20244">
        <v>3943</v>
      </c>
      <c r="C20244" t="s">
        <v>77</v>
      </c>
      <c r="D20244">
        <v>1</v>
      </c>
      <c r="E20244">
        <v>16.75</v>
      </c>
      <c r="F20244">
        <v>16.75</v>
      </c>
    </row>
    <row r="20245" spans="1:6" x14ac:dyDescent="0.35">
      <c r="A20245">
        <v>9004</v>
      </c>
      <c r="B20245">
        <v>3944</v>
      </c>
      <c r="C20245" t="s">
        <v>77</v>
      </c>
      <c r="D20245">
        <v>1</v>
      </c>
      <c r="E20245">
        <v>16.75</v>
      </c>
      <c r="F20245">
        <v>16.75</v>
      </c>
    </row>
    <row r="20246" spans="1:6" x14ac:dyDescent="0.35">
      <c r="A20246">
        <v>9055</v>
      </c>
      <c r="B20246">
        <v>3971</v>
      </c>
      <c r="C20246" t="s">
        <v>77</v>
      </c>
      <c r="D20246">
        <v>1</v>
      </c>
      <c r="E20246">
        <v>16.75</v>
      </c>
      <c r="F20246">
        <v>16.75</v>
      </c>
    </row>
    <row r="20247" spans="1:6" x14ac:dyDescent="0.35">
      <c r="A20247">
        <v>9107</v>
      </c>
      <c r="B20247">
        <v>3993</v>
      </c>
      <c r="C20247" t="s">
        <v>77</v>
      </c>
      <c r="D20247">
        <v>1</v>
      </c>
      <c r="E20247">
        <v>16.75</v>
      </c>
      <c r="F20247">
        <v>16.75</v>
      </c>
    </row>
    <row r="20248" spans="1:6" x14ac:dyDescent="0.35">
      <c r="A20248">
        <v>9116</v>
      </c>
      <c r="B20248">
        <v>3999</v>
      </c>
      <c r="C20248" t="s">
        <v>77</v>
      </c>
      <c r="D20248">
        <v>1</v>
      </c>
      <c r="E20248">
        <v>16.75</v>
      </c>
      <c r="F20248">
        <v>16.75</v>
      </c>
    </row>
    <row r="20249" spans="1:6" x14ac:dyDescent="0.35">
      <c r="A20249">
        <v>9146</v>
      </c>
      <c r="B20249">
        <v>4012</v>
      </c>
      <c r="C20249" t="s">
        <v>77</v>
      </c>
      <c r="D20249">
        <v>1</v>
      </c>
      <c r="E20249">
        <v>16.75</v>
      </c>
      <c r="F20249">
        <v>16.75</v>
      </c>
    </row>
    <row r="20250" spans="1:6" x14ac:dyDescent="0.35">
      <c r="A20250">
        <v>9187</v>
      </c>
      <c r="B20250">
        <v>4025</v>
      </c>
      <c r="C20250" t="s">
        <v>77</v>
      </c>
      <c r="D20250">
        <v>1</v>
      </c>
      <c r="E20250">
        <v>16.75</v>
      </c>
      <c r="F20250">
        <v>16.75</v>
      </c>
    </row>
    <row r="20251" spans="1:6" x14ac:dyDescent="0.35">
      <c r="A20251">
        <v>9235</v>
      </c>
      <c r="B20251">
        <v>4047</v>
      </c>
      <c r="C20251" t="s">
        <v>77</v>
      </c>
      <c r="D20251">
        <v>1</v>
      </c>
      <c r="E20251">
        <v>16.75</v>
      </c>
      <c r="F20251">
        <v>16.75</v>
      </c>
    </row>
    <row r="20252" spans="1:6" x14ac:dyDescent="0.35">
      <c r="A20252">
        <v>9287</v>
      </c>
      <c r="B20252">
        <v>4068</v>
      </c>
      <c r="C20252" t="s">
        <v>77</v>
      </c>
      <c r="D20252">
        <v>1</v>
      </c>
      <c r="E20252">
        <v>16.75</v>
      </c>
      <c r="F20252">
        <v>16.75</v>
      </c>
    </row>
    <row r="20253" spans="1:6" x14ac:dyDescent="0.35">
      <c r="A20253">
        <v>9513</v>
      </c>
      <c r="B20253">
        <v>4167</v>
      </c>
      <c r="C20253" t="s">
        <v>77</v>
      </c>
      <c r="D20253">
        <v>1</v>
      </c>
      <c r="E20253">
        <v>16.75</v>
      </c>
      <c r="F20253">
        <v>16.75</v>
      </c>
    </row>
    <row r="20254" spans="1:6" x14ac:dyDescent="0.35">
      <c r="A20254">
        <v>9561</v>
      </c>
      <c r="B20254">
        <v>4187</v>
      </c>
      <c r="C20254" t="s">
        <v>77</v>
      </c>
      <c r="D20254">
        <v>1</v>
      </c>
      <c r="E20254">
        <v>16.75</v>
      </c>
      <c r="F20254">
        <v>16.75</v>
      </c>
    </row>
    <row r="20255" spans="1:6" x14ac:dyDescent="0.35">
      <c r="A20255">
        <v>9695</v>
      </c>
      <c r="B20255">
        <v>4246</v>
      </c>
      <c r="C20255" t="s">
        <v>77</v>
      </c>
      <c r="D20255">
        <v>1</v>
      </c>
      <c r="E20255">
        <v>16.75</v>
      </c>
      <c r="F20255">
        <v>16.75</v>
      </c>
    </row>
    <row r="20256" spans="1:6" x14ac:dyDescent="0.35">
      <c r="A20256">
        <v>9719</v>
      </c>
      <c r="B20256">
        <v>4257</v>
      </c>
      <c r="C20256" t="s">
        <v>77</v>
      </c>
      <c r="D20256">
        <v>1</v>
      </c>
      <c r="E20256">
        <v>16.75</v>
      </c>
      <c r="F20256">
        <v>16.75</v>
      </c>
    </row>
    <row r="20257" spans="1:6" x14ac:dyDescent="0.35">
      <c r="A20257">
        <v>9866</v>
      </c>
      <c r="B20257">
        <v>4317</v>
      </c>
      <c r="C20257" t="s">
        <v>77</v>
      </c>
      <c r="D20257">
        <v>1</v>
      </c>
      <c r="E20257">
        <v>16.75</v>
      </c>
      <c r="F20257">
        <v>16.75</v>
      </c>
    </row>
    <row r="20258" spans="1:6" x14ac:dyDescent="0.35">
      <c r="A20258">
        <v>10012</v>
      </c>
      <c r="B20258">
        <v>4382</v>
      </c>
      <c r="C20258" t="s">
        <v>77</v>
      </c>
      <c r="D20258">
        <v>1</v>
      </c>
      <c r="E20258">
        <v>16.75</v>
      </c>
      <c r="F20258">
        <v>16.75</v>
      </c>
    </row>
    <row r="20259" spans="1:6" x14ac:dyDescent="0.35">
      <c r="A20259">
        <v>10019</v>
      </c>
      <c r="B20259">
        <v>4385</v>
      </c>
      <c r="C20259" t="s">
        <v>77</v>
      </c>
      <c r="D20259">
        <v>1</v>
      </c>
      <c r="E20259">
        <v>16.75</v>
      </c>
      <c r="F20259">
        <v>16.75</v>
      </c>
    </row>
    <row r="20260" spans="1:6" x14ac:dyDescent="0.35">
      <c r="A20260">
        <v>10142</v>
      </c>
      <c r="B20260">
        <v>4441</v>
      </c>
      <c r="C20260" t="s">
        <v>77</v>
      </c>
      <c r="D20260">
        <v>1</v>
      </c>
      <c r="E20260">
        <v>16.75</v>
      </c>
      <c r="F20260">
        <v>16.75</v>
      </c>
    </row>
    <row r="20261" spans="1:6" x14ac:dyDescent="0.35">
      <c r="A20261">
        <v>10225</v>
      </c>
      <c r="B20261">
        <v>4479</v>
      </c>
      <c r="C20261" t="s">
        <v>77</v>
      </c>
      <c r="D20261">
        <v>1</v>
      </c>
      <c r="E20261">
        <v>16.75</v>
      </c>
      <c r="F20261">
        <v>16.75</v>
      </c>
    </row>
    <row r="20262" spans="1:6" x14ac:dyDescent="0.35">
      <c r="A20262">
        <v>10255</v>
      </c>
      <c r="B20262">
        <v>4486</v>
      </c>
      <c r="C20262" t="s">
        <v>77</v>
      </c>
      <c r="D20262">
        <v>1</v>
      </c>
      <c r="E20262">
        <v>16.75</v>
      </c>
      <c r="F20262">
        <v>16.75</v>
      </c>
    </row>
    <row r="20263" spans="1:6" x14ac:dyDescent="0.35">
      <c r="A20263">
        <v>10328</v>
      </c>
      <c r="B20263">
        <v>4518</v>
      </c>
      <c r="C20263" t="s">
        <v>77</v>
      </c>
      <c r="D20263">
        <v>1</v>
      </c>
      <c r="E20263">
        <v>16.75</v>
      </c>
      <c r="F20263">
        <v>16.75</v>
      </c>
    </row>
    <row r="20264" spans="1:6" x14ac:dyDescent="0.35">
      <c r="A20264">
        <v>10499</v>
      </c>
      <c r="B20264">
        <v>4603</v>
      </c>
      <c r="C20264" t="s">
        <v>77</v>
      </c>
      <c r="D20264">
        <v>1</v>
      </c>
      <c r="E20264">
        <v>16.75</v>
      </c>
      <c r="F20264">
        <v>16.75</v>
      </c>
    </row>
    <row r="20265" spans="1:6" x14ac:dyDescent="0.35">
      <c r="A20265">
        <v>10509</v>
      </c>
      <c r="B20265">
        <v>4608</v>
      </c>
      <c r="C20265" t="s">
        <v>77</v>
      </c>
      <c r="D20265">
        <v>1</v>
      </c>
      <c r="E20265">
        <v>16.75</v>
      </c>
      <c r="F20265">
        <v>16.75</v>
      </c>
    </row>
    <row r="20266" spans="1:6" x14ac:dyDescent="0.35">
      <c r="A20266">
        <v>10562</v>
      </c>
      <c r="B20266">
        <v>4625</v>
      </c>
      <c r="C20266" t="s">
        <v>77</v>
      </c>
      <c r="D20266">
        <v>1</v>
      </c>
      <c r="E20266">
        <v>16.75</v>
      </c>
      <c r="F20266">
        <v>16.75</v>
      </c>
    </row>
    <row r="20267" spans="1:6" x14ac:dyDescent="0.35">
      <c r="A20267">
        <v>10629</v>
      </c>
      <c r="B20267">
        <v>4653</v>
      </c>
      <c r="C20267" t="s">
        <v>77</v>
      </c>
      <c r="D20267">
        <v>1</v>
      </c>
      <c r="E20267">
        <v>16.75</v>
      </c>
      <c r="F20267">
        <v>16.75</v>
      </c>
    </row>
    <row r="20268" spans="1:6" x14ac:dyDescent="0.35">
      <c r="A20268">
        <v>10653</v>
      </c>
      <c r="B20268">
        <v>4665</v>
      </c>
      <c r="C20268" t="s">
        <v>77</v>
      </c>
      <c r="D20268">
        <v>1</v>
      </c>
      <c r="E20268">
        <v>16.75</v>
      </c>
      <c r="F20268">
        <v>16.75</v>
      </c>
    </row>
    <row r="20269" spans="1:6" x14ac:dyDescent="0.35">
      <c r="A20269">
        <v>10733</v>
      </c>
      <c r="B20269">
        <v>4702</v>
      </c>
      <c r="C20269" t="s">
        <v>77</v>
      </c>
      <c r="D20269">
        <v>1</v>
      </c>
      <c r="E20269">
        <v>16.75</v>
      </c>
      <c r="F20269">
        <v>16.75</v>
      </c>
    </row>
    <row r="20270" spans="1:6" x14ac:dyDescent="0.35">
      <c r="A20270">
        <v>10770</v>
      </c>
      <c r="B20270">
        <v>4719</v>
      </c>
      <c r="C20270" t="s">
        <v>77</v>
      </c>
      <c r="D20270">
        <v>1</v>
      </c>
      <c r="E20270">
        <v>16.75</v>
      </c>
      <c r="F20270">
        <v>16.75</v>
      </c>
    </row>
    <row r="20271" spans="1:6" x14ac:dyDescent="0.35">
      <c r="A20271">
        <v>10792</v>
      </c>
      <c r="B20271">
        <v>4728</v>
      </c>
      <c r="C20271" t="s">
        <v>77</v>
      </c>
      <c r="D20271">
        <v>1</v>
      </c>
      <c r="E20271">
        <v>16.75</v>
      </c>
      <c r="F20271">
        <v>16.75</v>
      </c>
    </row>
    <row r="20272" spans="1:6" x14ac:dyDescent="0.35">
      <c r="A20272">
        <v>10970</v>
      </c>
      <c r="B20272">
        <v>4806</v>
      </c>
      <c r="C20272" t="s">
        <v>77</v>
      </c>
      <c r="D20272">
        <v>1</v>
      </c>
      <c r="E20272">
        <v>16.75</v>
      </c>
      <c r="F20272">
        <v>16.75</v>
      </c>
    </row>
    <row r="20273" spans="1:6" x14ac:dyDescent="0.35">
      <c r="A20273">
        <v>10976</v>
      </c>
      <c r="B20273">
        <v>4808</v>
      </c>
      <c r="C20273" t="s">
        <v>77</v>
      </c>
      <c r="D20273">
        <v>1</v>
      </c>
      <c r="E20273">
        <v>16.75</v>
      </c>
      <c r="F20273">
        <v>16.75</v>
      </c>
    </row>
    <row r="20274" spans="1:6" x14ac:dyDescent="0.35">
      <c r="A20274">
        <v>11024</v>
      </c>
      <c r="B20274">
        <v>4834</v>
      </c>
      <c r="C20274" t="s">
        <v>77</v>
      </c>
      <c r="D20274">
        <v>1</v>
      </c>
      <c r="E20274">
        <v>16.75</v>
      </c>
      <c r="F20274">
        <v>16.75</v>
      </c>
    </row>
    <row r="20275" spans="1:6" x14ac:dyDescent="0.35">
      <c r="A20275">
        <v>11045</v>
      </c>
      <c r="B20275">
        <v>4838</v>
      </c>
      <c r="C20275" t="s">
        <v>77</v>
      </c>
      <c r="D20275">
        <v>1</v>
      </c>
      <c r="E20275">
        <v>16.75</v>
      </c>
      <c r="F20275">
        <v>16.75</v>
      </c>
    </row>
    <row r="20276" spans="1:6" x14ac:dyDescent="0.35">
      <c r="A20276">
        <v>11106</v>
      </c>
      <c r="B20276">
        <v>4868</v>
      </c>
      <c r="C20276" t="s">
        <v>77</v>
      </c>
      <c r="D20276">
        <v>1</v>
      </c>
      <c r="E20276">
        <v>16.75</v>
      </c>
      <c r="F20276">
        <v>16.75</v>
      </c>
    </row>
    <row r="20277" spans="1:6" x14ac:dyDescent="0.35">
      <c r="A20277">
        <v>11162</v>
      </c>
      <c r="B20277">
        <v>4894</v>
      </c>
      <c r="C20277" t="s">
        <v>77</v>
      </c>
      <c r="D20277">
        <v>1</v>
      </c>
      <c r="E20277">
        <v>16.75</v>
      </c>
      <c r="F20277">
        <v>16.75</v>
      </c>
    </row>
    <row r="20278" spans="1:6" x14ac:dyDescent="0.35">
      <c r="A20278">
        <v>11192</v>
      </c>
      <c r="B20278">
        <v>4911</v>
      </c>
      <c r="C20278" t="s">
        <v>77</v>
      </c>
      <c r="D20278">
        <v>1</v>
      </c>
      <c r="E20278">
        <v>16.75</v>
      </c>
      <c r="F20278">
        <v>16.75</v>
      </c>
    </row>
    <row r="20279" spans="1:6" x14ac:dyDescent="0.35">
      <c r="A20279">
        <v>11264</v>
      </c>
      <c r="B20279">
        <v>4944</v>
      </c>
      <c r="C20279" t="s">
        <v>77</v>
      </c>
      <c r="D20279">
        <v>1</v>
      </c>
      <c r="E20279">
        <v>16.75</v>
      </c>
      <c r="F20279">
        <v>16.75</v>
      </c>
    </row>
    <row r="20280" spans="1:6" x14ac:dyDescent="0.35">
      <c r="A20280">
        <v>11355</v>
      </c>
      <c r="B20280">
        <v>4987</v>
      </c>
      <c r="C20280" t="s">
        <v>77</v>
      </c>
      <c r="D20280">
        <v>1</v>
      </c>
      <c r="E20280">
        <v>16.75</v>
      </c>
      <c r="F20280">
        <v>16.75</v>
      </c>
    </row>
    <row r="20281" spans="1:6" x14ac:dyDescent="0.35">
      <c r="A20281">
        <v>11438</v>
      </c>
      <c r="B20281">
        <v>5026</v>
      </c>
      <c r="C20281" t="s">
        <v>77</v>
      </c>
      <c r="D20281">
        <v>1</v>
      </c>
      <c r="E20281">
        <v>16.75</v>
      </c>
      <c r="F20281">
        <v>16.75</v>
      </c>
    </row>
    <row r="20282" spans="1:6" x14ac:dyDescent="0.35">
      <c r="A20282">
        <v>11478</v>
      </c>
      <c r="B20282">
        <v>5047</v>
      </c>
      <c r="C20282" t="s">
        <v>77</v>
      </c>
      <c r="D20282">
        <v>1</v>
      </c>
      <c r="E20282">
        <v>16.75</v>
      </c>
      <c r="F20282">
        <v>16.75</v>
      </c>
    </row>
    <row r="20283" spans="1:6" x14ac:dyDescent="0.35">
      <c r="A20283">
        <v>11513</v>
      </c>
      <c r="B20283">
        <v>5064</v>
      </c>
      <c r="C20283" t="s">
        <v>77</v>
      </c>
      <c r="D20283">
        <v>1</v>
      </c>
      <c r="E20283">
        <v>16.75</v>
      </c>
      <c r="F20283">
        <v>16.75</v>
      </c>
    </row>
    <row r="20284" spans="1:6" x14ac:dyDescent="0.35">
      <c r="A20284">
        <v>11570</v>
      </c>
      <c r="B20284">
        <v>5088</v>
      </c>
      <c r="C20284" t="s">
        <v>77</v>
      </c>
      <c r="D20284">
        <v>1</v>
      </c>
      <c r="E20284">
        <v>16.75</v>
      </c>
      <c r="F20284">
        <v>16.75</v>
      </c>
    </row>
    <row r="20285" spans="1:6" x14ac:dyDescent="0.35">
      <c r="A20285">
        <v>11572</v>
      </c>
      <c r="B20285">
        <v>5089</v>
      </c>
      <c r="C20285" t="s">
        <v>77</v>
      </c>
      <c r="D20285">
        <v>1</v>
      </c>
      <c r="E20285">
        <v>16.75</v>
      </c>
      <c r="F20285">
        <v>16.75</v>
      </c>
    </row>
    <row r="20286" spans="1:6" x14ac:dyDescent="0.35">
      <c r="A20286">
        <v>11809</v>
      </c>
      <c r="B20286">
        <v>5190</v>
      </c>
      <c r="C20286" t="s">
        <v>77</v>
      </c>
      <c r="D20286">
        <v>1</v>
      </c>
      <c r="E20286">
        <v>16.75</v>
      </c>
      <c r="F20286">
        <v>16.75</v>
      </c>
    </row>
    <row r="20287" spans="1:6" x14ac:dyDescent="0.35">
      <c r="A20287">
        <v>11844</v>
      </c>
      <c r="B20287">
        <v>5202</v>
      </c>
      <c r="C20287" t="s">
        <v>77</v>
      </c>
      <c r="D20287">
        <v>1</v>
      </c>
      <c r="E20287">
        <v>16.75</v>
      </c>
      <c r="F20287">
        <v>16.75</v>
      </c>
    </row>
    <row r="20288" spans="1:6" x14ac:dyDescent="0.35">
      <c r="A20288">
        <v>11862</v>
      </c>
      <c r="B20288">
        <v>5208</v>
      </c>
      <c r="C20288" t="s">
        <v>77</v>
      </c>
      <c r="D20288">
        <v>1</v>
      </c>
      <c r="E20288">
        <v>16.75</v>
      </c>
      <c r="F20288">
        <v>16.75</v>
      </c>
    </row>
    <row r="20289" spans="1:6" x14ac:dyDescent="0.35">
      <c r="A20289">
        <v>11913</v>
      </c>
      <c r="B20289">
        <v>5230</v>
      </c>
      <c r="C20289" t="s">
        <v>77</v>
      </c>
      <c r="D20289">
        <v>1</v>
      </c>
      <c r="E20289">
        <v>16.75</v>
      </c>
      <c r="F20289">
        <v>16.75</v>
      </c>
    </row>
    <row r="20290" spans="1:6" x14ac:dyDescent="0.35">
      <c r="A20290">
        <v>11984</v>
      </c>
      <c r="B20290">
        <v>5265</v>
      </c>
      <c r="C20290" t="s">
        <v>77</v>
      </c>
      <c r="D20290">
        <v>1</v>
      </c>
      <c r="E20290">
        <v>16.75</v>
      </c>
      <c r="F20290">
        <v>16.75</v>
      </c>
    </row>
    <row r="20291" spans="1:6" x14ac:dyDescent="0.35">
      <c r="A20291">
        <v>11996</v>
      </c>
      <c r="B20291">
        <v>5269</v>
      </c>
      <c r="C20291" t="s">
        <v>77</v>
      </c>
      <c r="D20291">
        <v>1</v>
      </c>
      <c r="E20291">
        <v>16.75</v>
      </c>
      <c r="F20291">
        <v>16.75</v>
      </c>
    </row>
    <row r="20292" spans="1:6" x14ac:dyDescent="0.35">
      <c r="A20292">
        <v>12044</v>
      </c>
      <c r="B20292">
        <v>5292</v>
      </c>
      <c r="C20292" t="s">
        <v>77</v>
      </c>
      <c r="D20292">
        <v>1</v>
      </c>
      <c r="E20292">
        <v>16.75</v>
      </c>
      <c r="F20292">
        <v>16.75</v>
      </c>
    </row>
    <row r="20293" spans="1:6" x14ac:dyDescent="0.35">
      <c r="A20293">
        <v>12068</v>
      </c>
      <c r="B20293">
        <v>5305</v>
      </c>
      <c r="C20293" t="s">
        <v>77</v>
      </c>
      <c r="D20293">
        <v>1</v>
      </c>
      <c r="E20293">
        <v>16.75</v>
      </c>
      <c r="F20293">
        <v>16.75</v>
      </c>
    </row>
    <row r="20294" spans="1:6" x14ac:dyDescent="0.35">
      <c r="A20294">
        <v>12098</v>
      </c>
      <c r="B20294">
        <v>5317</v>
      </c>
      <c r="C20294" t="s">
        <v>77</v>
      </c>
      <c r="D20294">
        <v>1</v>
      </c>
      <c r="E20294">
        <v>16.75</v>
      </c>
      <c r="F20294">
        <v>16.75</v>
      </c>
    </row>
    <row r="20295" spans="1:6" x14ac:dyDescent="0.35">
      <c r="A20295">
        <v>12181</v>
      </c>
      <c r="B20295">
        <v>5350</v>
      </c>
      <c r="C20295" t="s">
        <v>77</v>
      </c>
      <c r="D20295">
        <v>1</v>
      </c>
      <c r="E20295">
        <v>16.75</v>
      </c>
      <c r="F20295">
        <v>16.75</v>
      </c>
    </row>
    <row r="20296" spans="1:6" x14ac:dyDescent="0.35">
      <c r="A20296">
        <v>12206</v>
      </c>
      <c r="B20296">
        <v>5361</v>
      </c>
      <c r="C20296" t="s">
        <v>77</v>
      </c>
      <c r="D20296">
        <v>1</v>
      </c>
      <c r="E20296">
        <v>16.75</v>
      </c>
      <c r="F20296">
        <v>16.75</v>
      </c>
    </row>
    <row r="20297" spans="1:6" x14ac:dyDescent="0.35">
      <c r="A20297">
        <v>12215</v>
      </c>
      <c r="B20297">
        <v>5364</v>
      </c>
      <c r="C20297" t="s">
        <v>77</v>
      </c>
      <c r="D20297">
        <v>1</v>
      </c>
      <c r="E20297">
        <v>16.75</v>
      </c>
      <c r="F20297">
        <v>16.75</v>
      </c>
    </row>
    <row r="20298" spans="1:6" x14ac:dyDescent="0.35">
      <c r="A20298">
        <v>12314</v>
      </c>
      <c r="B20298">
        <v>5407</v>
      </c>
      <c r="C20298" t="s">
        <v>77</v>
      </c>
      <c r="D20298">
        <v>1</v>
      </c>
      <c r="E20298">
        <v>16.75</v>
      </c>
      <c r="F20298">
        <v>16.75</v>
      </c>
    </row>
    <row r="20299" spans="1:6" x14ac:dyDescent="0.35">
      <c r="A20299">
        <v>12321</v>
      </c>
      <c r="B20299">
        <v>5412</v>
      </c>
      <c r="C20299" t="s">
        <v>77</v>
      </c>
      <c r="D20299">
        <v>1</v>
      </c>
      <c r="E20299">
        <v>16.75</v>
      </c>
      <c r="F20299">
        <v>16.75</v>
      </c>
    </row>
    <row r="20300" spans="1:6" x14ac:dyDescent="0.35">
      <c r="A20300">
        <v>12398</v>
      </c>
      <c r="B20300">
        <v>5450</v>
      </c>
      <c r="C20300" t="s">
        <v>77</v>
      </c>
      <c r="D20300">
        <v>1</v>
      </c>
      <c r="E20300">
        <v>16.75</v>
      </c>
      <c r="F20300">
        <v>16.75</v>
      </c>
    </row>
    <row r="20301" spans="1:6" x14ac:dyDescent="0.35">
      <c r="A20301">
        <v>12416</v>
      </c>
      <c r="B20301">
        <v>5453</v>
      </c>
      <c r="C20301" t="s">
        <v>77</v>
      </c>
      <c r="D20301">
        <v>1</v>
      </c>
      <c r="E20301">
        <v>16.75</v>
      </c>
      <c r="F20301">
        <v>16.75</v>
      </c>
    </row>
    <row r="20302" spans="1:6" x14ac:dyDescent="0.35">
      <c r="A20302">
        <v>12430</v>
      </c>
      <c r="B20302">
        <v>5461</v>
      </c>
      <c r="C20302" t="s">
        <v>77</v>
      </c>
      <c r="D20302">
        <v>1</v>
      </c>
      <c r="E20302">
        <v>16.75</v>
      </c>
      <c r="F20302">
        <v>16.75</v>
      </c>
    </row>
    <row r="20303" spans="1:6" x14ac:dyDescent="0.35">
      <c r="A20303">
        <v>12441</v>
      </c>
      <c r="B20303">
        <v>5466</v>
      </c>
      <c r="C20303" t="s">
        <v>77</v>
      </c>
      <c r="D20303">
        <v>1</v>
      </c>
      <c r="E20303">
        <v>16.75</v>
      </c>
      <c r="F20303">
        <v>16.75</v>
      </c>
    </row>
    <row r="20304" spans="1:6" x14ac:dyDescent="0.35">
      <c r="A20304">
        <v>12577</v>
      </c>
      <c r="B20304">
        <v>5526</v>
      </c>
      <c r="C20304" t="s">
        <v>77</v>
      </c>
      <c r="D20304">
        <v>1</v>
      </c>
      <c r="E20304">
        <v>16.75</v>
      </c>
      <c r="F20304">
        <v>16.75</v>
      </c>
    </row>
    <row r="20305" spans="1:6" x14ac:dyDescent="0.35">
      <c r="A20305">
        <v>12781</v>
      </c>
      <c r="B20305">
        <v>5610</v>
      </c>
      <c r="C20305" t="s">
        <v>77</v>
      </c>
      <c r="D20305">
        <v>1</v>
      </c>
      <c r="E20305">
        <v>16.75</v>
      </c>
      <c r="F20305">
        <v>16.75</v>
      </c>
    </row>
    <row r="20306" spans="1:6" x14ac:dyDescent="0.35">
      <c r="A20306">
        <v>12817</v>
      </c>
      <c r="B20306">
        <v>5625</v>
      </c>
      <c r="C20306" t="s">
        <v>77</v>
      </c>
      <c r="D20306">
        <v>1</v>
      </c>
      <c r="E20306">
        <v>16.75</v>
      </c>
      <c r="F20306">
        <v>16.75</v>
      </c>
    </row>
    <row r="20307" spans="1:6" x14ac:dyDescent="0.35">
      <c r="A20307">
        <v>12866</v>
      </c>
      <c r="B20307">
        <v>5645</v>
      </c>
      <c r="C20307" t="s">
        <v>77</v>
      </c>
      <c r="D20307">
        <v>1</v>
      </c>
      <c r="E20307">
        <v>16.75</v>
      </c>
      <c r="F20307">
        <v>16.75</v>
      </c>
    </row>
    <row r="20308" spans="1:6" x14ac:dyDescent="0.35">
      <c r="A20308">
        <v>12928</v>
      </c>
      <c r="B20308">
        <v>5671</v>
      </c>
      <c r="C20308" t="s">
        <v>77</v>
      </c>
      <c r="D20308">
        <v>1</v>
      </c>
      <c r="E20308">
        <v>16.75</v>
      </c>
      <c r="F20308">
        <v>16.75</v>
      </c>
    </row>
    <row r="20309" spans="1:6" x14ac:dyDescent="0.35">
      <c r="A20309">
        <v>13006</v>
      </c>
      <c r="B20309">
        <v>5707</v>
      </c>
      <c r="C20309" t="s">
        <v>77</v>
      </c>
      <c r="D20309">
        <v>1</v>
      </c>
      <c r="E20309">
        <v>16.75</v>
      </c>
      <c r="F20309">
        <v>16.75</v>
      </c>
    </row>
    <row r="20310" spans="1:6" x14ac:dyDescent="0.35">
      <c r="A20310">
        <v>13077</v>
      </c>
      <c r="B20310">
        <v>5733</v>
      </c>
      <c r="C20310" t="s">
        <v>77</v>
      </c>
      <c r="D20310">
        <v>1</v>
      </c>
      <c r="E20310">
        <v>16.75</v>
      </c>
      <c r="F20310">
        <v>16.75</v>
      </c>
    </row>
    <row r="20311" spans="1:6" x14ac:dyDescent="0.35">
      <c r="A20311">
        <v>13093</v>
      </c>
      <c r="B20311">
        <v>5738</v>
      </c>
      <c r="C20311" t="s">
        <v>77</v>
      </c>
      <c r="D20311">
        <v>1</v>
      </c>
      <c r="E20311">
        <v>16.75</v>
      </c>
      <c r="F20311">
        <v>16.75</v>
      </c>
    </row>
    <row r="20312" spans="1:6" x14ac:dyDescent="0.35">
      <c r="A20312">
        <v>13181</v>
      </c>
      <c r="B20312">
        <v>5775</v>
      </c>
      <c r="C20312" t="s">
        <v>77</v>
      </c>
      <c r="D20312">
        <v>1</v>
      </c>
      <c r="E20312">
        <v>16.75</v>
      </c>
      <c r="F20312">
        <v>16.75</v>
      </c>
    </row>
    <row r="20313" spans="1:6" x14ac:dyDescent="0.35">
      <c r="A20313">
        <v>13196</v>
      </c>
      <c r="B20313">
        <v>5782</v>
      </c>
      <c r="C20313" t="s">
        <v>77</v>
      </c>
      <c r="D20313">
        <v>1</v>
      </c>
      <c r="E20313">
        <v>16.75</v>
      </c>
      <c r="F20313">
        <v>16.75</v>
      </c>
    </row>
    <row r="20314" spans="1:6" x14ac:dyDescent="0.35">
      <c r="A20314">
        <v>13208</v>
      </c>
      <c r="B20314">
        <v>5788</v>
      </c>
      <c r="C20314" t="s">
        <v>77</v>
      </c>
      <c r="D20314">
        <v>1</v>
      </c>
      <c r="E20314">
        <v>16.75</v>
      </c>
      <c r="F20314">
        <v>16.75</v>
      </c>
    </row>
    <row r="20315" spans="1:6" x14ac:dyDescent="0.35">
      <c r="A20315">
        <v>13297</v>
      </c>
      <c r="B20315">
        <v>5828</v>
      </c>
      <c r="C20315" t="s">
        <v>77</v>
      </c>
      <c r="D20315">
        <v>1</v>
      </c>
      <c r="E20315">
        <v>16.75</v>
      </c>
      <c r="F20315">
        <v>16.75</v>
      </c>
    </row>
    <row r="20316" spans="1:6" x14ac:dyDescent="0.35">
      <c r="A20316">
        <v>13341</v>
      </c>
      <c r="B20316">
        <v>5849</v>
      </c>
      <c r="C20316" t="s">
        <v>77</v>
      </c>
      <c r="D20316">
        <v>1</v>
      </c>
      <c r="E20316">
        <v>16.75</v>
      </c>
      <c r="F20316">
        <v>16.75</v>
      </c>
    </row>
    <row r="20317" spans="1:6" x14ac:dyDescent="0.35">
      <c r="A20317">
        <v>13383</v>
      </c>
      <c r="B20317">
        <v>5869</v>
      </c>
      <c r="C20317" t="s">
        <v>77</v>
      </c>
      <c r="D20317">
        <v>1</v>
      </c>
      <c r="E20317">
        <v>16.75</v>
      </c>
      <c r="F20317">
        <v>16.75</v>
      </c>
    </row>
    <row r="20318" spans="1:6" x14ac:dyDescent="0.35">
      <c r="A20318">
        <v>13393</v>
      </c>
      <c r="B20318">
        <v>5874</v>
      </c>
      <c r="C20318" t="s">
        <v>77</v>
      </c>
      <c r="D20318">
        <v>1</v>
      </c>
      <c r="E20318">
        <v>16.75</v>
      </c>
      <c r="F20318">
        <v>16.75</v>
      </c>
    </row>
    <row r="20319" spans="1:6" x14ac:dyDescent="0.35">
      <c r="A20319">
        <v>13395</v>
      </c>
      <c r="B20319">
        <v>5876</v>
      </c>
      <c r="C20319" t="s">
        <v>77</v>
      </c>
      <c r="D20319">
        <v>1</v>
      </c>
      <c r="E20319">
        <v>16.75</v>
      </c>
      <c r="F20319">
        <v>16.75</v>
      </c>
    </row>
    <row r="20320" spans="1:6" x14ac:dyDescent="0.35">
      <c r="A20320">
        <v>13524</v>
      </c>
      <c r="B20320">
        <v>5933</v>
      </c>
      <c r="C20320" t="s">
        <v>77</v>
      </c>
      <c r="D20320">
        <v>1</v>
      </c>
      <c r="E20320">
        <v>16.75</v>
      </c>
      <c r="F20320">
        <v>16.75</v>
      </c>
    </row>
    <row r="20321" spans="1:6" x14ac:dyDescent="0.35">
      <c r="A20321">
        <v>13603</v>
      </c>
      <c r="B20321">
        <v>5964</v>
      </c>
      <c r="C20321" t="s">
        <v>77</v>
      </c>
      <c r="D20321">
        <v>1</v>
      </c>
      <c r="E20321">
        <v>16.75</v>
      </c>
      <c r="F20321">
        <v>16.75</v>
      </c>
    </row>
    <row r="20322" spans="1:6" x14ac:dyDescent="0.35">
      <c r="A20322">
        <v>13688</v>
      </c>
      <c r="B20322">
        <v>5998</v>
      </c>
      <c r="C20322" t="s">
        <v>77</v>
      </c>
      <c r="D20322">
        <v>1</v>
      </c>
      <c r="E20322">
        <v>16.75</v>
      </c>
      <c r="F20322">
        <v>16.75</v>
      </c>
    </row>
    <row r="20323" spans="1:6" x14ac:dyDescent="0.35">
      <c r="A20323">
        <v>13806</v>
      </c>
      <c r="B20323">
        <v>6046</v>
      </c>
      <c r="C20323" t="s">
        <v>77</v>
      </c>
      <c r="D20323">
        <v>1</v>
      </c>
      <c r="E20323">
        <v>16.75</v>
      </c>
      <c r="F20323">
        <v>16.75</v>
      </c>
    </row>
    <row r="20324" spans="1:6" x14ac:dyDescent="0.35">
      <c r="A20324">
        <v>13814</v>
      </c>
      <c r="B20324">
        <v>6051</v>
      </c>
      <c r="C20324" t="s">
        <v>77</v>
      </c>
      <c r="D20324">
        <v>1</v>
      </c>
      <c r="E20324">
        <v>16.75</v>
      </c>
      <c r="F20324">
        <v>16.75</v>
      </c>
    </row>
    <row r="20325" spans="1:6" x14ac:dyDescent="0.35">
      <c r="A20325">
        <v>13825</v>
      </c>
      <c r="B20325">
        <v>6057</v>
      </c>
      <c r="C20325" t="s">
        <v>77</v>
      </c>
      <c r="D20325">
        <v>1</v>
      </c>
      <c r="E20325">
        <v>16.75</v>
      </c>
      <c r="F20325">
        <v>16.75</v>
      </c>
    </row>
    <row r="20326" spans="1:6" x14ac:dyDescent="0.35">
      <c r="A20326">
        <v>14007</v>
      </c>
      <c r="B20326">
        <v>6142</v>
      </c>
      <c r="C20326" t="s">
        <v>77</v>
      </c>
      <c r="D20326">
        <v>1</v>
      </c>
      <c r="E20326">
        <v>16.75</v>
      </c>
      <c r="F20326">
        <v>16.75</v>
      </c>
    </row>
    <row r="20327" spans="1:6" x14ac:dyDescent="0.35">
      <c r="A20327">
        <v>14042</v>
      </c>
      <c r="B20327">
        <v>6156</v>
      </c>
      <c r="C20327" t="s">
        <v>77</v>
      </c>
      <c r="D20327">
        <v>1</v>
      </c>
      <c r="E20327">
        <v>16.75</v>
      </c>
      <c r="F20327">
        <v>16.75</v>
      </c>
    </row>
    <row r="20328" spans="1:6" x14ac:dyDescent="0.35">
      <c r="A20328">
        <v>14087</v>
      </c>
      <c r="B20328">
        <v>6169</v>
      </c>
      <c r="C20328" t="s">
        <v>77</v>
      </c>
      <c r="D20328">
        <v>1</v>
      </c>
      <c r="E20328">
        <v>16.75</v>
      </c>
      <c r="F20328">
        <v>16.75</v>
      </c>
    </row>
    <row r="20329" spans="1:6" x14ac:dyDescent="0.35">
      <c r="A20329">
        <v>14225</v>
      </c>
      <c r="B20329">
        <v>6223</v>
      </c>
      <c r="C20329" t="s">
        <v>77</v>
      </c>
      <c r="D20329">
        <v>1</v>
      </c>
      <c r="E20329">
        <v>16.75</v>
      </c>
      <c r="F20329">
        <v>16.75</v>
      </c>
    </row>
    <row r="20330" spans="1:6" x14ac:dyDescent="0.35">
      <c r="A20330">
        <v>14305</v>
      </c>
      <c r="B20330">
        <v>6255</v>
      </c>
      <c r="C20330" t="s">
        <v>77</v>
      </c>
      <c r="D20330">
        <v>1</v>
      </c>
      <c r="E20330">
        <v>16.75</v>
      </c>
      <c r="F20330">
        <v>16.75</v>
      </c>
    </row>
    <row r="20331" spans="1:6" x14ac:dyDescent="0.35">
      <c r="A20331">
        <v>14428</v>
      </c>
      <c r="B20331">
        <v>6312</v>
      </c>
      <c r="C20331" t="s">
        <v>77</v>
      </c>
      <c r="D20331">
        <v>1</v>
      </c>
      <c r="E20331">
        <v>16.75</v>
      </c>
      <c r="F20331">
        <v>16.75</v>
      </c>
    </row>
    <row r="20332" spans="1:6" x14ac:dyDescent="0.35">
      <c r="A20332">
        <v>14473</v>
      </c>
      <c r="B20332">
        <v>6333</v>
      </c>
      <c r="C20332" t="s">
        <v>77</v>
      </c>
      <c r="D20332">
        <v>1</v>
      </c>
      <c r="E20332">
        <v>16.75</v>
      </c>
      <c r="F20332">
        <v>16.75</v>
      </c>
    </row>
    <row r="20333" spans="1:6" x14ac:dyDescent="0.35">
      <c r="A20333">
        <v>14786</v>
      </c>
      <c r="B20333">
        <v>6469</v>
      </c>
      <c r="C20333" t="s">
        <v>77</v>
      </c>
      <c r="D20333">
        <v>1</v>
      </c>
      <c r="E20333">
        <v>16.75</v>
      </c>
      <c r="F20333">
        <v>16.75</v>
      </c>
    </row>
    <row r="20334" spans="1:6" x14ac:dyDescent="0.35">
      <c r="A20334">
        <v>14898</v>
      </c>
      <c r="B20334">
        <v>6526</v>
      </c>
      <c r="C20334" t="s">
        <v>77</v>
      </c>
      <c r="D20334">
        <v>1</v>
      </c>
      <c r="E20334">
        <v>16.75</v>
      </c>
      <c r="F20334">
        <v>16.75</v>
      </c>
    </row>
    <row r="20335" spans="1:6" x14ac:dyDescent="0.35">
      <c r="A20335">
        <v>14962</v>
      </c>
      <c r="B20335">
        <v>6557</v>
      </c>
      <c r="C20335" t="s">
        <v>77</v>
      </c>
      <c r="D20335">
        <v>1</v>
      </c>
      <c r="E20335">
        <v>16.75</v>
      </c>
      <c r="F20335">
        <v>16.75</v>
      </c>
    </row>
    <row r="20336" spans="1:6" x14ac:dyDescent="0.35">
      <c r="A20336">
        <v>15079</v>
      </c>
      <c r="B20336">
        <v>6609</v>
      </c>
      <c r="C20336" t="s">
        <v>77</v>
      </c>
      <c r="D20336">
        <v>1</v>
      </c>
      <c r="E20336">
        <v>16.75</v>
      </c>
      <c r="F20336">
        <v>16.75</v>
      </c>
    </row>
    <row r="20337" spans="1:6" x14ac:dyDescent="0.35">
      <c r="A20337">
        <v>15133</v>
      </c>
      <c r="B20337">
        <v>6639</v>
      </c>
      <c r="C20337" t="s">
        <v>77</v>
      </c>
      <c r="D20337">
        <v>1</v>
      </c>
      <c r="E20337">
        <v>16.75</v>
      </c>
      <c r="F20337">
        <v>16.75</v>
      </c>
    </row>
    <row r="20338" spans="1:6" x14ac:dyDescent="0.35">
      <c r="A20338">
        <v>15395</v>
      </c>
      <c r="B20338">
        <v>6753</v>
      </c>
      <c r="C20338" t="s">
        <v>77</v>
      </c>
      <c r="D20338">
        <v>1</v>
      </c>
      <c r="E20338">
        <v>16.75</v>
      </c>
      <c r="F20338">
        <v>16.75</v>
      </c>
    </row>
    <row r="20339" spans="1:6" x14ac:dyDescent="0.35">
      <c r="A20339">
        <v>15503</v>
      </c>
      <c r="B20339">
        <v>6798</v>
      </c>
      <c r="C20339" t="s">
        <v>77</v>
      </c>
      <c r="D20339">
        <v>1</v>
      </c>
      <c r="E20339">
        <v>16.75</v>
      </c>
      <c r="F20339">
        <v>16.75</v>
      </c>
    </row>
    <row r="20340" spans="1:6" x14ac:dyDescent="0.35">
      <c r="A20340">
        <v>15515</v>
      </c>
      <c r="B20340">
        <v>6802</v>
      </c>
      <c r="C20340" t="s">
        <v>77</v>
      </c>
      <c r="D20340">
        <v>1</v>
      </c>
      <c r="E20340">
        <v>16.75</v>
      </c>
      <c r="F20340">
        <v>16.75</v>
      </c>
    </row>
    <row r="20341" spans="1:6" x14ac:dyDescent="0.35">
      <c r="A20341">
        <v>15622</v>
      </c>
      <c r="B20341">
        <v>6847</v>
      </c>
      <c r="C20341" t="s">
        <v>77</v>
      </c>
      <c r="D20341">
        <v>1</v>
      </c>
      <c r="E20341">
        <v>16.75</v>
      </c>
      <c r="F20341">
        <v>16.75</v>
      </c>
    </row>
    <row r="20342" spans="1:6" x14ac:dyDescent="0.35">
      <c r="A20342">
        <v>15823</v>
      </c>
      <c r="B20342">
        <v>6953</v>
      </c>
      <c r="C20342" t="s">
        <v>77</v>
      </c>
      <c r="D20342">
        <v>1</v>
      </c>
      <c r="E20342">
        <v>16.75</v>
      </c>
      <c r="F20342">
        <v>16.75</v>
      </c>
    </row>
    <row r="20343" spans="1:6" x14ac:dyDescent="0.35">
      <c r="A20343">
        <v>15864</v>
      </c>
      <c r="B20343">
        <v>6971</v>
      </c>
      <c r="C20343" t="s">
        <v>77</v>
      </c>
      <c r="D20343">
        <v>1</v>
      </c>
      <c r="E20343">
        <v>16.75</v>
      </c>
      <c r="F20343">
        <v>16.75</v>
      </c>
    </row>
    <row r="20344" spans="1:6" x14ac:dyDescent="0.35">
      <c r="A20344">
        <v>15885</v>
      </c>
      <c r="B20344">
        <v>6981</v>
      </c>
      <c r="C20344" t="s">
        <v>77</v>
      </c>
      <c r="D20344">
        <v>1</v>
      </c>
      <c r="E20344">
        <v>16.75</v>
      </c>
      <c r="F20344">
        <v>16.75</v>
      </c>
    </row>
    <row r="20345" spans="1:6" x14ac:dyDescent="0.35">
      <c r="A20345">
        <v>16047</v>
      </c>
      <c r="B20345">
        <v>7062</v>
      </c>
      <c r="C20345" t="s">
        <v>77</v>
      </c>
      <c r="D20345">
        <v>1</v>
      </c>
      <c r="E20345">
        <v>16.75</v>
      </c>
      <c r="F20345">
        <v>16.75</v>
      </c>
    </row>
    <row r="20346" spans="1:6" x14ac:dyDescent="0.35">
      <c r="A20346">
        <v>16118</v>
      </c>
      <c r="B20346">
        <v>7096</v>
      </c>
      <c r="C20346" t="s">
        <v>77</v>
      </c>
      <c r="D20346">
        <v>1</v>
      </c>
      <c r="E20346">
        <v>16.75</v>
      </c>
      <c r="F20346">
        <v>16.75</v>
      </c>
    </row>
    <row r="20347" spans="1:6" x14ac:dyDescent="0.35">
      <c r="A20347">
        <v>16155</v>
      </c>
      <c r="B20347">
        <v>7116</v>
      </c>
      <c r="C20347" t="s">
        <v>77</v>
      </c>
      <c r="D20347">
        <v>1</v>
      </c>
      <c r="E20347">
        <v>16.75</v>
      </c>
      <c r="F20347">
        <v>16.75</v>
      </c>
    </row>
    <row r="20348" spans="1:6" x14ac:dyDescent="0.35">
      <c r="A20348">
        <v>16218</v>
      </c>
      <c r="B20348">
        <v>7136</v>
      </c>
      <c r="C20348" t="s">
        <v>77</v>
      </c>
      <c r="D20348">
        <v>1</v>
      </c>
      <c r="E20348">
        <v>16.75</v>
      </c>
      <c r="F20348">
        <v>16.75</v>
      </c>
    </row>
    <row r="20349" spans="1:6" x14ac:dyDescent="0.35">
      <c r="A20349">
        <v>16237</v>
      </c>
      <c r="B20349">
        <v>7144</v>
      </c>
      <c r="C20349" t="s">
        <v>77</v>
      </c>
      <c r="D20349">
        <v>1</v>
      </c>
      <c r="E20349">
        <v>16.75</v>
      </c>
      <c r="F20349">
        <v>16.75</v>
      </c>
    </row>
    <row r="20350" spans="1:6" x14ac:dyDescent="0.35">
      <c r="A20350">
        <v>16273</v>
      </c>
      <c r="B20350">
        <v>7157</v>
      </c>
      <c r="C20350" t="s">
        <v>77</v>
      </c>
      <c r="D20350">
        <v>1</v>
      </c>
      <c r="E20350">
        <v>16.75</v>
      </c>
      <c r="F20350">
        <v>16.75</v>
      </c>
    </row>
    <row r="20351" spans="1:6" x14ac:dyDescent="0.35">
      <c r="A20351">
        <v>16374</v>
      </c>
      <c r="B20351">
        <v>7208</v>
      </c>
      <c r="C20351" t="s">
        <v>77</v>
      </c>
      <c r="D20351">
        <v>1</v>
      </c>
      <c r="E20351">
        <v>16.75</v>
      </c>
      <c r="F20351">
        <v>16.75</v>
      </c>
    </row>
    <row r="20352" spans="1:6" x14ac:dyDescent="0.35">
      <c r="A20352">
        <v>16515</v>
      </c>
      <c r="B20352">
        <v>7271</v>
      </c>
      <c r="C20352" t="s">
        <v>77</v>
      </c>
      <c r="D20352">
        <v>1</v>
      </c>
      <c r="E20352">
        <v>16.75</v>
      </c>
      <c r="F20352">
        <v>16.75</v>
      </c>
    </row>
    <row r="20353" spans="1:6" x14ac:dyDescent="0.35">
      <c r="A20353">
        <v>16568</v>
      </c>
      <c r="B20353">
        <v>7296</v>
      </c>
      <c r="C20353" t="s">
        <v>77</v>
      </c>
      <c r="D20353">
        <v>1</v>
      </c>
      <c r="E20353">
        <v>16.75</v>
      </c>
      <c r="F20353">
        <v>16.75</v>
      </c>
    </row>
    <row r="20354" spans="1:6" x14ac:dyDescent="0.35">
      <c r="A20354">
        <v>16601</v>
      </c>
      <c r="B20354">
        <v>7311</v>
      </c>
      <c r="C20354" t="s">
        <v>77</v>
      </c>
      <c r="D20354">
        <v>1</v>
      </c>
      <c r="E20354">
        <v>16.75</v>
      </c>
      <c r="F20354">
        <v>16.75</v>
      </c>
    </row>
    <row r="20355" spans="1:6" x14ac:dyDescent="0.35">
      <c r="A20355">
        <v>16604</v>
      </c>
      <c r="B20355">
        <v>7313</v>
      </c>
      <c r="C20355" t="s">
        <v>77</v>
      </c>
      <c r="D20355">
        <v>1</v>
      </c>
      <c r="E20355">
        <v>16.75</v>
      </c>
      <c r="F20355">
        <v>16.75</v>
      </c>
    </row>
    <row r="20356" spans="1:6" x14ac:dyDescent="0.35">
      <c r="A20356">
        <v>16608</v>
      </c>
      <c r="B20356">
        <v>7316</v>
      </c>
      <c r="C20356" t="s">
        <v>77</v>
      </c>
      <c r="D20356">
        <v>1</v>
      </c>
      <c r="E20356">
        <v>16.75</v>
      </c>
      <c r="F20356">
        <v>16.75</v>
      </c>
    </row>
    <row r="20357" spans="1:6" x14ac:dyDescent="0.35">
      <c r="A20357">
        <v>16698</v>
      </c>
      <c r="B20357">
        <v>7354</v>
      </c>
      <c r="C20357" t="s">
        <v>77</v>
      </c>
      <c r="D20357">
        <v>1</v>
      </c>
      <c r="E20357">
        <v>16.75</v>
      </c>
      <c r="F20357">
        <v>16.75</v>
      </c>
    </row>
    <row r="20358" spans="1:6" x14ac:dyDescent="0.35">
      <c r="A20358">
        <v>16702</v>
      </c>
      <c r="B20358">
        <v>7356</v>
      </c>
      <c r="C20358" t="s">
        <v>77</v>
      </c>
      <c r="D20358">
        <v>1</v>
      </c>
      <c r="E20358">
        <v>16.75</v>
      </c>
      <c r="F20358">
        <v>16.75</v>
      </c>
    </row>
    <row r="20359" spans="1:6" x14ac:dyDescent="0.35">
      <c r="A20359">
        <v>16786</v>
      </c>
      <c r="B20359">
        <v>7383</v>
      </c>
      <c r="C20359" t="s">
        <v>77</v>
      </c>
      <c r="D20359">
        <v>1</v>
      </c>
      <c r="E20359">
        <v>16.75</v>
      </c>
      <c r="F20359">
        <v>16.75</v>
      </c>
    </row>
    <row r="20360" spans="1:6" x14ac:dyDescent="0.35">
      <c r="A20360">
        <v>16807</v>
      </c>
      <c r="B20360">
        <v>7395</v>
      </c>
      <c r="C20360" t="s">
        <v>77</v>
      </c>
      <c r="D20360">
        <v>1</v>
      </c>
      <c r="E20360">
        <v>16.75</v>
      </c>
      <c r="F20360">
        <v>16.75</v>
      </c>
    </row>
    <row r="20361" spans="1:6" x14ac:dyDescent="0.35">
      <c r="A20361">
        <v>16835</v>
      </c>
      <c r="B20361">
        <v>7406</v>
      </c>
      <c r="C20361" t="s">
        <v>77</v>
      </c>
      <c r="D20361">
        <v>1</v>
      </c>
      <c r="E20361">
        <v>16.75</v>
      </c>
      <c r="F20361">
        <v>16.75</v>
      </c>
    </row>
    <row r="20362" spans="1:6" x14ac:dyDescent="0.35">
      <c r="A20362">
        <v>16851</v>
      </c>
      <c r="B20362">
        <v>7416</v>
      </c>
      <c r="C20362" t="s">
        <v>77</v>
      </c>
      <c r="D20362">
        <v>1</v>
      </c>
      <c r="E20362">
        <v>16.75</v>
      </c>
      <c r="F20362">
        <v>16.75</v>
      </c>
    </row>
    <row r="20363" spans="1:6" x14ac:dyDescent="0.35">
      <c r="A20363">
        <v>16904</v>
      </c>
      <c r="B20363">
        <v>7439</v>
      </c>
      <c r="C20363" t="s">
        <v>77</v>
      </c>
      <c r="D20363">
        <v>1</v>
      </c>
      <c r="E20363">
        <v>16.75</v>
      </c>
      <c r="F20363">
        <v>16.75</v>
      </c>
    </row>
    <row r="20364" spans="1:6" x14ac:dyDescent="0.35">
      <c r="A20364">
        <v>16962</v>
      </c>
      <c r="B20364">
        <v>7467</v>
      </c>
      <c r="C20364" t="s">
        <v>77</v>
      </c>
      <c r="D20364">
        <v>1</v>
      </c>
      <c r="E20364">
        <v>16.75</v>
      </c>
      <c r="F20364">
        <v>16.75</v>
      </c>
    </row>
    <row r="20365" spans="1:6" x14ac:dyDescent="0.35">
      <c r="A20365">
        <v>16976</v>
      </c>
      <c r="B20365">
        <v>7474</v>
      </c>
      <c r="C20365" t="s">
        <v>77</v>
      </c>
      <c r="D20365">
        <v>1</v>
      </c>
      <c r="E20365">
        <v>16.75</v>
      </c>
      <c r="F20365">
        <v>16.75</v>
      </c>
    </row>
    <row r="20366" spans="1:6" x14ac:dyDescent="0.35">
      <c r="A20366">
        <v>16981</v>
      </c>
      <c r="B20366">
        <v>7476</v>
      </c>
      <c r="C20366" t="s">
        <v>77</v>
      </c>
      <c r="D20366">
        <v>1</v>
      </c>
      <c r="E20366">
        <v>16.75</v>
      </c>
      <c r="F20366">
        <v>16.75</v>
      </c>
    </row>
    <row r="20367" spans="1:6" x14ac:dyDescent="0.35">
      <c r="A20367">
        <v>17010</v>
      </c>
      <c r="B20367">
        <v>7483</v>
      </c>
      <c r="C20367" t="s">
        <v>77</v>
      </c>
      <c r="D20367">
        <v>1</v>
      </c>
      <c r="E20367">
        <v>16.75</v>
      </c>
      <c r="F20367">
        <v>16.75</v>
      </c>
    </row>
    <row r="20368" spans="1:6" x14ac:dyDescent="0.35">
      <c r="A20368">
        <v>17140</v>
      </c>
      <c r="B20368">
        <v>7538</v>
      </c>
      <c r="C20368" t="s">
        <v>77</v>
      </c>
      <c r="D20368">
        <v>1</v>
      </c>
      <c r="E20368">
        <v>16.75</v>
      </c>
      <c r="F20368">
        <v>16.75</v>
      </c>
    </row>
    <row r="20369" spans="1:6" x14ac:dyDescent="0.35">
      <c r="A20369">
        <v>17315</v>
      </c>
      <c r="B20369">
        <v>7617</v>
      </c>
      <c r="C20369" t="s">
        <v>77</v>
      </c>
      <c r="D20369">
        <v>1</v>
      </c>
      <c r="E20369">
        <v>16.75</v>
      </c>
      <c r="F20369">
        <v>16.75</v>
      </c>
    </row>
    <row r="20370" spans="1:6" x14ac:dyDescent="0.35">
      <c r="A20370">
        <v>17384</v>
      </c>
      <c r="B20370">
        <v>7645</v>
      </c>
      <c r="C20370" t="s">
        <v>77</v>
      </c>
      <c r="D20370">
        <v>1</v>
      </c>
      <c r="E20370">
        <v>16.75</v>
      </c>
      <c r="F20370">
        <v>16.75</v>
      </c>
    </row>
    <row r="20371" spans="1:6" x14ac:dyDescent="0.35">
      <c r="A20371">
        <v>17413</v>
      </c>
      <c r="B20371">
        <v>7656</v>
      </c>
      <c r="C20371" t="s">
        <v>77</v>
      </c>
      <c r="D20371">
        <v>1</v>
      </c>
      <c r="E20371">
        <v>16.75</v>
      </c>
      <c r="F20371">
        <v>16.75</v>
      </c>
    </row>
    <row r="20372" spans="1:6" x14ac:dyDescent="0.35">
      <c r="A20372">
        <v>17463</v>
      </c>
      <c r="B20372">
        <v>7674</v>
      </c>
      <c r="C20372" t="s">
        <v>77</v>
      </c>
      <c r="D20372">
        <v>1</v>
      </c>
      <c r="E20372">
        <v>16.75</v>
      </c>
      <c r="F20372">
        <v>16.75</v>
      </c>
    </row>
    <row r="20373" spans="1:6" x14ac:dyDescent="0.35">
      <c r="A20373">
        <v>17684</v>
      </c>
      <c r="B20373">
        <v>7764</v>
      </c>
      <c r="C20373" t="s">
        <v>77</v>
      </c>
      <c r="D20373">
        <v>1</v>
      </c>
      <c r="E20373">
        <v>16.75</v>
      </c>
      <c r="F20373">
        <v>16.75</v>
      </c>
    </row>
    <row r="20374" spans="1:6" x14ac:dyDescent="0.35">
      <c r="A20374">
        <v>17709</v>
      </c>
      <c r="B20374">
        <v>7774</v>
      </c>
      <c r="C20374" t="s">
        <v>77</v>
      </c>
      <c r="D20374">
        <v>1</v>
      </c>
      <c r="E20374">
        <v>16.75</v>
      </c>
      <c r="F20374">
        <v>16.75</v>
      </c>
    </row>
    <row r="20375" spans="1:6" x14ac:dyDescent="0.35">
      <c r="A20375">
        <v>17821</v>
      </c>
      <c r="B20375">
        <v>7821</v>
      </c>
      <c r="C20375" t="s">
        <v>77</v>
      </c>
      <c r="D20375">
        <v>1</v>
      </c>
      <c r="E20375">
        <v>16.75</v>
      </c>
      <c r="F20375">
        <v>16.75</v>
      </c>
    </row>
    <row r="20376" spans="1:6" x14ac:dyDescent="0.35">
      <c r="A20376">
        <v>18071</v>
      </c>
      <c r="B20376">
        <v>7930</v>
      </c>
      <c r="C20376" t="s">
        <v>77</v>
      </c>
      <c r="D20376">
        <v>1</v>
      </c>
      <c r="E20376">
        <v>16.75</v>
      </c>
      <c r="F20376">
        <v>16.75</v>
      </c>
    </row>
    <row r="20377" spans="1:6" x14ac:dyDescent="0.35">
      <c r="A20377">
        <v>18074</v>
      </c>
      <c r="B20377">
        <v>7932</v>
      </c>
      <c r="C20377" t="s">
        <v>77</v>
      </c>
      <c r="D20377">
        <v>1</v>
      </c>
      <c r="E20377">
        <v>16.75</v>
      </c>
      <c r="F20377">
        <v>16.75</v>
      </c>
    </row>
    <row r="20378" spans="1:6" x14ac:dyDescent="0.35">
      <c r="A20378">
        <v>18173</v>
      </c>
      <c r="B20378">
        <v>7976</v>
      </c>
      <c r="C20378" t="s">
        <v>77</v>
      </c>
      <c r="D20378">
        <v>1</v>
      </c>
      <c r="E20378">
        <v>16.75</v>
      </c>
      <c r="F20378">
        <v>16.75</v>
      </c>
    </row>
    <row r="20379" spans="1:6" x14ac:dyDescent="0.35">
      <c r="A20379">
        <v>18227</v>
      </c>
      <c r="B20379">
        <v>8002</v>
      </c>
      <c r="C20379" t="s">
        <v>77</v>
      </c>
      <c r="D20379">
        <v>1</v>
      </c>
      <c r="E20379">
        <v>16.75</v>
      </c>
      <c r="F20379">
        <v>16.75</v>
      </c>
    </row>
    <row r="20380" spans="1:6" x14ac:dyDescent="0.35">
      <c r="A20380">
        <v>18252</v>
      </c>
      <c r="B20380">
        <v>8014</v>
      </c>
      <c r="C20380" t="s">
        <v>77</v>
      </c>
      <c r="D20380">
        <v>1</v>
      </c>
      <c r="E20380">
        <v>16.75</v>
      </c>
      <c r="F20380">
        <v>16.75</v>
      </c>
    </row>
    <row r="20381" spans="1:6" x14ac:dyDescent="0.35">
      <c r="A20381">
        <v>18439</v>
      </c>
      <c r="B20381">
        <v>8099</v>
      </c>
      <c r="C20381" t="s">
        <v>77</v>
      </c>
      <c r="D20381">
        <v>1</v>
      </c>
      <c r="E20381">
        <v>16.75</v>
      </c>
      <c r="F20381">
        <v>16.75</v>
      </c>
    </row>
    <row r="20382" spans="1:6" x14ac:dyDescent="0.35">
      <c r="A20382">
        <v>18454</v>
      </c>
      <c r="B20382">
        <v>8107</v>
      </c>
      <c r="C20382" t="s">
        <v>77</v>
      </c>
      <c r="D20382">
        <v>1</v>
      </c>
      <c r="E20382">
        <v>16.75</v>
      </c>
      <c r="F20382">
        <v>16.75</v>
      </c>
    </row>
    <row r="20383" spans="1:6" x14ac:dyDescent="0.35">
      <c r="A20383">
        <v>18592</v>
      </c>
      <c r="B20383">
        <v>8166</v>
      </c>
      <c r="C20383" t="s">
        <v>77</v>
      </c>
      <c r="D20383">
        <v>1</v>
      </c>
      <c r="E20383">
        <v>16.75</v>
      </c>
      <c r="F20383">
        <v>16.75</v>
      </c>
    </row>
    <row r="20384" spans="1:6" x14ac:dyDescent="0.35">
      <c r="A20384">
        <v>18858</v>
      </c>
      <c r="B20384">
        <v>8281</v>
      </c>
      <c r="C20384" t="s">
        <v>77</v>
      </c>
      <c r="D20384">
        <v>1</v>
      </c>
      <c r="E20384">
        <v>16.75</v>
      </c>
      <c r="F20384">
        <v>16.75</v>
      </c>
    </row>
    <row r="20385" spans="1:6" x14ac:dyDescent="0.35">
      <c r="A20385">
        <v>18906</v>
      </c>
      <c r="B20385">
        <v>8297</v>
      </c>
      <c r="C20385" t="s">
        <v>77</v>
      </c>
      <c r="D20385">
        <v>1</v>
      </c>
      <c r="E20385">
        <v>16.75</v>
      </c>
      <c r="F20385">
        <v>16.75</v>
      </c>
    </row>
    <row r="20386" spans="1:6" x14ac:dyDescent="0.35">
      <c r="A20386">
        <v>19043</v>
      </c>
      <c r="B20386">
        <v>8362</v>
      </c>
      <c r="C20386" t="s">
        <v>77</v>
      </c>
      <c r="D20386">
        <v>1</v>
      </c>
      <c r="E20386">
        <v>16.75</v>
      </c>
      <c r="F20386">
        <v>16.75</v>
      </c>
    </row>
    <row r="20387" spans="1:6" x14ac:dyDescent="0.35">
      <c r="A20387">
        <v>19083</v>
      </c>
      <c r="B20387">
        <v>8382</v>
      </c>
      <c r="C20387" t="s">
        <v>77</v>
      </c>
      <c r="D20387">
        <v>1</v>
      </c>
      <c r="E20387">
        <v>16.75</v>
      </c>
      <c r="F20387">
        <v>16.75</v>
      </c>
    </row>
    <row r="20388" spans="1:6" x14ac:dyDescent="0.35">
      <c r="A20388">
        <v>19115</v>
      </c>
      <c r="B20388">
        <v>8398</v>
      </c>
      <c r="C20388" t="s">
        <v>77</v>
      </c>
      <c r="D20388">
        <v>1</v>
      </c>
      <c r="E20388">
        <v>16.75</v>
      </c>
      <c r="F20388">
        <v>16.75</v>
      </c>
    </row>
    <row r="20389" spans="1:6" x14ac:dyDescent="0.35">
      <c r="A20389">
        <v>19290</v>
      </c>
      <c r="B20389">
        <v>8480</v>
      </c>
      <c r="C20389" t="s">
        <v>77</v>
      </c>
      <c r="D20389">
        <v>1</v>
      </c>
      <c r="E20389">
        <v>16.75</v>
      </c>
      <c r="F20389">
        <v>16.75</v>
      </c>
    </row>
    <row r="20390" spans="1:6" x14ac:dyDescent="0.35">
      <c r="A20390">
        <v>19346</v>
      </c>
      <c r="B20390">
        <v>8508</v>
      </c>
      <c r="C20390" t="s">
        <v>77</v>
      </c>
      <c r="D20390">
        <v>1</v>
      </c>
      <c r="E20390">
        <v>16.75</v>
      </c>
      <c r="F20390">
        <v>16.75</v>
      </c>
    </row>
    <row r="20391" spans="1:6" x14ac:dyDescent="0.35">
      <c r="A20391">
        <v>19419</v>
      </c>
      <c r="B20391">
        <v>8538</v>
      </c>
      <c r="C20391" t="s">
        <v>77</v>
      </c>
      <c r="D20391">
        <v>1</v>
      </c>
      <c r="E20391">
        <v>16.75</v>
      </c>
      <c r="F20391">
        <v>16.75</v>
      </c>
    </row>
    <row r="20392" spans="1:6" x14ac:dyDescent="0.35">
      <c r="A20392">
        <v>19471</v>
      </c>
      <c r="B20392">
        <v>8561</v>
      </c>
      <c r="C20392" t="s">
        <v>77</v>
      </c>
      <c r="D20392">
        <v>1</v>
      </c>
      <c r="E20392">
        <v>16.75</v>
      </c>
      <c r="F20392">
        <v>16.75</v>
      </c>
    </row>
    <row r="20393" spans="1:6" x14ac:dyDescent="0.35">
      <c r="A20393">
        <v>19555</v>
      </c>
      <c r="B20393">
        <v>8598</v>
      </c>
      <c r="C20393" t="s">
        <v>77</v>
      </c>
      <c r="D20393">
        <v>1</v>
      </c>
      <c r="E20393">
        <v>16.75</v>
      </c>
      <c r="F20393">
        <v>16.75</v>
      </c>
    </row>
    <row r="20394" spans="1:6" x14ac:dyDescent="0.35">
      <c r="A20394">
        <v>19827</v>
      </c>
      <c r="B20394">
        <v>8718</v>
      </c>
      <c r="C20394" t="s">
        <v>77</v>
      </c>
      <c r="D20394">
        <v>1</v>
      </c>
      <c r="E20394">
        <v>16.75</v>
      </c>
      <c r="F20394">
        <v>16.75</v>
      </c>
    </row>
    <row r="20395" spans="1:6" x14ac:dyDescent="0.35">
      <c r="A20395">
        <v>19837</v>
      </c>
      <c r="B20395">
        <v>8722</v>
      </c>
      <c r="C20395" t="s">
        <v>77</v>
      </c>
      <c r="D20395">
        <v>1</v>
      </c>
      <c r="E20395">
        <v>16.75</v>
      </c>
      <c r="F20395">
        <v>16.75</v>
      </c>
    </row>
    <row r="20396" spans="1:6" x14ac:dyDescent="0.35">
      <c r="A20396">
        <v>19842</v>
      </c>
      <c r="B20396">
        <v>8724</v>
      </c>
      <c r="C20396" t="s">
        <v>77</v>
      </c>
      <c r="D20396">
        <v>1</v>
      </c>
      <c r="E20396">
        <v>16.75</v>
      </c>
      <c r="F20396">
        <v>16.75</v>
      </c>
    </row>
    <row r="20397" spans="1:6" x14ac:dyDescent="0.35">
      <c r="A20397">
        <v>19856</v>
      </c>
      <c r="B20397">
        <v>8729</v>
      </c>
      <c r="C20397" t="s">
        <v>77</v>
      </c>
      <c r="D20397">
        <v>1</v>
      </c>
      <c r="E20397">
        <v>16.75</v>
      </c>
      <c r="F20397">
        <v>16.75</v>
      </c>
    </row>
    <row r="20398" spans="1:6" x14ac:dyDescent="0.35">
      <c r="A20398">
        <v>19933</v>
      </c>
      <c r="B20398">
        <v>8765</v>
      </c>
      <c r="C20398" t="s">
        <v>77</v>
      </c>
      <c r="D20398">
        <v>1</v>
      </c>
      <c r="E20398">
        <v>16.75</v>
      </c>
      <c r="F20398">
        <v>16.75</v>
      </c>
    </row>
    <row r="20399" spans="1:6" x14ac:dyDescent="0.35">
      <c r="A20399">
        <v>19937</v>
      </c>
      <c r="B20399">
        <v>8767</v>
      </c>
      <c r="C20399" t="s">
        <v>77</v>
      </c>
      <c r="D20399">
        <v>1</v>
      </c>
      <c r="E20399">
        <v>16.75</v>
      </c>
      <c r="F20399">
        <v>16.75</v>
      </c>
    </row>
    <row r="20400" spans="1:6" x14ac:dyDescent="0.35">
      <c r="A20400">
        <v>19948</v>
      </c>
      <c r="B20400">
        <v>8773</v>
      </c>
      <c r="C20400" t="s">
        <v>77</v>
      </c>
      <c r="D20400">
        <v>1</v>
      </c>
      <c r="E20400">
        <v>16.75</v>
      </c>
      <c r="F20400">
        <v>16.75</v>
      </c>
    </row>
    <row r="20401" spans="1:6" x14ac:dyDescent="0.35">
      <c r="A20401">
        <v>19962</v>
      </c>
      <c r="B20401">
        <v>8779</v>
      </c>
      <c r="C20401" t="s">
        <v>77</v>
      </c>
      <c r="D20401">
        <v>1</v>
      </c>
      <c r="E20401">
        <v>16.75</v>
      </c>
      <c r="F20401">
        <v>16.75</v>
      </c>
    </row>
    <row r="20402" spans="1:6" x14ac:dyDescent="0.35">
      <c r="A20402">
        <v>20122</v>
      </c>
      <c r="B20402">
        <v>8854</v>
      </c>
      <c r="C20402" t="s">
        <v>77</v>
      </c>
      <c r="D20402">
        <v>1</v>
      </c>
      <c r="E20402">
        <v>16.75</v>
      </c>
      <c r="F20402">
        <v>16.75</v>
      </c>
    </row>
    <row r="20403" spans="1:6" x14ac:dyDescent="0.35">
      <c r="A20403">
        <v>20219</v>
      </c>
      <c r="B20403">
        <v>8884</v>
      </c>
      <c r="C20403" t="s">
        <v>77</v>
      </c>
      <c r="D20403">
        <v>1</v>
      </c>
      <c r="E20403">
        <v>16.75</v>
      </c>
      <c r="F20403">
        <v>16.75</v>
      </c>
    </row>
    <row r="20404" spans="1:6" x14ac:dyDescent="0.35">
      <c r="A20404">
        <v>20260</v>
      </c>
      <c r="B20404">
        <v>8902</v>
      </c>
      <c r="C20404" t="s">
        <v>77</v>
      </c>
      <c r="D20404">
        <v>1</v>
      </c>
      <c r="E20404">
        <v>16.75</v>
      </c>
      <c r="F20404">
        <v>16.75</v>
      </c>
    </row>
    <row r="20405" spans="1:6" x14ac:dyDescent="0.35">
      <c r="A20405">
        <v>20326</v>
      </c>
      <c r="B20405">
        <v>8927</v>
      </c>
      <c r="C20405" t="s">
        <v>77</v>
      </c>
      <c r="D20405">
        <v>1</v>
      </c>
      <c r="E20405">
        <v>16.75</v>
      </c>
      <c r="F20405">
        <v>16.75</v>
      </c>
    </row>
    <row r="20406" spans="1:6" x14ac:dyDescent="0.35">
      <c r="A20406">
        <v>20333</v>
      </c>
      <c r="B20406">
        <v>8929</v>
      </c>
      <c r="C20406" t="s">
        <v>77</v>
      </c>
      <c r="D20406">
        <v>1</v>
      </c>
      <c r="E20406">
        <v>16.75</v>
      </c>
      <c r="F20406">
        <v>16.75</v>
      </c>
    </row>
    <row r="20407" spans="1:6" x14ac:dyDescent="0.35">
      <c r="A20407">
        <v>20351</v>
      </c>
      <c r="B20407">
        <v>8939</v>
      </c>
      <c r="C20407" t="s">
        <v>77</v>
      </c>
      <c r="D20407">
        <v>1</v>
      </c>
      <c r="E20407">
        <v>16.75</v>
      </c>
      <c r="F20407">
        <v>16.75</v>
      </c>
    </row>
    <row r="20408" spans="1:6" x14ac:dyDescent="0.35">
      <c r="A20408">
        <v>20393</v>
      </c>
      <c r="B20408">
        <v>8956</v>
      </c>
      <c r="C20408" t="s">
        <v>77</v>
      </c>
      <c r="D20408">
        <v>1</v>
      </c>
      <c r="E20408">
        <v>16.75</v>
      </c>
      <c r="F20408">
        <v>16.75</v>
      </c>
    </row>
    <row r="20409" spans="1:6" x14ac:dyDescent="0.35">
      <c r="A20409">
        <v>20473</v>
      </c>
      <c r="B20409">
        <v>8992</v>
      </c>
      <c r="C20409" t="s">
        <v>77</v>
      </c>
      <c r="D20409">
        <v>1</v>
      </c>
      <c r="E20409">
        <v>16.75</v>
      </c>
      <c r="F20409">
        <v>16.75</v>
      </c>
    </row>
    <row r="20410" spans="1:6" x14ac:dyDescent="0.35">
      <c r="A20410">
        <v>20582</v>
      </c>
      <c r="B20410">
        <v>9039</v>
      </c>
      <c r="C20410" t="s">
        <v>77</v>
      </c>
      <c r="D20410">
        <v>1</v>
      </c>
      <c r="E20410">
        <v>16.75</v>
      </c>
      <c r="F20410">
        <v>16.75</v>
      </c>
    </row>
    <row r="20411" spans="1:6" x14ac:dyDescent="0.35">
      <c r="A20411">
        <v>20678</v>
      </c>
      <c r="B20411">
        <v>9078</v>
      </c>
      <c r="C20411" t="s">
        <v>77</v>
      </c>
      <c r="D20411">
        <v>1</v>
      </c>
      <c r="E20411">
        <v>16.75</v>
      </c>
      <c r="F20411">
        <v>16.75</v>
      </c>
    </row>
    <row r="20412" spans="1:6" x14ac:dyDescent="0.35">
      <c r="A20412">
        <v>20883</v>
      </c>
      <c r="B20412">
        <v>9163</v>
      </c>
      <c r="C20412" t="s">
        <v>77</v>
      </c>
      <c r="D20412">
        <v>1</v>
      </c>
      <c r="E20412">
        <v>16.75</v>
      </c>
      <c r="F20412">
        <v>16.75</v>
      </c>
    </row>
    <row r="20413" spans="1:6" x14ac:dyDescent="0.35">
      <c r="A20413">
        <v>20944</v>
      </c>
      <c r="B20413">
        <v>9190</v>
      </c>
      <c r="C20413" t="s">
        <v>77</v>
      </c>
      <c r="D20413">
        <v>1</v>
      </c>
      <c r="E20413">
        <v>16.75</v>
      </c>
      <c r="F20413">
        <v>16.75</v>
      </c>
    </row>
    <row r="20414" spans="1:6" x14ac:dyDescent="0.35">
      <c r="A20414">
        <v>20959</v>
      </c>
      <c r="B20414">
        <v>9195</v>
      </c>
      <c r="C20414" t="s">
        <v>77</v>
      </c>
      <c r="D20414">
        <v>1</v>
      </c>
      <c r="E20414">
        <v>16.75</v>
      </c>
      <c r="F20414">
        <v>16.75</v>
      </c>
    </row>
    <row r="20415" spans="1:6" x14ac:dyDescent="0.35">
      <c r="A20415">
        <v>21064</v>
      </c>
      <c r="B20415">
        <v>9235</v>
      </c>
      <c r="C20415" t="s">
        <v>77</v>
      </c>
      <c r="D20415">
        <v>1</v>
      </c>
      <c r="E20415">
        <v>16.75</v>
      </c>
      <c r="F20415">
        <v>16.75</v>
      </c>
    </row>
    <row r="20416" spans="1:6" x14ac:dyDescent="0.35">
      <c r="A20416">
        <v>21104</v>
      </c>
      <c r="B20416">
        <v>9255</v>
      </c>
      <c r="C20416" t="s">
        <v>77</v>
      </c>
      <c r="D20416">
        <v>1</v>
      </c>
      <c r="E20416">
        <v>16.75</v>
      </c>
      <c r="F20416">
        <v>16.75</v>
      </c>
    </row>
    <row r="20417" spans="1:6" x14ac:dyDescent="0.35">
      <c r="A20417">
        <v>21120</v>
      </c>
      <c r="B20417">
        <v>9263</v>
      </c>
      <c r="C20417" t="s">
        <v>77</v>
      </c>
      <c r="D20417">
        <v>1</v>
      </c>
      <c r="E20417">
        <v>16.75</v>
      </c>
      <c r="F20417">
        <v>16.75</v>
      </c>
    </row>
    <row r="20418" spans="1:6" x14ac:dyDescent="0.35">
      <c r="A20418">
        <v>21315</v>
      </c>
      <c r="B20418">
        <v>9346</v>
      </c>
      <c r="C20418" t="s">
        <v>77</v>
      </c>
      <c r="D20418">
        <v>1</v>
      </c>
      <c r="E20418">
        <v>16.75</v>
      </c>
      <c r="F20418">
        <v>16.75</v>
      </c>
    </row>
    <row r="20419" spans="1:6" x14ac:dyDescent="0.35">
      <c r="A20419">
        <v>21372</v>
      </c>
      <c r="B20419">
        <v>9373</v>
      </c>
      <c r="C20419" t="s">
        <v>77</v>
      </c>
      <c r="D20419">
        <v>1</v>
      </c>
      <c r="E20419">
        <v>16.75</v>
      </c>
      <c r="F20419">
        <v>16.75</v>
      </c>
    </row>
    <row r="20420" spans="1:6" x14ac:dyDescent="0.35">
      <c r="A20420">
        <v>21384</v>
      </c>
      <c r="B20420">
        <v>9380</v>
      </c>
      <c r="C20420" t="s">
        <v>77</v>
      </c>
      <c r="D20420">
        <v>1</v>
      </c>
      <c r="E20420">
        <v>16.75</v>
      </c>
      <c r="F20420">
        <v>16.75</v>
      </c>
    </row>
    <row r="20421" spans="1:6" x14ac:dyDescent="0.35">
      <c r="A20421">
        <v>21394</v>
      </c>
      <c r="B20421">
        <v>9386</v>
      </c>
      <c r="C20421" t="s">
        <v>77</v>
      </c>
      <c r="D20421">
        <v>1</v>
      </c>
      <c r="E20421">
        <v>16.75</v>
      </c>
      <c r="F20421">
        <v>16.75</v>
      </c>
    </row>
    <row r="20422" spans="1:6" x14ac:dyDescent="0.35">
      <c r="A20422">
        <v>21481</v>
      </c>
      <c r="B20422">
        <v>9425</v>
      </c>
      <c r="C20422" t="s">
        <v>77</v>
      </c>
      <c r="D20422">
        <v>1</v>
      </c>
      <c r="E20422">
        <v>16.75</v>
      </c>
      <c r="F20422">
        <v>16.75</v>
      </c>
    </row>
    <row r="20423" spans="1:6" x14ac:dyDescent="0.35">
      <c r="A20423">
        <v>21577</v>
      </c>
      <c r="B20423">
        <v>9469</v>
      </c>
      <c r="C20423" t="s">
        <v>77</v>
      </c>
      <c r="D20423">
        <v>1</v>
      </c>
      <c r="E20423">
        <v>16.75</v>
      </c>
      <c r="F20423">
        <v>16.75</v>
      </c>
    </row>
    <row r="20424" spans="1:6" x14ac:dyDescent="0.35">
      <c r="A20424">
        <v>21612</v>
      </c>
      <c r="B20424">
        <v>9486</v>
      </c>
      <c r="C20424" t="s">
        <v>77</v>
      </c>
      <c r="D20424">
        <v>1</v>
      </c>
      <c r="E20424">
        <v>16.75</v>
      </c>
      <c r="F20424">
        <v>16.75</v>
      </c>
    </row>
    <row r="20425" spans="1:6" x14ac:dyDescent="0.35">
      <c r="A20425">
        <v>21647</v>
      </c>
      <c r="B20425">
        <v>9501</v>
      </c>
      <c r="C20425" t="s">
        <v>77</v>
      </c>
      <c r="D20425">
        <v>1</v>
      </c>
      <c r="E20425">
        <v>16.75</v>
      </c>
      <c r="F20425">
        <v>16.75</v>
      </c>
    </row>
    <row r="20426" spans="1:6" x14ac:dyDescent="0.35">
      <c r="A20426">
        <v>21825</v>
      </c>
      <c r="B20426">
        <v>9576</v>
      </c>
      <c r="C20426" t="s">
        <v>77</v>
      </c>
      <c r="D20426">
        <v>1</v>
      </c>
      <c r="E20426">
        <v>16.75</v>
      </c>
      <c r="F20426">
        <v>16.75</v>
      </c>
    </row>
    <row r="20427" spans="1:6" x14ac:dyDescent="0.35">
      <c r="A20427">
        <v>21855</v>
      </c>
      <c r="B20427">
        <v>9591</v>
      </c>
      <c r="C20427" t="s">
        <v>77</v>
      </c>
      <c r="D20427">
        <v>1</v>
      </c>
      <c r="E20427">
        <v>16.75</v>
      </c>
      <c r="F20427">
        <v>16.75</v>
      </c>
    </row>
    <row r="20428" spans="1:6" x14ac:dyDescent="0.35">
      <c r="A20428">
        <v>21914</v>
      </c>
      <c r="B20428">
        <v>9623</v>
      </c>
      <c r="C20428" t="s">
        <v>77</v>
      </c>
      <c r="D20428">
        <v>1</v>
      </c>
      <c r="E20428">
        <v>16.75</v>
      </c>
      <c r="F20428">
        <v>16.75</v>
      </c>
    </row>
    <row r="20429" spans="1:6" x14ac:dyDescent="0.35">
      <c r="A20429">
        <v>21917</v>
      </c>
      <c r="B20429">
        <v>9624</v>
      </c>
      <c r="C20429" t="s">
        <v>77</v>
      </c>
      <c r="D20429">
        <v>1</v>
      </c>
      <c r="E20429">
        <v>16.75</v>
      </c>
      <c r="F20429">
        <v>16.75</v>
      </c>
    </row>
    <row r="20430" spans="1:6" x14ac:dyDescent="0.35">
      <c r="A20430">
        <v>22002</v>
      </c>
      <c r="B20430">
        <v>9655</v>
      </c>
      <c r="C20430" t="s">
        <v>77</v>
      </c>
      <c r="D20430">
        <v>1</v>
      </c>
      <c r="E20430">
        <v>16.75</v>
      </c>
      <c r="F20430">
        <v>16.75</v>
      </c>
    </row>
    <row r="20431" spans="1:6" x14ac:dyDescent="0.35">
      <c r="A20431">
        <v>22018</v>
      </c>
      <c r="B20431">
        <v>9663</v>
      </c>
      <c r="C20431" t="s">
        <v>77</v>
      </c>
      <c r="D20431">
        <v>1</v>
      </c>
      <c r="E20431">
        <v>16.75</v>
      </c>
      <c r="F20431">
        <v>16.75</v>
      </c>
    </row>
    <row r="20432" spans="1:6" x14ac:dyDescent="0.35">
      <c r="A20432">
        <v>22072</v>
      </c>
      <c r="B20432">
        <v>9694</v>
      </c>
      <c r="C20432" t="s">
        <v>77</v>
      </c>
      <c r="D20432">
        <v>1</v>
      </c>
      <c r="E20432">
        <v>16.75</v>
      </c>
      <c r="F20432">
        <v>16.75</v>
      </c>
    </row>
    <row r="20433" spans="1:6" x14ac:dyDescent="0.35">
      <c r="A20433">
        <v>22093</v>
      </c>
      <c r="B20433">
        <v>9705</v>
      </c>
      <c r="C20433" t="s">
        <v>77</v>
      </c>
      <c r="D20433">
        <v>1</v>
      </c>
      <c r="E20433">
        <v>16.75</v>
      </c>
      <c r="F20433">
        <v>16.75</v>
      </c>
    </row>
    <row r="20434" spans="1:6" x14ac:dyDescent="0.35">
      <c r="A20434">
        <v>22101</v>
      </c>
      <c r="B20434">
        <v>9706</v>
      </c>
      <c r="C20434" t="s">
        <v>77</v>
      </c>
      <c r="D20434">
        <v>1</v>
      </c>
      <c r="E20434">
        <v>16.75</v>
      </c>
      <c r="F20434">
        <v>16.75</v>
      </c>
    </row>
    <row r="20435" spans="1:6" x14ac:dyDescent="0.35">
      <c r="A20435">
        <v>22186</v>
      </c>
      <c r="B20435">
        <v>9747</v>
      </c>
      <c r="C20435" t="s">
        <v>77</v>
      </c>
      <c r="D20435">
        <v>1</v>
      </c>
      <c r="E20435">
        <v>16.75</v>
      </c>
      <c r="F20435">
        <v>16.75</v>
      </c>
    </row>
    <row r="20436" spans="1:6" x14ac:dyDescent="0.35">
      <c r="A20436">
        <v>22212</v>
      </c>
      <c r="B20436">
        <v>9756</v>
      </c>
      <c r="C20436" t="s">
        <v>77</v>
      </c>
      <c r="D20436">
        <v>1</v>
      </c>
      <c r="E20436">
        <v>16.75</v>
      </c>
      <c r="F20436">
        <v>16.75</v>
      </c>
    </row>
    <row r="20437" spans="1:6" x14ac:dyDescent="0.35">
      <c r="A20437">
        <v>22317</v>
      </c>
      <c r="B20437">
        <v>9802</v>
      </c>
      <c r="C20437" t="s">
        <v>77</v>
      </c>
      <c r="D20437">
        <v>1</v>
      </c>
      <c r="E20437">
        <v>16.75</v>
      </c>
      <c r="F20437">
        <v>16.75</v>
      </c>
    </row>
    <row r="20438" spans="1:6" x14ac:dyDescent="0.35">
      <c r="A20438">
        <v>22340</v>
      </c>
      <c r="B20438">
        <v>9813</v>
      </c>
      <c r="C20438" t="s">
        <v>77</v>
      </c>
      <c r="D20438">
        <v>1</v>
      </c>
      <c r="E20438">
        <v>16.75</v>
      </c>
      <c r="F20438">
        <v>16.75</v>
      </c>
    </row>
    <row r="20439" spans="1:6" x14ac:dyDescent="0.35">
      <c r="A20439">
        <v>22574</v>
      </c>
      <c r="B20439">
        <v>9922</v>
      </c>
      <c r="C20439" t="s">
        <v>77</v>
      </c>
      <c r="D20439">
        <v>1</v>
      </c>
      <c r="E20439">
        <v>16.75</v>
      </c>
      <c r="F20439">
        <v>16.75</v>
      </c>
    </row>
    <row r="20440" spans="1:6" x14ac:dyDescent="0.35">
      <c r="A20440">
        <v>22690</v>
      </c>
      <c r="B20440">
        <v>9975</v>
      </c>
      <c r="C20440" t="s">
        <v>77</v>
      </c>
      <c r="D20440">
        <v>1</v>
      </c>
      <c r="E20440">
        <v>16.75</v>
      </c>
      <c r="F20440">
        <v>16.75</v>
      </c>
    </row>
    <row r="20441" spans="1:6" x14ac:dyDescent="0.35">
      <c r="A20441">
        <v>22783</v>
      </c>
      <c r="B20441">
        <v>10016</v>
      </c>
      <c r="C20441" t="s">
        <v>77</v>
      </c>
      <c r="D20441">
        <v>1</v>
      </c>
      <c r="E20441">
        <v>16.75</v>
      </c>
      <c r="F20441">
        <v>16.75</v>
      </c>
    </row>
    <row r="20442" spans="1:6" x14ac:dyDescent="0.35">
      <c r="A20442">
        <v>22793</v>
      </c>
      <c r="B20442">
        <v>10020</v>
      </c>
      <c r="C20442" t="s">
        <v>77</v>
      </c>
      <c r="D20442">
        <v>1</v>
      </c>
      <c r="E20442">
        <v>16.75</v>
      </c>
      <c r="F20442">
        <v>16.75</v>
      </c>
    </row>
    <row r="20443" spans="1:6" x14ac:dyDescent="0.35">
      <c r="A20443">
        <v>22797</v>
      </c>
      <c r="B20443">
        <v>10022</v>
      </c>
      <c r="C20443" t="s">
        <v>77</v>
      </c>
      <c r="D20443">
        <v>1</v>
      </c>
      <c r="E20443">
        <v>16.75</v>
      </c>
      <c r="F20443">
        <v>16.75</v>
      </c>
    </row>
    <row r="20444" spans="1:6" x14ac:dyDescent="0.35">
      <c r="A20444">
        <v>22931</v>
      </c>
      <c r="B20444">
        <v>10087</v>
      </c>
      <c r="C20444" t="s">
        <v>77</v>
      </c>
      <c r="D20444">
        <v>1</v>
      </c>
      <c r="E20444">
        <v>16.75</v>
      </c>
      <c r="F20444">
        <v>16.75</v>
      </c>
    </row>
    <row r="20445" spans="1:6" x14ac:dyDescent="0.35">
      <c r="A20445">
        <v>22952</v>
      </c>
      <c r="B20445">
        <v>10098</v>
      </c>
      <c r="C20445" t="s">
        <v>77</v>
      </c>
      <c r="D20445">
        <v>1</v>
      </c>
      <c r="E20445">
        <v>16.75</v>
      </c>
      <c r="F20445">
        <v>16.75</v>
      </c>
    </row>
    <row r="20446" spans="1:6" x14ac:dyDescent="0.35">
      <c r="A20446">
        <v>22958</v>
      </c>
      <c r="B20446">
        <v>10102</v>
      </c>
      <c r="C20446" t="s">
        <v>77</v>
      </c>
      <c r="D20446">
        <v>1</v>
      </c>
      <c r="E20446">
        <v>16.75</v>
      </c>
      <c r="F20446">
        <v>16.75</v>
      </c>
    </row>
    <row r="20447" spans="1:6" x14ac:dyDescent="0.35">
      <c r="A20447">
        <v>22980</v>
      </c>
      <c r="B20447">
        <v>10117</v>
      </c>
      <c r="C20447" t="s">
        <v>77</v>
      </c>
      <c r="D20447">
        <v>1</v>
      </c>
      <c r="E20447">
        <v>16.75</v>
      </c>
      <c r="F20447">
        <v>16.75</v>
      </c>
    </row>
    <row r="20448" spans="1:6" x14ac:dyDescent="0.35">
      <c r="A20448">
        <v>23007</v>
      </c>
      <c r="B20448">
        <v>10125</v>
      </c>
      <c r="C20448" t="s">
        <v>77</v>
      </c>
      <c r="D20448">
        <v>1</v>
      </c>
      <c r="E20448">
        <v>16.75</v>
      </c>
      <c r="F20448">
        <v>16.75</v>
      </c>
    </row>
    <row r="20449" spans="1:6" x14ac:dyDescent="0.35">
      <c r="A20449">
        <v>23038</v>
      </c>
      <c r="B20449">
        <v>10136</v>
      </c>
      <c r="C20449" t="s">
        <v>77</v>
      </c>
      <c r="D20449">
        <v>1</v>
      </c>
      <c r="E20449">
        <v>16.75</v>
      </c>
      <c r="F20449">
        <v>16.75</v>
      </c>
    </row>
    <row r="20450" spans="1:6" x14ac:dyDescent="0.35">
      <c r="A20450">
        <v>23078</v>
      </c>
      <c r="B20450">
        <v>10155</v>
      </c>
      <c r="C20450" t="s">
        <v>77</v>
      </c>
      <c r="D20450">
        <v>1</v>
      </c>
      <c r="E20450">
        <v>16.75</v>
      </c>
      <c r="F20450">
        <v>16.75</v>
      </c>
    </row>
    <row r="20451" spans="1:6" x14ac:dyDescent="0.35">
      <c r="A20451">
        <v>23086</v>
      </c>
      <c r="B20451">
        <v>10157</v>
      </c>
      <c r="C20451" t="s">
        <v>77</v>
      </c>
      <c r="D20451">
        <v>1</v>
      </c>
      <c r="E20451">
        <v>16.75</v>
      </c>
      <c r="F20451">
        <v>16.75</v>
      </c>
    </row>
    <row r="20452" spans="1:6" x14ac:dyDescent="0.35">
      <c r="A20452">
        <v>23195</v>
      </c>
      <c r="B20452">
        <v>10200</v>
      </c>
      <c r="C20452" t="s">
        <v>77</v>
      </c>
      <c r="D20452">
        <v>1</v>
      </c>
      <c r="E20452">
        <v>16.75</v>
      </c>
      <c r="F20452">
        <v>16.75</v>
      </c>
    </row>
    <row r="20453" spans="1:6" x14ac:dyDescent="0.35">
      <c r="A20453">
        <v>23290</v>
      </c>
      <c r="B20453">
        <v>10241</v>
      </c>
      <c r="C20453" t="s">
        <v>77</v>
      </c>
      <c r="D20453">
        <v>1</v>
      </c>
      <c r="E20453">
        <v>16.75</v>
      </c>
      <c r="F20453">
        <v>16.75</v>
      </c>
    </row>
    <row r="20454" spans="1:6" x14ac:dyDescent="0.35">
      <c r="A20454">
        <v>23320</v>
      </c>
      <c r="B20454">
        <v>10252</v>
      </c>
      <c r="C20454" t="s">
        <v>77</v>
      </c>
      <c r="D20454">
        <v>1</v>
      </c>
      <c r="E20454">
        <v>16.75</v>
      </c>
      <c r="F20454">
        <v>16.75</v>
      </c>
    </row>
    <row r="20455" spans="1:6" x14ac:dyDescent="0.35">
      <c r="A20455">
        <v>23329</v>
      </c>
      <c r="B20455">
        <v>10260</v>
      </c>
      <c r="C20455" t="s">
        <v>77</v>
      </c>
      <c r="D20455">
        <v>1</v>
      </c>
      <c r="E20455">
        <v>16.75</v>
      </c>
      <c r="F20455">
        <v>16.75</v>
      </c>
    </row>
    <row r="20456" spans="1:6" x14ac:dyDescent="0.35">
      <c r="A20456">
        <v>23353</v>
      </c>
      <c r="B20456">
        <v>10271</v>
      </c>
      <c r="C20456" t="s">
        <v>77</v>
      </c>
      <c r="D20456">
        <v>1</v>
      </c>
      <c r="E20456">
        <v>16.75</v>
      </c>
      <c r="F20456">
        <v>16.75</v>
      </c>
    </row>
    <row r="20457" spans="1:6" x14ac:dyDescent="0.35">
      <c r="A20457">
        <v>23367</v>
      </c>
      <c r="B20457">
        <v>10276</v>
      </c>
      <c r="C20457" t="s">
        <v>77</v>
      </c>
      <c r="D20457">
        <v>1</v>
      </c>
      <c r="E20457">
        <v>16.75</v>
      </c>
      <c r="F20457">
        <v>16.75</v>
      </c>
    </row>
    <row r="20458" spans="1:6" x14ac:dyDescent="0.35">
      <c r="A20458">
        <v>23377</v>
      </c>
      <c r="B20458">
        <v>10280</v>
      </c>
      <c r="C20458" t="s">
        <v>77</v>
      </c>
      <c r="D20458">
        <v>1</v>
      </c>
      <c r="E20458">
        <v>16.75</v>
      </c>
      <c r="F20458">
        <v>16.75</v>
      </c>
    </row>
    <row r="20459" spans="1:6" x14ac:dyDescent="0.35">
      <c r="A20459">
        <v>23507</v>
      </c>
      <c r="B20459">
        <v>10335</v>
      </c>
      <c r="C20459" t="s">
        <v>77</v>
      </c>
      <c r="D20459">
        <v>1</v>
      </c>
      <c r="E20459">
        <v>16.75</v>
      </c>
      <c r="F20459">
        <v>16.75</v>
      </c>
    </row>
    <row r="20460" spans="1:6" x14ac:dyDescent="0.35">
      <c r="A20460">
        <v>23512</v>
      </c>
      <c r="B20460">
        <v>10338</v>
      </c>
      <c r="C20460" t="s">
        <v>77</v>
      </c>
      <c r="D20460">
        <v>1</v>
      </c>
      <c r="E20460">
        <v>16.75</v>
      </c>
      <c r="F20460">
        <v>16.75</v>
      </c>
    </row>
    <row r="20461" spans="1:6" x14ac:dyDescent="0.35">
      <c r="A20461">
        <v>23568</v>
      </c>
      <c r="B20461">
        <v>10363</v>
      </c>
      <c r="C20461" t="s">
        <v>77</v>
      </c>
      <c r="D20461">
        <v>1</v>
      </c>
      <c r="E20461">
        <v>16.75</v>
      </c>
      <c r="F20461">
        <v>16.75</v>
      </c>
    </row>
    <row r="20462" spans="1:6" x14ac:dyDescent="0.35">
      <c r="A20462">
        <v>23636</v>
      </c>
      <c r="B20462">
        <v>10398</v>
      </c>
      <c r="C20462" t="s">
        <v>77</v>
      </c>
      <c r="D20462">
        <v>1</v>
      </c>
      <c r="E20462">
        <v>16.75</v>
      </c>
      <c r="F20462">
        <v>16.75</v>
      </c>
    </row>
    <row r="20463" spans="1:6" x14ac:dyDescent="0.35">
      <c r="A20463">
        <v>23688</v>
      </c>
      <c r="B20463">
        <v>10420</v>
      </c>
      <c r="C20463" t="s">
        <v>77</v>
      </c>
      <c r="D20463">
        <v>1</v>
      </c>
      <c r="E20463">
        <v>16.75</v>
      </c>
      <c r="F20463">
        <v>16.75</v>
      </c>
    </row>
    <row r="20464" spans="1:6" x14ac:dyDescent="0.35">
      <c r="A20464">
        <v>23821</v>
      </c>
      <c r="B20464">
        <v>10471</v>
      </c>
      <c r="C20464" t="s">
        <v>77</v>
      </c>
      <c r="D20464">
        <v>1</v>
      </c>
      <c r="E20464">
        <v>16.75</v>
      </c>
      <c r="F20464">
        <v>16.75</v>
      </c>
    </row>
    <row r="20465" spans="1:6" x14ac:dyDescent="0.35">
      <c r="A20465">
        <v>23839</v>
      </c>
      <c r="B20465">
        <v>10482</v>
      </c>
      <c r="C20465" t="s">
        <v>77</v>
      </c>
      <c r="D20465">
        <v>1</v>
      </c>
      <c r="E20465">
        <v>16.75</v>
      </c>
      <c r="F20465">
        <v>16.75</v>
      </c>
    </row>
    <row r="20466" spans="1:6" x14ac:dyDescent="0.35">
      <c r="A20466">
        <v>23914</v>
      </c>
      <c r="B20466">
        <v>10516</v>
      </c>
      <c r="C20466" t="s">
        <v>77</v>
      </c>
      <c r="D20466">
        <v>1</v>
      </c>
      <c r="E20466">
        <v>16.75</v>
      </c>
      <c r="F20466">
        <v>16.75</v>
      </c>
    </row>
    <row r="20467" spans="1:6" x14ac:dyDescent="0.35">
      <c r="A20467">
        <v>23920</v>
      </c>
      <c r="B20467">
        <v>10518</v>
      </c>
      <c r="C20467" t="s">
        <v>77</v>
      </c>
      <c r="D20467">
        <v>1</v>
      </c>
      <c r="E20467">
        <v>16.75</v>
      </c>
      <c r="F20467">
        <v>16.75</v>
      </c>
    </row>
    <row r="20468" spans="1:6" x14ac:dyDescent="0.35">
      <c r="A20468">
        <v>24025</v>
      </c>
      <c r="B20468">
        <v>10560</v>
      </c>
      <c r="C20468" t="s">
        <v>77</v>
      </c>
      <c r="D20468">
        <v>1</v>
      </c>
      <c r="E20468">
        <v>16.75</v>
      </c>
      <c r="F20468">
        <v>16.75</v>
      </c>
    </row>
    <row r="20469" spans="1:6" x14ac:dyDescent="0.35">
      <c r="A20469">
        <v>24183</v>
      </c>
      <c r="B20469">
        <v>10624</v>
      </c>
      <c r="C20469" t="s">
        <v>77</v>
      </c>
      <c r="D20469">
        <v>1</v>
      </c>
      <c r="E20469">
        <v>16.75</v>
      </c>
      <c r="F20469">
        <v>16.75</v>
      </c>
    </row>
    <row r="20470" spans="1:6" x14ac:dyDescent="0.35">
      <c r="A20470">
        <v>24460</v>
      </c>
      <c r="B20470">
        <v>10754</v>
      </c>
      <c r="C20470" t="s">
        <v>77</v>
      </c>
      <c r="D20470">
        <v>1</v>
      </c>
      <c r="E20470">
        <v>16.75</v>
      </c>
      <c r="F20470">
        <v>16.75</v>
      </c>
    </row>
    <row r="20471" spans="1:6" x14ac:dyDescent="0.35">
      <c r="A20471">
        <v>24471</v>
      </c>
      <c r="B20471">
        <v>10760</v>
      </c>
      <c r="C20471" t="s">
        <v>77</v>
      </c>
      <c r="D20471">
        <v>1</v>
      </c>
      <c r="E20471">
        <v>16.75</v>
      </c>
      <c r="F20471">
        <v>16.75</v>
      </c>
    </row>
    <row r="20472" spans="1:6" x14ac:dyDescent="0.35">
      <c r="A20472">
        <v>24534</v>
      </c>
      <c r="B20472">
        <v>10780</v>
      </c>
      <c r="C20472" t="s">
        <v>77</v>
      </c>
      <c r="D20472">
        <v>1</v>
      </c>
      <c r="E20472">
        <v>16.75</v>
      </c>
      <c r="F20472">
        <v>16.75</v>
      </c>
    </row>
    <row r="20473" spans="1:6" x14ac:dyDescent="0.35">
      <c r="A20473">
        <v>24562</v>
      </c>
      <c r="B20473">
        <v>10794</v>
      </c>
      <c r="C20473" t="s">
        <v>77</v>
      </c>
      <c r="D20473">
        <v>1</v>
      </c>
      <c r="E20473">
        <v>16.75</v>
      </c>
      <c r="F20473">
        <v>16.75</v>
      </c>
    </row>
    <row r="20474" spans="1:6" x14ac:dyDescent="0.35">
      <c r="A20474">
        <v>24617</v>
      </c>
      <c r="B20474">
        <v>10821</v>
      </c>
      <c r="C20474" t="s">
        <v>77</v>
      </c>
      <c r="D20474">
        <v>1</v>
      </c>
      <c r="E20474">
        <v>16.75</v>
      </c>
      <c r="F20474">
        <v>16.75</v>
      </c>
    </row>
    <row r="20475" spans="1:6" x14ac:dyDescent="0.35">
      <c r="A20475">
        <v>24795</v>
      </c>
      <c r="B20475">
        <v>10907</v>
      </c>
      <c r="C20475" t="s">
        <v>77</v>
      </c>
      <c r="D20475">
        <v>1</v>
      </c>
      <c r="E20475">
        <v>16.75</v>
      </c>
      <c r="F20475">
        <v>16.75</v>
      </c>
    </row>
    <row r="20476" spans="1:6" x14ac:dyDescent="0.35">
      <c r="A20476">
        <v>24820</v>
      </c>
      <c r="B20476">
        <v>10918</v>
      </c>
      <c r="C20476" t="s">
        <v>77</v>
      </c>
      <c r="D20476">
        <v>1</v>
      </c>
      <c r="E20476">
        <v>16.75</v>
      </c>
      <c r="F20476">
        <v>16.75</v>
      </c>
    </row>
    <row r="20477" spans="1:6" x14ac:dyDescent="0.35">
      <c r="A20477">
        <v>24876</v>
      </c>
      <c r="B20477">
        <v>10940</v>
      </c>
      <c r="C20477" t="s">
        <v>77</v>
      </c>
      <c r="D20477">
        <v>1</v>
      </c>
      <c r="E20477">
        <v>16.75</v>
      </c>
      <c r="F20477">
        <v>16.75</v>
      </c>
    </row>
    <row r="20478" spans="1:6" x14ac:dyDescent="0.35">
      <c r="A20478">
        <v>24894</v>
      </c>
      <c r="B20478">
        <v>10946</v>
      </c>
      <c r="C20478" t="s">
        <v>77</v>
      </c>
      <c r="D20478">
        <v>1</v>
      </c>
      <c r="E20478">
        <v>16.75</v>
      </c>
      <c r="F20478">
        <v>16.75</v>
      </c>
    </row>
    <row r="20479" spans="1:6" x14ac:dyDescent="0.35">
      <c r="A20479">
        <v>25226</v>
      </c>
      <c r="B20479">
        <v>11105</v>
      </c>
      <c r="C20479" t="s">
        <v>77</v>
      </c>
      <c r="D20479">
        <v>1</v>
      </c>
      <c r="E20479">
        <v>16.75</v>
      </c>
      <c r="F20479">
        <v>16.75</v>
      </c>
    </row>
    <row r="20480" spans="1:6" x14ac:dyDescent="0.35">
      <c r="A20480">
        <v>25273</v>
      </c>
      <c r="B20480">
        <v>11122</v>
      </c>
      <c r="C20480" t="s">
        <v>77</v>
      </c>
      <c r="D20480">
        <v>1</v>
      </c>
      <c r="E20480">
        <v>16.75</v>
      </c>
      <c r="F20480">
        <v>16.75</v>
      </c>
    </row>
    <row r="20481" spans="1:6" x14ac:dyDescent="0.35">
      <c r="A20481">
        <v>25379</v>
      </c>
      <c r="B20481">
        <v>11168</v>
      </c>
      <c r="C20481" t="s">
        <v>77</v>
      </c>
      <c r="D20481">
        <v>1</v>
      </c>
      <c r="E20481">
        <v>16.75</v>
      </c>
      <c r="F20481">
        <v>16.75</v>
      </c>
    </row>
    <row r="20482" spans="1:6" x14ac:dyDescent="0.35">
      <c r="A20482">
        <v>25503</v>
      </c>
      <c r="B20482">
        <v>11224</v>
      </c>
      <c r="C20482" t="s">
        <v>77</v>
      </c>
      <c r="D20482">
        <v>1</v>
      </c>
      <c r="E20482">
        <v>16.75</v>
      </c>
      <c r="F20482">
        <v>16.75</v>
      </c>
    </row>
    <row r="20483" spans="1:6" x14ac:dyDescent="0.35">
      <c r="A20483">
        <v>25598</v>
      </c>
      <c r="B20483">
        <v>11257</v>
      </c>
      <c r="C20483" t="s">
        <v>77</v>
      </c>
      <c r="D20483">
        <v>1</v>
      </c>
      <c r="E20483">
        <v>16.75</v>
      </c>
      <c r="F20483">
        <v>16.75</v>
      </c>
    </row>
    <row r="20484" spans="1:6" x14ac:dyDescent="0.35">
      <c r="A20484">
        <v>25810</v>
      </c>
      <c r="B20484">
        <v>11358</v>
      </c>
      <c r="C20484" t="s">
        <v>77</v>
      </c>
      <c r="D20484">
        <v>1</v>
      </c>
      <c r="E20484">
        <v>16.75</v>
      </c>
      <c r="F20484">
        <v>16.75</v>
      </c>
    </row>
    <row r="20485" spans="1:6" x14ac:dyDescent="0.35">
      <c r="A20485">
        <v>25881</v>
      </c>
      <c r="B20485">
        <v>11388</v>
      </c>
      <c r="C20485" t="s">
        <v>77</v>
      </c>
      <c r="D20485">
        <v>1</v>
      </c>
      <c r="E20485">
        <v>16.75</v>
      </c>
      <c r="F20485">
        <v>16.75</v>
      </c>
    </row>
    <row r="20486" spans="1:6" x14ac:dyDescent="0.35">
      <c r="A20486">
        <v>26009</v>
      </c>
      <c r="B20486">
        <v>11450</v>
      </c>
      <c r="C20486" t="s">
        <v>77</v>
      </c>
      <c r="D20486">
        <v>1</v>
      </c>
      <c r="E20486">
        <v>16.75</v>
      </c>
      <c r="F20486">
        <v>16.75</v>
      </c>
    </row>
    <row r="20487" spans="1:6" x14ac:dyDescent="0.35">
      <c r="A20487">
        <v>26081</v>
      </c>
      <c r="B20487">
        <v>11483</v>
      </c>
      <c r="C20487" t="s">
        <v>77</v>
      </c>
      <c r="D20487">
        <v>1</v>
      </c>
      <c r="E20487">
        <v>16.75</v>
      </c>
      <c r="F20487">
        <v>16.75</v>
      </c>
    </row>
    <row r="20488" spans="1:6" x14ac:dyDescent="0.35">
      <c r="A20488">
        <v>26129</v>
      </c>
      <c r="B20488">
        <v>11506</v>
      </c>
      <c r="C20488" t="s">
        <v>77</v>
      </c>
      <c r="D20488">
        <v>1</v>
      </c>
      <c r="E20488">
        <v>16.75</v>
      </c>
      <c r="F20488">
        <v>16.75</v>
      </c>
    </row>
    <row r="20489" spans="1:6" x14ac:dyDescent="0.35">
      <c r="A20489">
        <v>26332</v>
      </c>
      <c r="B20489">
        <v>11594</v>
      </c>
      <c r="C20489" t="s">
        <v>77</v>
      </c>
      <c r="D20489">
        <v>1</v>
      </c>
      <c r="E20489">
        <v>16.75</v>
      </c>
      <c r="F20489">
        <v>16.75</v>
      </c>
    </row>
    <row r="20490" spans="1:6" x14ac:dyDescent="0.35">
      <c r="A20490">
        <v>26409</v>
      </c>
      <c r="B20490">
        <v>11627</v>
      </c>
      <c r="C20490" t="s">
        <v>77</v>
      </c>
      <c r="D20490">
        <v>1</v>
      </c>
      <c r="E20490">
        <v>16.75</v>
      </c>
      <c r="F20490">
        <v>16.75</v>
      </c>
    </row>
    <row r="20491" spans="1:6" x14ac:dyDescent="0.35">
      <c r="A20491">
        <v>26411</v>
      </c>
      <c r="B20491">
        <v>11628</v>
      </c>
      <c r="C20491" t="s">
        <v>77</v>
      </c>
      <c r="D20491">
        <v>1</v>
      </c>
      <c r="E20491">
        <v>16.75</v>
      </c>
      <c r="F20491">
        <v>16.75</v>
      </c>
    </row>
    <row r="20492" spans="1:6" x14ac:dyDescent="0.35">
      <c r="A20492">
        <v>26537</v>
      </c>
      <c r="B20492">
        <v>11692</v>
      </c>
      <c r="C20492" t="s">
        <v>77</v>
      </c>
      <c r="D20492">
        <v>1</v>
      </c>
      <c r="E20492">
        <v>16.75</v>
      </c>
      <c r="F20492">
        <v>16.75</v>
      </c>
    </row>
    <row r="20493" spans="1:6" x14ac:dyDescent="0.35">
      <c r="A20493">
        <v>26562</v>
      </c>
      <c r="B20493">
        <v>11704</v>
      </c>
      <c r="C20493" t="s">
        <v>77</v>
      </c>
      <c r="D20493">
        <v>1</v>
      </c>
      <c r="E20493">
        <v>16.75</v>
      </c>
      <c r="F20493">
        <v>16.75</v>
      </c>
    </row>
    <row r="20494" spans="1:6" x14ac:dyDescent="0.35">
      <c r="A20494">
        <v>26643</v>
      </c>
      <c r="B20494">
        <v>11734</v>
      </c>
      <c r="C20494" t="s">
        <v>77</v>
      </c>
      <c r="D20494">
        <v>1</v>
      </c>
      <c r="E20494">
        <v>16.75</v>
      </c>
      <c r="F20494">
        <v>16.75</v>
      </c>
    </row>
    <row r="20495" spans="1:6" x14ac:dyDescent="0.35">
      <c r="A20495">
        <v>26767</v>
      </c>
      <c r="B20495">
        <v>11787</v>
      </c>
      <c r="C20495" t="s">
        <v>77</v>
      </c>
      <c r="D20495">
        <v>1</v>
      </c>
      <c r="E20495">
        <v>16.75</v>
      </c>
      <c r="F20495">
        <v>16.75</v>
      </c>
    </row>
    <row r="20496" spans="1:6" x14ac:dyDescent="0.35">
      <c r="A20496">
        <v>26808</v>
      </c>
      <c r="B20496">
        <v>11802</v>
      </c>
      <c r="C20496" t="s">
        <v>77</v>
      </c>
      <c r="D20496">
        <v>1</v>
      </c>
      <c r="E20496">
        <v>16.75</v>
      </c>
      <c r="F20496">
        <v>16.75</v>
      </c>
    </row>
    <row r="20497" spans="1:6" x14ac:dyDescent="0.35">
      <c r="A20497">
        <v>27013</v>
      </c>
      <c r="B20497">
        <v>11892</v>
      </c>
      <c r="C20497" t="s">
        <v>77</v>
      </c>
      <c r="D20497">
        <v>1</v>
      </c>
      <c r="E20497">
        <v>16.75</v>
      </c>
      <c r="F20497">
        <v>16.75</v>
      </c>
    </row>
    <row r="20498" spans="1:6" x14ac:dyDescent="0.35">
      <c r="A20498">
        <v>27106</v>
      </c>
      <c r="B20498">
        <v>11931</v>
      </c>
      <c r="C20498" t="s">
        <v>77</v>
      </c>
      <c r="D20498">
        <v>1</v>
      </c>
      <c r="E20498">
        <v>16.75</v>
      </c>
      <c r="F20498">
        <v>16.75</v>
      </c>
    </row>
    <row r="20499" spans="1:6" x14ac:dyDescent="0.35">
      <c r="A20499">
        <v>27142</v>
      </c>
      <c r="B20499">
        <v>11946</v>
      </c>
      <c r="C20499" t="s">
        <v>77</v>
      </c>
      <c r="D20499">
        <v>1</v>
      </c>
      <c r="E20499">
        <v>16.75</v>
      </c>
      <c r="F20499">
        <v>16.75</v>
      </c>
    </row>
    <row r="20500" spans="1:6" x14ac:dyDescent="0.35">
      <c r="A20500">
        <v>27192</v>
      </c>
      <c r="B20500">
        <v>11963</v>
      </c>
      <c r="C20500" t="s">
        <v>77</v>
      </c>
      <c r="D20500">
        <v>1</v>
      </c>
      <c r="E20500">
        <v>16.75</v>
      </c>
      <c r="F20500">
        <v>16.75</v>
      </c>
    </row>
    <row r="20501" spans="1:6" x14ac:dyDescent="0.35">
      <c r="A20501">
        <v>27205</v>
      </c>
      <c r="B20501">
        <v>11971</v>
      </c>
      <c r="C20501" t="s">
        <v>77</v>
      </c>
      <c r="D20501">
        <v>1</v>
      </c>
      <c r="E20501">
        <v>16.75</v>
      </c>
      <c r="F20501">
        <v>16.75</v>
      </c>
    </row>
    <row r="20502" spans="1:6" x14ac:dyDescent="0.35">
      <c r="A20502">
        <v>27229</v>
      </c>
      <c r="B20502">
        <v>11981</v>
      </c>
      <c r="C20502" t="s">
        <v>77</v>
      </c>
      <c r="D20502">
        <v>1</v>
      </c>
      <c r="E20502">
        <v>16.75</v>
      </c>
      <c r="F20502">
        <v>16.75</v>
      </c>
    </row>
    <row r="20503" spans="1:6" x14ac:dyDescent="0.35">
      <c r="A20503">
        <v>27283</v>
      </c>
      <c r="B20503">
        <v>12007</v>
      </c>
      <c r="C20503" t="s">
        <v>77</v>
      </c>
      <c r="D20503">
        <v>1</v>
      </c>
      <c r="E20503">
        <v>16.75</v>
      </c>
      <c r="F20503">
        <v>16.75</v>
      </c>
    </row>
    <row r="20504" spans="1:6" x14ac:dyDescent="0.35">
      <c r="A20504">
        <v>27324</v>
      </c>
      <c r="B20504">
        <v>12024</v>
      </c>
      <c r="C20504" t="s">
        <v>77</v>
      </c>
      <c r="D20504">
        <v>1</v>
      </c>
      <c r="E20504">
        <v>16.75</v>
      </c>
      <c r="F20504">
        <v>16.75</v>
      </c>
    </row>
    <row r="20505" spans="1:6" x14ac:dyDescent="0.35">
      <c r="A20505">
        <v>27368</v>
      </c>
      <c r="B20505">
        <v>12044</v>
      </c>
      <c r="C20505" t="s">
        <v>77</v>
      </c>
      <c r="D20505">
        <v>1</v>
      </c>
      <c r="E20505">
        <v>16.75</v>
      </c>
      <c r="F20505">
        <v>16.75</v>
      </c>
    </row>
    <row r="20506" spans="1:6" x14ac:dyDescent="0.35">
      <c r="A20506">
        <v>27763</v>
      </c>
      <c r="B20506">
        <v>12229</v>
      </c>
      <c r="C20506" t="s">
        <v>77</v>
      </c>
      <c r="D20506">
        <v>1</v>
      </c>
      <c r="E20506">
        <v>16.75</v>
      </c>
      <c r="F20506">
        <v>16.75</v>
      </c>
    </row>
    <row r="20507" spans="1:6" x14ac:dyDescent="0.35">
      <c r="A20507">
        <v>27787</v>
      </c>
      <c r="B20507">
        <v>12243</v>
      </c>
      <c r="C20507" t="s">
        <v>77</v>
      </c>
      <c r="D20507">
        <v>1</v>
      </c>
      <c r="E20507">
        <v>16.75</v>
      </c>
      <c r="F20507">
        <v>16.75</v>
      </c>
    </row>
    <row r="20508" spans="1:6" x14ac:dyDescent="0.35">
      <c r="A20508">
        <v>27855</v>
      </c>
      <c r="B20508">
        <v>12266</v>
      </c>
      <c r="C20508" t="s">
        <v>77</v>
      </c>
      <c r="D20508">
        <v>1</v>
      </c>
      <c r="E20508">
        <v>16.75</v>
      </c>
      <c r="F20508">
        <v>16.75</v>
      </c>
    </row>
    <row r="20509" spans="1:6" x14ac:dyDescent="0.35">
      <c r="A20509">
        <v>27945</v>
      </c>
      <c r="B20509">
        <v>12303</v>
      </c>
      <c r="C20509" t="s">
        <v>77</v>
      </c>
      <c r="D20509">
        <v>1</v>
      </c>
      <c r="E20509">
        <v>16.75</v>
      </c>
      <c r="F20509">
        <v>16.75</v>
      </c>
    </row>
    <row r="20510" spans="1:6" x14ac:dyDescent="0.35">
      <c r="A20510">
        <v>28069</v>
      </c>
      <c r="B20510">
        <v>12357</v>
      </c>
      <c r="C20510" t="s">
        <v>77</v>
      </c>
      <c r="D20510">
        <v>1</v>
      </c>
      <c r="E20510">
        <v>16.75</v>
      </c>
      <c r="F20510">
        <v>16.75</v>
      </c>
    </row>
    <row r="20511" spans="1:6" x14ac:dyDescent="0.35">
      <c r="A20511">
        <v>28102</v>
      </c>
      <c r="B20511">
        <v>12371</v>
      </c>
      <c r="C20511" t="s">
        <v>77</v>
      </c>
      <c r="D20511">
        <v>1</v>
      </c>
      <c r="E20511">
        <v>16.75</v>
      </c>
      <c r="F20511">
        <v>16.75</v>
      </c>
    </row>
    <row r="20512" spans="1:6" x14ac:dyDescent="0.35">
      <c r="A20512">
        <v>28104</v>
      </c>
      <c r="B20512">
        <v>12372</v>
      </c>
      <c r="C20512" t="s">
        <v>77</v>
      </c>
      <c r="D20512">
        <v>1</v>
      </c>
      <c r="E20512">
        <v>16.75</v>
      </c>
      <c r="F20512">
        <v>16.75</v>
      </c>
    </row>
    <row r="20513" spans="1:6" x14ac:dyDescent="0.35">
      <c r="A20513">
        <v>28148</v>
      </c>
      <c r="B20513">
        <v>12394</v>
      </c>
      <c r="C20513" t="s">
        <v>77</v>
      </c>
      <c r="D20513">
        <v>1</v>
      </c>
      <c r="E20513">
        <v>16.75</v>
      </c>
      <c r="F20513">
        <v>16.75</v>
      </c>
    </row>
    <row r="20514" spans="1:6" x14ac:dyDescent="0.35">
      <c r="A20514">
        <v>28153</v>
      </c>
      <c r="B20514">
        <v>12396</v>
      </c>
      <c r="C20514" t="s">
        <v>77</v>
      </c>
      <c r="D20514">
        <v>1</v>
      </c>
      <c r="E20514">
        <v>16.75</v>
      </c>
      <c r="F20514">
        <v>16.75</v>
      </c>
    </row>
    <row r="20515" spans="1:6" x14ac:dyDescent="0.35">
      <c r="A20515">
        <v>28177</v>
      </c>
      <c r="B20515">
        <v>12411</v>
      </c>
      <c r="C20515" t="s">
        <v>77</v>
      </c>
      <c r="D20515">
        <v>1</v>
      </c>
      <c r="E20515">
        <v>16.75</v>
      </c>
      <c r="F20515">
        <v>16.75</v>
      </c>
    </row>
    <row r="20516" spans="1:6" x14ac:dyDescent="0.35">
      <c r="A20516">
        <v>28206</v>
      </c>
      <c r="B20516">
        <v>12427</v>
      </c>
      <c r="C20516" t="s">
        <v>77</v>
      </c>
      <c r="D20516">
        <v>1</v>
      </c>
      <c r="E20516">
        <v>16.75</v>
      </c>
      <c r="F20516">
        <v>16.75</v>
      </c>
    </row>
    <row r="20517" spans="1:6" x14ac:dyDescent="0.35">
      <c r="A20517">
        <v>28232</v>
      </c>
      <c r="B20517">
        <v>12441</v>
      </c>
      <c r="C20517" t="s">
        <v>77</v>
      </c>
      <c r="D20517">
        <v>1</v>
      </c>
      <c r="E20517">
        <v>16.75</v>
      </c>
      <c r="F20517">
        <v>16.75</v>
      </c>
    </row>
    <row r="20518" spans="1:6" x14ac:dyDescent="0.35">
      <c r="A20518">
        <v>28339</v>
      </c>
      <c r="B20518">
        <v>12483</v>
      </c>
      <c r="C20518" t="s">
        <v>77</v>
      </c>
      <c r="D20518">
        <v>1</v>
      </c>
      <c r="E20518">
        <v>16.75</v>
      </c>
      <c r="F20518">
        <v>16.75</v>
      </c>
    </row>
    <row r="20519" spans="1:6" x14ac:dyDescent="0.35">
      <c r="A20519">
        <v>28368</v>
      </c>
      <c r="B20519">
        <v>12499</v>
      </c>
      <c r="C20519" t="s">
        <v>77</v>
      </c>
      <c r="D20519">
        <v>1</v>
      </c>
      <c r="E20519">
        <v>16.75</v>
      </c>
      <c r="F20519">
        <v>16.75</v>
      </c>
    </row>
    <row r="20520" spans="1:6" x14ac:dyDescent="0.35">
      <c r="A20520">
        <v>28658</v>
      </c>
      <c r="B20520">
        <v>12620</v>
      </c>
      <c r="C20520" t="s">
        <v>77</v>
      </c>
      <c r="D20520">
        <v>1</v>
      </c>
      <c r="E20520">
        <v>16.75</v>
      </c>
      <c r="F20520">
        <v>16.75</v>
      </c>
    </row>
    <row r="20521" spans="1:6" x14ac:dyDescent="0.35">
      <c r="A20521">
        <v>28778</v>
      </c>
      <c r="B20521">
        <v>12685</v>
      </c>
      <c r="C20521" t="s">
        <v>77</v>
      </c>
      <c r="D20521">
        <v>1</v>
      </c>
      <c r="E20521">
        <v>16.75</v>
      </c>
      <c r="F20521">
        <v>16.75</v>
      </c>
    </row>
    <row r="20522" spans="1:6" x14ac:dyDescent="0.35">
      <c r="A20522">
        <v>28854</v>
      </c>
      <c r="B20522">
        <v>12724</v>
      </c>
      <c r="C20522" t="s">
        <v>77</v>
      </c>
      <c r="D20522">
        <v>1</v>
      </c>
      <c r="E20522">
        <v>16.75</v>
      </c>
      <c r="F20522">
        <v>16.75</v>
      </c>
    </row>
    <row r="20523" spans="1:6" x14ac:dyDescent="0.35">
      <c r="A20523">
        <v>29011</v>
      </c>
      <c r="B20523">
        <v>12803</v>
      </c>
      <c r="C20523" t="s">
        <v>77</v>
      </c>
      <c r="D20523">
        <v>1</v>
      </c>
      <c r="E20523">
        <v>16.75</v>
      </c>
      <c r="F20523">
        <v>16.75</v>
      </c>
    </row>
    <row r="20524" spans="1:6" x14ac:dyDescent="0.35">
      <c r="A20524">
        <v>29058</v>
      </c>
      <c r="B20524">
        <v>12817</v>
      </c>
      <c r="C20524" t="s">
        <v>77</v>
      </c>
      <c r="D20524">
        <v>1</v>
      </c>
      <c r="E20524">
        <v>16.75</v>
      </c>
      <c r="F20524">
        <v>16.75</v>
      </c>
    </row>
    <row r="20525" spans="1:6" x14ac:dyDescent="0.35">
      <c r="A20525">
        <v>29268</v>
      </c>
      <c r="B20525">
        <v>12921</v>
      </c>
      <c r="C20525" t="s">
        <v>77</v>
      </c>
      <c r="D20525">
        <v>1</v>
      </c>
      <c r="E20525">
        <v>16.75</v>
      </c>
      <c r="F20525">
        <v>16.75</v>
      </c>
    </row>
    <row r="20526" spans="1:6" x14ac:dyDescent="0.35">
      <c r="A20526">
        <v>29342</v>
      </c>
      <c r="B20526">
        <v>12957</v>
      </c>
      <c r="C20526" t="s">
        <v>77</v>
      </c>
      <c r="D20526">
        <v>1</v>
      </c>
      <c r="E20526">
        <v>16.75</v>
      </c>
      <c r="F20526">
        <v>16.75</v>
      </c>
    </row>
    <row r="20527" spans="1:6" x14ac:dyDescent="0.35">
      <c r="A20527">
        <v>29408</v>
      </c>
      <c r="B20527">
        <v>12993</v>
      </c>
      <c r="C20527" t="s">
        <v>77</v>
      </c>
      <c r="D20527">
        <v>1</v>
      </c>
      <c r="E20527">
        <v>16.75</v>
      </c>
      <c r="F20527">
        <v>16.75</v>
      </c>
    </row>
    <row r="20528" spans="1:6" x14ac:dyDescent="0.35">
      <c r="A20528">
        <v>29565</v>
      </c>
      <c r="B20528">
        <v>13063</v>
      </c>
      <c r="C20528" t="s">
        <v>77</v>
      </c>
      <c r="D20528">
        <v>1</v>
      </c>
      <c r="E20528">
        <v>16.75</v>
      </c>
      <c r="F20528">
        <v>16.75</v>
      </c>
    </row>
    <row r="20529" spans="1:6" x14ac:dyDescent="0.35">
      <c r="A20529">
        <v>29574</v>
      </c>
      <c r="B20529">
        <v>13068</v>
      </c>
      <c r="C20529" t="s">
        <v>77</v>
      </c>
      <c r="D20529">
        <v>1</v>
      </c>
      <c r="E20529">
        <v>16.75</v>
      </c>
      <c r="F20529">
        <v>16.75</v>
      </c>
    </row>
    <row r="20530" spans="1:6" x14ac:dyDescent="0.35">
      <c r="A20530">
        <v>29655</v>
      </c>
      <c r="B20530">
        <v>13101</v>
      </c>
      <c r="C20530" t="s">
        <v>77</v>
      </c>
      <c r="D20530">
        <v>1</v>
      </c>
      <c r="E20530">
        <v>16.75</v>
      </c>
      <c r="F20530">
        <v>16.75</v>
      </c>
    </row>
    <row r="20531" spans="1:6" x14ac:dyDescent="0.35">
      <c r="A20531">
        <v>29797</v>
      </c>
      <c r="B20531">
        <v>13158</v>
      </c>
      <c r="C20531" t="s">
        <v>77</v>
      </c>
      <c r="D20531">
        <v>1</v>
      </c>
      <c r="E20531">
        <v>16.75</v>
      </c>
      <c r="F20531">
        <v>16.75</v>
      </c>
    </row>
    <row r="20532" spans="1:6" x14ac:dyDescent="0.35">
      <c r="A20532">
        <v>29804</v>
      </c>
      <c r="B20532">
        <v>13160</v>
      </c>
      <c r="C20532" t="s">
        <v>77</v>
      </c>
      <c r="D20532">
        <v>1</v>
      </c>
      <c r="E20532">
        <v>16.75</v>
      </c>
      <c r="F20532">
        <v>16.75</v>
      </c>
    </row>
    <row r="20533" spans="1:6" x14ac:dyDescent="0.35">
      <c r="A20533">
        <v>29814</v>
      </c>
      <c r="B20533">
        <v>13169</v>
      </c>
      <c r="C20533" t="s">
        <v>77</v>
      </c>
      <c r="D20533">
        <v>1</v>
      </c>
      <c r="E20533">
        <v>16.75</v>
      </c>
      <c r="F20533">
        <v>16.75</v>
      </c>
    </row>
    <row r="20534" spans="1:6" x14ac:dyDescent="0.35">
      <c r="A20534">
        <v>29858</v>
      </c>
      <c r="B20534">
        <v>13185</v>
      </c>
      <c r="C20534" t="s">
        <v>77</v>
      </c>
      <c r="D20534">
        <v>1</v>
      </c>
      <c r="E20534">
        <v>16.75</v>
      </c>
      <c r="F20534">
        <v>16.75</v>
      </c>
    </row>
    <row r="20535" spans="1:6" x14ac:dyDescent="0.35">
      <c r="A20535">
        <v>29982</v>
      </c>
      <c r="B20535">
        <v>13240</v>
      </c>
      <c r="C20535" t="s">
        <v>77</v>
      </c>
      <c r="D20535">
        <v>1</v>
      </c>
      <c r="E20535">
        <v>16.75</v>
      </c>
      <c r="F20535">
        <v>16.75</v>
      </c>
    </row>
    <row r="20536" spans="1:6" x14ac:dyDescent="0.35">
      <c r="A20536">
        <v>30050</v>
      </c>
      <c r="B20536">
        <v>13271</v>
      </c>
      <c r="C20536" t="s">
        <v>77</v>
      </c>
      <c r="D20536">
        <v>1</v>
      </c>
      <c r="E20536">
        <v>16.75</v>
      </c>
      <c r="F20536">
        <v>16.75</v>
      </c>
    </row>
    <row r="20537" spans="1:6" x14ac:dyDescent="0.35">
      <c r="A20537">
        <v>30084</v>
      </c>
      <c r="B20537">
        <v>13291</v>
      </c>
      <c r="C20537" t="s">
        <v>77</v>
      </c>
      <c r="D20537">
        <v>1</v>
      </c>
      <c r="E20537">
        <v>16.75</v>
      </c>
      <c r="F20537">
        <v>16.75</v>
      </c>
    </row>
    <row r="20538" spans="1:6" x14ac:dyDescent="0.35">
      <c r="A20538">
        <v>30114</v>
      </c>
      <c r="B20538">
        <v>13303</v>
      </c>
      <c r="C20538" t="s">
        <v>77</v>
      </c>
      <c r="D20538">
        <v>1</v>
      </c>
      <c r="E20538">
        <v>16.75</v>
      </c>
      <c r="F20538">
        <v>16.75</v>
      </c>
    </row>
    <row r="20539" spans="1:6" x14ac:dyDescent="0.35">
      <c r="A20539">
        <v>30355</v>
      </c>
      <c r="B20539">
        <v>13415</v>
      </c>
      <c r="C20539" t="s">
        <v>77</v>
      </c>
      <c r="D20539">
        <v>1</v>
      </c>
      <c r="E20539">
        <v>16.75</v>
      </c>
      <c r="F20539">
        <v>16.75</v>
      </c>
    </row>
    <row r="20540" spans="1:6" x14ac:dyDescent="0.35">
      <c r="A20540">
        <v>30424</v>
      </c>
      <c r="B20540">
        <v>13441</v>
      </c>
      <c r="C20540" t="s">
        <v>77</v>
      </c>
      <c r="D20540">
        <v>1</v>
      </c>
      <c r="E20540">
        <v>16.75</v>
      </c>
      <c r="F20540">
        <v>16.75</v>
      </c>
    </row>
    <row r="20541" spans="1:6" x14ac:dyDescent="0.35">
      <c r="A20541">
        <v>30672</v>
      </c>
      <c r="B20541">
        <v>13541</v>
      </c>
      <c r="C20541" t="s">
        <v>77</v>
      </c>
      <c r="D20541">
        <v>1</v>
      </c>
      <c r="E20541">
        <v>16.75</v>
      </c>
      <c r="F20541">
        <v>16.75</v>
      </c>
    </row>
    <row r="20542" spans="1:6" x14ac:dyDescent="0.35">
      <c r="A20542">
        <v>30939</v>
      </c>
      <c r="B20542">
        <v>13670</v>
      </c>
      <c r="C20542" t="s">
        <v>77</v>
      </c>
      <c r="D20542">
        <v>1</v>
      </c>
      <c r="E20542">
        <v>16.75</v>
      </c>
      <c r="F20542">
        <v>16.75</v>
      </c>
    </row>
    <row r="20543" spans="1:6" x14ac:dyDescent="0.35">
      <c r="A20543">
        <v>31020</v>
      </c>
      <c r="B20543">
        <v>13702</v>
      </c>
      <c r="C20543" t="s">
        <v>77</v>
      </c>
      <c r="D20543">
        <v>1</v>
      </c>
      <c r="E20543">
        <v>16.75</v>
      </c>
      <c r="F20543">
        <v>16.75</v>
      </c>
    </row>
    <row r="20544" spans="1:6" x14ac:dyDescent="0.35">
      <c r="A20544">
        <v>31022</v>
      </c>
      <c r="B20544">
        <v>13704</v>
      </c>
      <c r="C20544" t="s">
        <v>77</v>
      </c>
      <c r="D20544">
        <v>1</v>
      </c>
      <c r="E20544">
        <v>16.75</v>
      </c>
      <c r="F20544">
        <v>16.75</v>
      </c>
    </row>
    <row r="20545" spans="1:6" x14ac:dyDescent="0.35">
      <c r="A20545">
        <v>31121</v>
      </c>
      <c r="B20545">
        <v>13743</v>
      </c>
      <c r="C20545" t="s">
        <v>77</v>
      </c>
      <c r="D20545">
        <v>1</v>
      </c>
      <c r="E20545">
        <v>16.75</v>
      </c>
      <c r="F20545">
        <v>16.75</v>
      </c>
    </row>
    <row r="20546" spans="1:6" x14ac:dyDescent="0.35">
      <c r="A20546">
        <v>31234</v>
      </c>
      <c r="B20546">
        <v>13791</v>
      </c>
      <c r="C20546" t="s">
        <v>77</v>
      </c>
      <c r="D20546">
        <v>1</v>
      </c>
      <c r="E20546">
        <v>16.75</v>
      </c>
      <c r="F20546">
        <v>16.75</v>
      </c>
    </row>
    <row r="20547" spans="1:6" x14ac:dyDescent="0.35">
      <c r="A20547">
        <v>31274</v>
      </c>
      <c r="B20547">
        <v>13807</v>
      </c>
      <c r="C20547" t="s">
        <v>77</v>
      </c>
      <c r="D20547">
        <v>1</v>
      </c>
      <c r="E20547">
        <v>16.75</v>
      </c>
      <c r="F20547">
        <v>16.75</v>
      </c>
    </row>
    <row r="20548" spans="1:6" x14ac:dyDescent="0.35">
      <c r="A20548">
        <v>31344</v>
      </c>
      <c r="B20548">
        <v>13840</v>
      </c>
      <c r="C20548" t="s">
        <v>77</v>
      </c>
      <c r="D20548">
        <v>1</v>
      </c>
      <c r="E20548">
        <v>16.75</v>
      </c>
      <c r="F20548">
        <v>16.75</v>
      </c>
    </row>
    <row r="20549" spans="1:6" x14ac:dyDescent="0.35">
      <c r="A20549">
        <v>31510</v>
      </c>
      <c r="B20549">
        <v>13907</v>
      </c>
      <c r="C20549" t="s">
        <v>77</v>
      </c>
      <c r="D20549">
        <v>1</v>
      </c>
      <c r="E20549">
        <v>16.75</v>
      </c>
      <c r="F20549">
        <v>16.75</v>
      </c>
    </row>
    <row r="20550" spans="1:6" x14ac:dyDescent="0.35">
      <c r="A20550">
        <v>31585</v>
      </c>
      <c r="B20550">
        <v>13948</v>
      </c>
      <c r="C20550" t="s">
        <v>77</v>
      </c>
      <c r="D20550">
        <v>1</v>
      </c>
      <c r="E20550">
        <v>16.75</v>
      </c>
      <c r="F20550">
        <v>16.75</v>
      </c>
    </row>
    <row r="20551" spans="1:6" x14ac:dyDescent="0.35">
      <c r="A20551">
        <v>31606</v>
      </c>
      <c r="B20551">
        <v>13955</v>
      </c>
      <c r="C20551" t="s">
        <v>77</v>
      </c>
      <c r="D20551">
        <v>1</v>
      </c>
      <c r="E20551">
        <v>16.75</v>
      </c>
      <c r="F20551">
        <v>16.75</v>
      </c>
    </row>
    <row r="20552" spans="1:6" x14ac:dyDescent="0.35">
      <c r="A20552">
        <v>31639</v>
      </c>
      <c r="B20552">
        <v>13973</v>
      </c>
      <c r="C20552" t="s">
        <v>77</v>
      </c>
      <c r="D20552">
        <v>1</v>
      </c>
      <c r="E20552">
        <v>16.75</v>
      </c>
      <c r="F20552">
        <v>16.75</v>
      </c>
    </row>
    <row r="20553" spans="1:6" x14ac:dyDescent="0.35">
      <c r="A20553">
        <v>31764</v>
      </c>
      <c r="B20553">
        <v>14021</v>
      </c>
      <c r="C20553" t="s">
        <v>77</v>
      </c>
      <c r="D20553">
        <v>1</v>
      </c>
      <c r="E20553">
        <v>16.75</v>
      </c>
      <c r="F20553">
        <v>16.75</v>
      </c>
    </row>
    <row r="20554" spans="1:6" x14ac:dyDescent="0.35">
      <c r="A20554">
        <v>31801</v>
      </c>
      <c r="B20554">
        <v>14039</v>
      </c>
      <c r="C20554" t="s">
        <v>77</v>
      </c>
      <c r="D20554">
        <v>1</v>
      </c>
      <c r="E20554">
        <v>16.75</v>
      </c>
      <c r="F20554">
        <v>16.75</v>
      </c>
    </row>
    <row r="20555" spans="1:6" x14ac:dyDescent="0.35">
      <c r="A20555">
        <v>31863</v>
      </c>
      <c r="B20555">
        <v>14064</v>
      </c>
      <c r="C20555" t="s">
        <v>77</v>
      </c>
      <c r="D20555">
        <v>1</v>
      </c>
      <c r="E20555">
        <v>16.75</v>
      </c>
      <c r="F20555">
        <v>16.75</v>
      </c>
    </row>
    <row r="20556" spans="1:6" x14ac:dyDescent="0.35">
      <c r="A20556">
        <v>31880</v>
      </c>
      <c r="B20556">
        <v>14072</v>
      </c>
      <c r="C20556" t="s">
        <v>77</v>
      </c>
      <c r="D20556">
        <v>1</v>
      </c>
      <c r="E20556">
        <v>16.75</v>
      </c>
      <c r="F20556">
        <v>16.75</v>
      </c>
    </row>
    <row r="20557" spans="1:6" x14ac:dyDescent="0.35">
      <c r="A20557">
        <v>31920</v>
      </c>
      <c r="B20557">
        <v>14089</v>
      </c>
      <c r="C20557" t="s">
        <v>77</v>
      </c>
      <c r="D20557">
        <v>1</v>
      </c>
      <c r="E20557">
        <v>16.75</v>
      </c>
      <c r="F20557">
        <v>16.75</v>
      </c>
    </row>
    <row r="20558" spans="1:6" x14ac:dyDescent="0.35">
      <c r="A20558">
        <v>32279</v>
      </c>
      <c r="B20558">
        <v>14261</v>
      </c>
      <c r="C20558" t="s">
        <v>77</v>
      </c>
      <c r="D20558">
        <v>1</v>
      </c>
      <c r="E20558">
        <v>16.75</v>
      </c>
      <c r="F20558">
        <v>16.75</v>
      </c>
    </row>
    <row r="20559" spans="1:6" x14ac:dyDescent="0.35">
      <c r="A20559">
        <v>32371</v>
      </c>
      <c r="B20559">
        <v>14304</v>
      </c>
      <c r="C20559" t="s">
        <v>77</v>
      </c>
      <c r="D20559">
        <v>1</v>
      </c>
      <c r="E20559">
        <v>16.75</v>
      </c>
      <c r="F20559">
        <v>16.75</v>
      </c>
    </row>
    <row r="20560" spans="1:6" x14ac:dyDescent="0.35">
      <c r="A20560">
        <v>32403</v>
      </c>
      <c r="B20560">
        <v>14320</v>
      </c>
      <c r="C20560" t="s">
        <v>77</v>
      </c>
      <c r="D20560">
        <v>1</v>
      </c>
      <c r="E20560">
        <v>16.75</v>
      </c>
      <c r="F20560">
        <v>16.75</v>
      </c>
    </row>
    <row r="20561" spans="1:6" x14ac:dyDescent="0.35">
      <c r="A20561">
        <v>32434</v>
      </c>
      <c r="B20561">
        <v>14334</v>
      </c>
      <c r="C20561" t="s">
        <v>77</v>
      </c>
      <c r="D20561">
        <v>1</v>
      </c>
      <c r="E20561">
        <v>16.75</v>
      </c>
      <c r="F20561">
        <v>16.75</v>
      </c>
    </row>
    <row r="20562" spans="1:6" x14ac:dyDescent="0.35">
      <c r="A20562">
        <v>32451</v>
      </c>
      <c r="B20562">
        <v>14341</v>
      </c>
      <c r="C20562" t="s">
        <v>77</v>
      </c>
      <c r="D20562">
        <v>1</v>
      </c>
      <c r="E20562">
        <v>16.75</v>
      </c>
      <c r="F20562">
        <v>16.75</v>
      </c>
    </row>
    <row r="20563" spans="1:6" x14ac:dyDescent="0.35">
      <c r="A20563">
        <v>32454</v>
      </c>
      <c r="B20563">
        <v>14343</v>
      </c>
      <c r="C20563" t="s">
        <v>77</v>
      </c>
      <c r="D20563">
        <v>1</v>
      </c>
      <c r="E20563">
        <v>16.75</v>
      </c>
      <c r="F20563">
        <v>16.75</v>
      </c>
    </row>
    <row r="20564" spans="1:6" x14ac:dyDescent="0.35">
      <c r="A20564">
        <v>32484</v>
      </c>
      <c r="B20564">
        <v>14362</v>
      </c>
      <c r="C20564" t="s">
        <v>77</v>
      </c>
      <c r="D20564">
        <v>1</v>
      </c>
      <c r="E20564">
        <v>16.75</v>
      </c>
      <c r="F20564">
        <v>16.75</v>
      </c>
    </row>
    <row r="20565" spans="1:6" x14ac:dyDescent="0.35">
      <c r="A20565">
        <v>32498</v>
      </c>
      <c r="B20565">
        <v>14368</v>
      </c>
      <c r="C20565" t="s">
        <v>77</v>
      </c>
      <c r="D20565">
        <v>1</v>
      </c>
      <c r="E20565">
        <v>16.75</v>
      </c>
      <c r="F20565">
        <v>16.75</v>
      </c>
    </row>
    <row r="20566" spans="1:6" x14ac:dyDescent="0.35">
      <c r="A20566">
        <v>32566</v>
      </c>
      <c r="B20566">
        <v>14393</v>
      </c>
      <c r="C20566" t="s">
        <v>77</v>
      </c>
      <c r="D20566">
        <v>1</v>
      </c>
      <c r="E20566">
        <v>16.75</v>
      </c>
      <c r="F20566">
        <v>16.75</v>
      </c>
    </row>
    <row r="20567" spans="1:6" x14ac:dyDescent="0.35">
      <c r="A20567">
        <v>32608</v>
      </c>
      <c r="B20567">
        <v>14409</v>
      </c>
      <c r="C20567" t="s">
        <v>77</v>
      </c>
      <c r="D20567">
        <v>1</v>
      </c>
      <c r="E20567">
        <v>16.75</v>
      </c>
      <c r="F20567">
        <v>16.75</v>
      </c>
    </row>
    <row r="20568" spans="1:6" x14ac:dyDescent="0.35">
      <c r="A20568">
        <v>32637</v>
      </c>
      <c r="B20568">
        <v>14420</v>
      </c>
      <c r="C20568" t="s">
        <v>77</v>
      </c>
      <c r="D20568">
        <v>1</v>
      </c>
      <c r="E20568">
        <v>16.75</v>
      </c>
      <c r="F20568">
        <v>16.75</v>
      </c>
    </row>
    <row r="20569" spans="1:6" x14ac:dyDescent="0.35">
      <c r="A20569">
        <v>32676</v>
      </c>
      <c r="B20569">
        <v>14438</v>
      </c>
      <c r="C20569" t="s">
        <v>77</v>
      </c>
      <c r="D20569">
        <v>1</v>
      </c>
      <c r="E20569">
        <v>16.75</v>
      </c>
      <c r="F20569">
        <v>16.75</v>
      </c>
    </row>
    <row r="20570" spans="1:6" x14ac:dyDescent="0.35">
      <c r="A20570">
        <v>32683</v>
      </c>
      <c r="B20570">
        <v>14442</v>
      </c>
      <c r="C20570" t="s">
        <v>77</v>
      </c>
      <c r="D20570">
        <v>1</v>
      </c>
      <c r="E20570">
        <v>16.75</v>
      </c>
      <c r="F20570">
        <v>16.75</v>
      </c>
    </row>
    <row r="20571" spans="1:6" x14ac:dyDescent="0.35">
      <c r="A20571">
        <v>32699</v>
      </c>
      <c r="B20571">
        <v>14451</v>
      </c>
      <c r="C20571" t="s">
        <v>77</v>
      </c>
      <c r="D20571">
        <v>1</v>
      </c>
      <c r="E20571">
        <v>16.75</v>
      </c>
      <c r="F20571">
        <v>16.75</v>
      </c>
    </row>
    <row r="20572" spans="1:6" x14ac:dyDescent="0.35">
      <c r="A20572">
        <v>32735</v>
      </c>
      <c r="B20572">
        <v>14470</v>
      </c>
      <c r="C20572" t="s">
        <v>77</v>
      </c>
      <c r="D20572">
        <v>1</v>
      </c>
      <c r="E20572">
        <v>16.75</v>
      </c>
      <c r="F20572">
        <v>16.75</v>
      </c>
    </row>
    <row r="20573" spans="1:6" x14ac:dyDescent="0.35">
      <c r="A20573">
        <v>32804</v>
      </c>
      <c r="B20573">
        <v>14501</v>
      </c>
      <c r="C20573" t="s">
        <v>77</v>
      </c>
      <c r="D20573">
        <v>1</v>
      </c>
      <c r="E20573">
        <v>16.75</v>
      </c>
      <c r="F20573">
        <v>16.75</v>
      </c>
    </row>
    <row r="20574" spans="1:6" x14ac:dyDescent="0.35">
      <c r="A20574">
        <v>32826</v>
      </c>
      <c r="B20574">
        <v>14511</v>
      </c>
      <c r="C20574" t="s">
        <v>77</v>
      </c>
      <c r="D20574">
        <v>1</v>
      </c>
      <c r="E20574">
        <v>16.75</v>
      </c>
      <c r="F20574">
        <v>16.75</v>
      </c>
    </row>
    <row r="20575" spans="1:6" x14ac:dyDescent="0.35">
      <c r="A20575">
        <v>32850</v>
      </c>
      <c r="B20575">
        <v>14522</v>
      </c>
      <c r="C20575" t="s">
        <v>77</v>
      </c>
      <c r="D20575">
        <v>1</v>
      </c>
      <c r="E20575">
        <v>16.75</v>
      </c>
      <c r="F20575">
        <v>16.75</v>
      </c>
    </row>
    <row r="20576" spans="1:6" x14ac:dyDescent="0.35">
      <c r="A20576">
        <v>32919</v>
      </c>
      <c r="B20576">
        <v>14553</v>
      </c>
      <c r="C20576" t="s">
        <v>77</v>
      </c>
      <c r="D20576">
        <v>1</v>
      </c>
      <c r="E20576">
        <v>16.75</v>
      </c>
      <c r="F20576">
        <v>16.75</v>
      </c>
    </row>
    <row r="20577" spans="1:6" x14ac:dyDescent="0.35">
      <c r="A20577">
        <v>33023</v>
      </c>
      <c r="B20577">
        <v>14595</v>
      </c>
      <c r="C20577" t="s">
        <v>77</v>
      </c>
      <c r="D20577">
        <v>1</v>
      </c>
      <c r="E20577">
        <v>16.75</v>
      </c>
      <c r="F20577">
        <v>16.75</v>
      </c>
    </row>
    <row r="20578" spans="1:6" x14ac:dyDescent="0.35">
      <c r="A20578">
        <v>33067</v>
      </c>
      <c r="B20578">
        <v>14617</v>
      </c>
      <c r="C20578" t="s">
        <v>77</v>
      </c>
      <c r="D20578">
        <v>1</v>
      </c>
      <c r="E20578">
        <v>16.75</v>
      </c>
      <c r="F20578">
        <v>16.75</v>
      </c>
    </row>
    <row r="20579" spans="1:6" x14ac:dyDescent="0.35">
      <c r="A20579">
        <v>33112</v>
      </c>
      <c r="B20579">
        <v>14636</v>
      </c>
      <c r="C20579" t="s">
        <v>77</v>
      </c>
      <c r="D20579">
        <v>1</v>
      </c>
      <c r="E20579">
        <v>16.75</v>
      </c>
      <c r="F20579">
        <v>16.75</v>
      </c>
    </row>
    <row r="20580" spans="1:6" x14ac:dyDescent="0.35">
      <c r="A20580">
        <v>33119</v>
      </c>
      <c r="B20580">
        <v>14642</v>
      </c>
      <c r="C20580" t="s">
        <v>77</v>
      </c>
      <c r="D20580">
        <v>1</v>
      </c>
      <c r="E20580">
        <v>16.75</v>
      </c>
      <c r="F20580">
        <v>16.75</v>
      </c>
    </row>
    <row r="20581" spans="1:6" x14ac:dyDescent="0.35">
      <c r="A20581">
        <v>33135</v>
      </c>
      <c r="B20581">
        <v>14644</v>
      </c>
      <c r="C20581" t="s">
        <v>77</v>
      </c>
      <c r="D20581">
        <v>1</v>
      </c>
      <c r="E20581">
        <v>16.75</v>
      </c>
      <c r="F20581">
        <v>16.75</v>
      </c>
    </row>
    <row r="20582" spans="1:6" x14ac:dyDescent="0.35">
      <c r="A20582">
        <v>33146</v>
      </c>
      <c r="B20582">
        <v>14648</v>
      </c>
      <c r="C20582" t="s">
        <v>77</v>
      </c>
      <c r="D20582">
        <v>1</v>
      </c>
      <c r="E20582">
        <v>16.75</v>
      </c>
      <c r="F20582">
        <v>16.75</v>
      </c>
    </row>
    <row r="20583" spans="1:6" x14ac:dyDescent="0.35">
      <c r="A20583">
        <v>33194</v>
      </c>
      <c r="B20583">
        <v>14670</v>
      </c>
      <c r="C20583" t="s">
        <v>77</v>
      </c>
      <c r="D20583">
        <v>1</v>
      </c>
      <c r="E20583">
        <v>16.75</v>
      </c>
      <c r="F20583">
        <v>16.75</v>
      </c>
    </row>
    <row r="20584" spans="1:6" x14ac:dyDescent="0.35">
      <c r="A20584">
        <v>33269</v>
      </c>
      <c r="B20584">
        <v>14705</v>
      </c>
      <c r="C20584" t="s">
        <v>77</v>
      </c>
      <c r="D20584">
        <v>1</v>
      </c>
      <c r="E20584">
        <v>16.75</v>
      </c>
      <c r="F20584">
        <v>16.75</v>
      </c>
    </row>
    <row r="20585" spans="1:6" x14ac:dyDescent="0.35">
      <c r="A20585">
        <v>33299</v>
      </c>
      <c r="B20585">
        <v>14719</v>
      </c>
      <c r="C20585" t="s">
        <v>77</v>
      </c>
      <c r="D20585">
        <v>1</v>
      </c>
      <c r="E20585">
        <v>16.75</v>
      </c>
      <c r="F20585">
        <v>16.75</v>
      </c>
    </row>
    <row r="20586" spans="1:6" x14ac:dyDescent="0.35">
      <c r="A20586">
        <v>33440</v>
      </c>
      <c r="B20586">
        <v>14771</v>
      </c>
      <c r="C20586" t="s">
        <v>77</v>
      </c>
      <c r="D20586">
        <v>1</v>
      </c>
      <c r="E20586">
        <v>16.75</v>
      </c>
      <c r="F20586">
        <v>16.75</v>
      </c>
    </row>
    <row r="20587" spans="1:6" x14ac:dyDescent="0.35">
      <c r="A20587">
        <v>33517</v>
      </c>
      <c r="B20587">
        <v>14803</v>
      </c>
      <c r="C20587" t="s">
        <v>77</v>
      </c>
      <c r="D20587">
        <v>1</v>
      </c>
      <c r="E20587">
        <v>16.75</v>
      </c>
      <c r="F20587">
        <v>16.75</v>
      </c>
    </row>
    <row r="20588" spans="1:6" x14ac:dyDescent="0.35">
      <c r="A20588">
        <v>33627</v>
      </c>
      <c r="B20588">
        <v>14843</v>
      </c>
      <c r="C20588" t="s">
        <v>77</v>
      </c>
      <c r="D20588">
        <v>1</v>
      </c>
      <c r="E20588">
        <v>16.75</v>
      </c>
      <c r="F20588">
        <v>16.75</v>
      </c>
    </row>
    <row r="20589" spans="1:6" x14ac:dyDescent="0.35">
      <c r="A20589">
        <v>33842</v>
      </c>
      <c r="B20589">
        <v>14941</v>
      </c>
      <c r="C20589" t="s">
        <v>77</v>
      </c>
      <c r="D20589">
        <v>1</v>
      </c>
      <c r="E20589">
        <v>16.75</v>
      </c>
      <c r="F20589">
        <v>16.75</v>
      </c>
    </row>
    <row r="20590" spans="1:6" x14ac:dyDescent="0.35">
      <c r="A20590">
        <v>33877</v>
      </c>
      <c r="B20590">
        <v>14960</v>
      </c>
      <c r="C20590" t="s">
        <v>77</v>
      </c>
      <c r="D20590">
        <v>1</v>
      </c>
      <c r="E20590">
        <v>16.75</v>
      </c>
      <c r="F20590">
        <v>16.75</v>
      </c>
    </row>
    <row r="20591" spans="1:6" x14ac:dyDescent="0.35">
      <c r="A20591">
        <v>34058</v>
      </c>
      <c r="B20591">
        <v>15041</v>
      </c>
      <c r="C20591" t="s">
        <v>77</v>
      </c>
      <c r="D20591">
        <v>1</v>
      </c>
      <c r="E20591">
        <v>16.75</v>
      </c>
      <c r="F20591">
        <v>16.75</v>
      </c>
    </row>
    <row r="20592" spans="1:6" x14ac:dyDescent="0.35">
      <c r="A20592">
        <v>34081</v>
      </c>
      <c r="B20592">
        <v>15048</v>
      </c>
      <c r="C20592" t="s">
        <v>77</v>
      </c>
      <c r="D20592">
        <v>1</v>
      </c>
      <c r="E20592">
        <v>16.75</v>
      </c>
      <c r="F20592">
        <v>16.75</v>
      </c>
    </row>
    <row r="20593" spans="1:6" x14ac:dyDescent="0.35">
      <c r="A20593">
        <v>34094</v>
      </c>
      <c r="B20593">
        <v>15052</v>
      </c>
      <c r="C20593" t="s">
        <v>77</v>
      </c>
      <c r="D20593">
        <v>1</v>
      </c>
      <c r="E20593">
        <v>16.75</v>
      </c>
      <c r="F20593">
        <v>16.75</v>
      </c>
    </row>
    <row r="20594" spans="1:6" x14ac:dyDescent="0.35">
      <c r="A20594">
        <v>34144</v>
      </c>
      <c r="B20594">
        <v>15073</v>
      </c>
      <c r="C20594" t="s">
        <v>77</v>
      </c>
      <c r="D20594">
        <v>1</v>
      </c>
      <c r="E20594">
        <v>16.75</v>
      </c>
      <c r="F20594">
        <v>16.75</v>
      </c>
    </row>
    <row r="20595" spans="1:6" x14ac:dyDescent="0.35">
      <c r="A20595">
        <v>34279</v>
      </c>
      <c r="B20595">
        <v>15129</v>
      </c>
      <c r="C20595" t="s">
        <v>77</v>
      </c>
      <c r="D20595">
        <v>1</v>
      </c>
      <c r="E20595">
        <v>16.75</v>
      </c>
      <c r="F20595">
        <v>16.75</v>
      </c>
    </row>
    <row r="20596" spans="1:6" x14ac:dyDescent="0.35">
      <c r="A20596">
        <v>34437</v>
      </c>
      <c r="B20596">
        <v>15201</v>
      </c>
      <c r="C20596" t="s">
        <v>77</v>
      </c>
      <c r="D20596">
        <v>1</v>
      </c>
      <c r="E20596">
        <v>16.75</v>
      </c>
      <c r="F20596">
        <v>16.75</v>
      </c>
    </row>
    <row r="20597" spans="1:6" x14ac:dyDescent="0.35">
      <c r="A20597">
        <v>34506</v>
      </c>
      <c r="B20597">
        <v>15235</v>
      </c>
      <c r="C20597" t="s">
        <v>77</v>
      </c>
      <c r="D20597">
        <v>1</v>
      </c>
      <c r="E20597">
        <v>16.75</v>
      </c>
      <c r="F20597">
        <v>16.75</v>
      </c>
    </row>
    <row r="20598" spans="1:6" x14ac:dyDescent="0.35">
      <c r="A20598">
        <v>34558</v>
      </c>
      <c r="B20598">
        <v>15254</v>
      </c>
      <c r="C20598" t="s">
        <v>77</v>
      </c>
      <c r="D20598">
        <v>1</v>
      </c>
      <c r="E20598">
        <v>16.75</v>
      </c>
      <c r="F20598">
        <v>16.75</v>
      </c>
    </row>
    <row r="20599" spans="1:6" x14ac:dyDescent="0.35">
      <c r="A20599">
        <v>34585</v>
      </c>
      <c r="B20599">
        <v>15266</v>
      </c>
      <c r="C20599" t="s">
        <v>77</v>
      </c>
      <c r="D20599">
        <v>1</v>
      </c>
      <c r="E20599">
        <v>16.75</v>
      </c>
      <c r="F20599">
        <v>16.75</v>
      </c>
    </row>
    <row r="20600" spans="1:6" x14ac:dyDescent="0.35">
      <c r="A20600">
        <v>34682</v>
      </c>
      <c r="B20600">
        <v>15311</v>
      </c>
      <c r="C20600" t="s">
        <v>77</v>
      </c>
      <c r="D20600">
        <v>1</v>
      </c>
      <c r="E20600">
        <v>16.75</v>
      </c>
      <c r="F20600">
        <v>16.75</v>
      </c>
    </row>
    <row r="20601" spans="1:6" x14ac:dyDescent="0.35">
      <c r="A20601">
        <v>34724</v>
      </c>
      <c r="B20601">
        <v>15328</v>
      </c>
      <c r="C20601" t="s">
        <v>77</v>
      </c>
      <c r="D20601">
        <v>1</v>
      </c>
      <c r="E20601">
        <v>16.75</v>
      </c>
      <c r="F20601">
        <v>16.75</v>
      </c>
    </row>
    <row r="20602" spans="1:6" x14ac:dyDescent="0.35">
      <c r="A20602">
        <v>35003</v>
      </c>
      <c r="B20602">
        <v>15453</v>
      </c>
      <c r="C20602" t="s">
        <v>77</v>
      </c>
      <c r="D20602">
        <v>1</v>
      </c>
      <c r="E20602">
        <v>16.75</v>
      </c>
      <c r="F20602">
        <v>16.75</v>
      </c>
    </row>
    <row r="20603" spans="1:6" x14ac:dyDescent="0.35">
      <c r="A20603">
        <v>35030</v>
      </c>
      <c r="B20603">
        <v>15466</v>
      </c>
      <c r="C20603" t="s">
        <v>77</v>
      </c>
      <c r="D20603">
        <v>1</v>
      </c>
      <c r="E20603">
        <v>16.75</v>
      </c>
      <c r="F20603">
        <v>16.75</v>
      </c>
    </row>
    <row r="20604" spans="1:6" x14ac:dyDescent="0.35">
      <c r="A20604">
        <v>35064</v>
      </c>
      <c r="B20604">
        <v>15481</v>
      </c>
      <c r="C20604" t="s">
        <v>77</v>
      </c>
      <c r="D20604">
        <v>1</v>
      </c>
      <c r="E20604">
        <v>16.75</v>
      </c>
      <c r="F20604">
        <v>16.75</v>
      </c>
    </row>
    <row r="20605" spans="1:6" x14ac:dyDescent="0.35">
      <c r="A20605">
        <v>35113</v>
      </c>
      <c r="B20605">
        <v>15502</v>
      </c>
      <c r="C20605" t="s">
        <v>77</v>
      </c>
      <c r="D20605">
        <v>1</v>
      </c>
      <c r="E20605">
        <v>16.75</v>
      </c>
      <c r="F20605">
        <v>16.75</v>
      </c>
    </row>
    <row r="20606" spans="1:6" x14ac:dyDescent="0.35">
      <c r="A20606">
        <v>35167</v>
      </c>
      <c r="B20606">
        <v>15527</v>
      </c>
      <c r="C20606" t="s">
        <v>77</v>
      </c>
      <c r="D20606">
        <v>1</v>
      </c>
      <c r="E20606">
        <v>16.75</v>
      </c>
      <c r="F20606">
        <v>16.75</v>
      </c>
    </row>
    <row r="20607" spans="1:6" x14ac:dyDescent="0.35">
      <c r="A20607">
        <v>35190</v>
      </c>
      <c r="B20607">
        <v>15541</v>
      </c>
      <c r="C20607" t="s">
        <v>77</v>
      </c>
      <c r="D20607">
        <v>1</v>
      </c>
      <c r="E20607">
        <v>16.75</v>
      </c>
      <c r="F20607">
        <v>16.75</v>
      </c>
    </row>
    <row r="20608" spans="1:6" x14ac:dyDescent="0.35">
      <c r="A20608">
        <v>35252</v>
      </c>
      <c r="B20608">
        <v>15565</v>
      </c>
      <c r="C20608" t="s">
        <v>77</v>
      </c>
      <c r="D20608">
        <v>1</v>
      </c>
      <c r="E20608">
        <v>16.75</v>
      </c>
      <c r="F20608">
        <v>16.75</v>
      </c>
    </row>
    <row r="20609" spans="1:6" x14ac:dyDescent="0.35">
      <c r="A20609">
        <v>35257</v>
      </c>
      <c r="B20609">
        <v>15567</v>
      </c>
      <c r="C20609" t="s">
        <v>77</v>
      </c>
      <c r="D20609">
        <v>1</v>
      </c>
      <c r="E20609">
        <v>16.75</v>
      </c>
      <c r="F20609">
        <v>16.75</v>
      </c>
    </row>
    <row r="20610" spans="1:6" x14ac:dyDescent="0.35">
      <c r="A20610">
        <v>35286</v>
      </c>
      <c r="B20610">
        <v>15581</v>
      </c>
      <c r="C20610" t="s">
        <v>77</v>
      </c>
      <c r="D20610">
        <v>1</v>
      </c>
      <c r="E20610">
        <v>16.75</v>
      </c>
      <c r="F20610">
        <v>16.75</v>
      </c>
    </row>
    <row r="20611" spans="1:6" x14ac:dyDescent="0.35">
      <c r="A20611">
        <v>35544</v>
      </c>
      <c r="B20611">
        <v>15691</v>
      </c>
      <c r="C20611" t="s">
        <v>77</v>
      </c>
      <c r="D20611">
        <v>1</v>
      </c>
      <c r="E20611">
        <v>16.75</v>
      </c>
      <c r="F20611">
        <v>16.75</v>
      </c>
    </row>
    <row r="20612" spans="1:6" x14ac:dyDescent="0.35">
      <c r="A20612">
        <v>35566</v>
      </c>
      <c r="B20612">
        <v>15700</v>
      </c>
      <c r="C20612" t="s">
        <v>77</v>
      </c>
      <c r="D20612">
        <v>1</v>
      </c>
      <c r="E20612">
        <v>16.75</v>
      </c>
      <c r="F20612">
        <v>16.75</v>
      </c>
    </row>
    <row r="20613" spans="1:6" x14ac:dyDescent="0.35">
      <c r="A20613">
        <v>35595</v>
      </c>
      <c r="B20613">
        <v>15714</v>
      </c>
      <c r="C20613" t="s">
        <v>77</v>
      </c>
      <c r="D20613">
        <v>1</v>
      </c>
      <c r="E20613">
        <v>16.75</v>
      </c>
      <c r="F20613">
        <v>16.75</v>
      </c>
    </row>
    <row r="20614" spans="1:6" x14ac:dyDescent="0.35">
      <c r="A20614">
        <v>35606</v>
      </c>
      <c r="B20614">
        <v>15719</v>
      </c>
      <c r="C20614" t="s">
        <v>77</v>
      </c>
      <c r="D20614">
        <v>1</v>
      </c>
      <c r="E20614">
        <v>16.75</v>
      </c>
      <c r="F20614">
        <v>16.75</v>
      </c>
    </row>
    <row r="20615" spans="1:6" x14ac:dyDescent="0.35">
      <c r="A20615">
        <v>35645</v>
      </c>
      <c r="B20615">
        <v>15736</v>
      </c>
      <c r="C20615" t="s">
        <v>77</v>
      </c>
      <c r="D20615">
        <v>1</v>
      </c>
      <c r="E20615">
        <v>16.75</v>
      </c>
      <c r="F20615">
        <v>16.75</v>
      </c>
    </row>
    <row r="20616" spans="1:6" x14ac:dyDescent="0.35">
      <c r="A20616">
        <v>35721</v>
      </c>
      <c r="B20616">
        <v>15775</v>
      </c>
      <c r="C20616" t="s">
        <v>77</v>
      </c>
      <c r="D20616">
        <v>1</v>
      </c>
      <c r="E20616">
        <v>16.75</v>
      </c>
      <c r="F20616">
        <v>16.75</v>
      </c>
    </row>
    <row r="20617" spans="1:6" x14ac:dyDescent="0.35">
      <c r="A20617">
        <v>35783</v>
      </c>
      <c r="B20617">
        <v>15800</v>
      </c>
      <c r="C20617" t="s">
        <v>77</v>
      </c>
      <c r="D20617">
        <v>1</v>
      </c>
      <c r="E20617">
        <v>16.75</v>
      </c>
      <c r="F20617">
        <v>16.75</v>
      </c>
    </row>
    <row r="20618" spans="1:6" x14ac:dyDescent="0.35">
      <c r="A20618">
        <v>35951</v>
      </c>
      <c r="B20618">
        <v>15874</v>
      </c>
      <c r="C20618" t="s">
        <v>77</v>
      </c>
      <c r="D20618">
        <v>1</v>
      </c>
      <c r="E20618">
        <v>16.75</v>
      </c>
      <c r="F20618">
        <v>16.75</v>
      </c>
    </row>
    <row r="20619" spans="1:6" x14ac:dyDescent="0.35">
      <c r="A20619">
        <v>36026</v>
      </c>
      <c r="B20619">
        <v>15907</v>
      </c>
      <c r="C20619" t="s">
        <v>77</v>
      </c>
      <c r="D20619">
        <v>1</v>
      </c>
      <c r="E20619">
        <v>16.75</v>
      </c>
      <c r="F20619">
        <v>16.75</v>
      </c>
    </row>
    <row r="20620" spans="1:6" x14ac:dyDescent="0.35">
      <c r="A20620">
        <v>36115</v>
      </c>
      <c r="B20620">
        <v>15945</v>
      </c>
      <c r="C20620" t="s">
        <v>77</v>
      </c>
      <c r="D20620">
        <v>1</v>
      </c>
      <c r="E20620">
        <v>16.75</v>
      </c>
      <c r="F20620">
        <v>16.75</v>
      </c>
    </row>
    <row r="20621" spans="1:6" x14ac:dyDescent="0.35">
      <c r="A20621">
        <v>36254</v>
      </c>
      <c r="B20621">
        <v>16006</v>
      </c>
      <c r="C20621" t="s">
        <v>77</v>
      </c>
      <c r="D20621">
        <v>1</v>
      </c>
      <c r="E20621">
        <v>16.75</v>
      </c>
      <c r="F20621">
        <v>16.75</v>
      </c>
    </row>
    <row r="20622" spans="1:6" x14ac:dyDescent="0.35">
      <c r="A20622">
        <v>36286</v>
      </c>
      <c r="B20622">
        <v>16021</v>
      </c>
      <c r="C20622" t="s">
        <v>77</v>
      </c>
      <c r="D20622">
        <v>1</v>
      </c>
      <c r="E20622">
        <v>16.75</v>
      </c>
      <c r="F20622">
        <v>16.75</v>
      </c>
    </row>
    <row r="20623" spans="1:6" x14ac:dyDescent="0.35">
      <c r="A20623">
        <v>36328</v>
      </c>
      <c r="B20623">
        <v>16040</v>
      </c>
      <c r="C20623" t="s">
        <v>77</v>
      </c>
      <c r="D20623">
        <v>1</v>
      </c>
      <c r="E20623">
        <v>16.75</v>
      </c>
      <c r="F20623">
        <v>16.75</v>
      </c>
    </row>
    <row r="20624" spans="1:6" x14ac:dyDescent="0.35">
      <c r="A20624">
        <v>36452</v>
      </c>
      <c r="B20624">
        <v>16095</v>
      </c>
      <c r="C20624" t="s">
        <v>77</v>
      </c>
      <c r="D20624">
        <v>1</v>
      </c>
      <c r="E20624">
        <v>16.75</v>
      </c>
      <c r="F20624">
        <v>16.75</v>
      </c>
    </row>
    <row r="20625" spans="1:6" x14ac:dyDescent="0.35">
      <c r="A20625">
        <v>36475</v>
      </c>
      <c r="B20625">
        <v>16104</v>
      </c>
      <c r="C20625" t="s">
        <v>77</v>
      </c>
      <c r="D20625">
        <v>1</v>
      </c>
      <c r="E20625">
        <v>16.75</v>
      </c>
      <c r="F20625">
        <v>16.75</v>
      </c>
    </row>
    <row r="20626" spans="1:6" x14ac:dyDescent="0.35">
      <c r="A20626">
        <v>36479</v>
      </c>
      <c r="B20626">
        <v>16106</v>
      </c>
      <c r="C20626" t="s">
        <v>77</v>
      </c>
      <c r="D20626">
        <v>1</v>
      </c>
      <c r="E20626">
        <v>16.75</v>
      </c>
      <c r="F20626">
        <v>16.75</v>
      </c>
    </row>
    <row r="20627" spans="1:6" x14ac:dyDescent="0.35">
      <c r="A20627">
        <v>36577</v>
      </c>
      <c r="B20627">
        <v>16142</v>
      </c>
      <c r="C20627" t="s">
        <v>77</v>
      </c>
      <c r="D20627">
        <v>1</v>
      </c>
      <c r="E20627">
        <v>16.75</v>
      </c>
      <c r="F20627">
        <v>16.75</v>
      </c>
    </row>
    <row r="20628" spans="1:6" x14ac:dyDescent="0.35">
      <c r="A20628">
        <v>36662</v>
      </c>
      <c r="B20628">
        <v>16177</v>
      </c>
      <c r="C20628" t="s">
        <v>77</v>
      </c>
      <c r="D20628">
        <v>1</v>
      </c>
      <c r="E20628">
        <v>16.75</v>
      </c>
      <c r="F20628">
        <v>16.75</v>
      </c>
    </row>
    <row r="20629" spans="1:6" x14ac:dyDescent="0.35">
      <c r="A20629">
        <v>36701</v>
      </c>
      <c r="B20629">
        <v>16196</v>
      </c>
      <c r="C20629" t="s">
        <v>77</v>
      </c>
      <c r="D20629">
        <v>1</v>
      </c>
      <c r="E20629">
        <v>16.75</v>
      </c>
      <c r="F20629">
        <v>16.75</v>
      </c>
    </row>
    <row r="20630" spans="1:6" x14ac:dyDescent="0.35">
      <c r="A20630">
        <v>36759</v>
      </c>
      <c r="B20630">
        <v>16224</v>
      </c>
      <c r="C20630" t="s">
        <v>77</v>
      </c>
      <c r="D20630">
        <v>1</v>
      </c>
      <c r="E20630">
        <v>16.75</v>
      </c>
      <c r="F20630">
        <v>16.75</v>
      </c>
    </row>
    <row r="20631" spans="1:6" x14ac:dyDescent="0.35">
      <c r="A20631">
        <v>36845</v>
      </c>
      <c r="B20631">
        <v>16257</v>
      </c>
      <c r="C20631" t="s">
        <v>77</v>
      </c>
      <c r="D20631">
        <v>1</v>
      </c>
      <c r="E20631">
        <v>16.75</v>
      </c>
      <c r="F20631">
        <v>16.75</v>
      </c>
    </row>
    <row r="20632" spans="1:6" x14ac:dyDescent="0.35">
      <c r="A20632">
        <v>36900</v>
      </c>
      <c r="B20632">
        <v>16283</v>
      </c>
      <c r="C20632" t="s">
        <v>77</v>
      </c>
      <c r="D20632">
        <v>1</v>
      </c>
      <c r="E20632">
        <v>16.75</v>
      </c>
      <c r="F20632">
        <v>16.75</v>
      </c>
    </row>
    <row r="20633" spans="1:6" x14ac:dyDescent="0.35">
      <c r="A20633">
        <v>36916</v>
      </c>
      <c r="B20633">
        <v>16289</v>
      </c>
      <c r="C20633" t="s">
        <v>77</v>
      </c>
      <c r="D20633">
        <v>1</v>
      </c>
      <c r="E20633">
        <v>16.75</v>
      </c>
      <c r="F20633">
        <v>16.75</v>
      </c>
    </row>
    <row r="20634" spans="1:6" x14ac:dyDescent="0.35">
      <c r="A20634">
        <v>37015</v>
      </c>
      <c r="B20634">
        <v>16340</v>
      </c>
      <c r="C20634" t="s">
        <v>77</v>
      </c>
      <c r="D20634">
        <v>1</v>
      </c>
      <c r="E20634">
        <v>16.75</v>
      </c>
      <c r="F20634">
        <v>16.75</v>
      </c>
    </row>
    <row r="20635" spans="1:6" x14ac:dyDescent="0.35">
      <c r="A20635">
        <v>37045</v>
      </c>
      <c r="B20635">
        <v>16355</v>
      </c>
      <c r="C20635" t="s">
        <v>77</v>
      </c>
      <c r="D20635">
        <v>1</v>
      </c>
      <c r="E20635">
        <v>16.75</v>
      </c>
      <c r="F20635">
        <v>16.75</v>
      </c>
    </row>
    <row r="20636" spans="1:6" x14ac:dyDescent="0.35">
      <c r="A20636">
        <v>37113</v>
      </c>
      <c r="B20636">
        <v>16387</v>
      </c>
      <c r="C20636" t="s">
        <v>77</v>
      </c>
      <c r="D20636">
        <v>1</v>
      </c>
      <c r="E20636">
        <v>16.75</v>
      </c>
      <c r="F20636">
        <v>16.75</v>
      </c>
    </row>
    <row r="20637" spans="1:6" x14ac:dyDescent="0.35">
      <c r="A20637">
        <v>37160</v>
      </c>
      <c r="B20637">
        <v>16408</v>
      </c>
      <c r="C20637" t="s">
        <v>77</v>
      </c>
      <c r="D20637">
        <v>1</v>
      </c>
      <c r="E20637">
        <v>16.75</v>
      </c>
      <c r="F20637">
        <v>16.75</v>
      </c>
    </row>
    <row r="20638" spans="1:6" x14ac:dyDescent="0.35">
      <c r="A20638">
        <v>37191</v>
      </c>
      <c r="B20638">
        <v>16420</v>
      </c>
      <c r="C20638" t="s">
        <v>77</v>
      </c>
      <c r="D20638">
        <v>1</v>
      </c>
      <c r="E20638">
        <v>16.75</v>
      </c>
      <c r="F20638">
        <v>16.75</v>
      </c>
    </row>
    <row r="20639" spans="1:6" x14ac:dyDescent="0.35">
      <c r="A20639">
        <v>37216</v>
      </c>
      <c r="B20639">
        <v>16433</v>
      </c>
      <c r="C20639" t="s">
        <v>77</v>
      </c>
      <c r="D20639">
        <v>1</v>
      </c>
      <c r="E20639">
        <v>16.75</v>
      </c>
      <c r="F20639">
        <v>16.75</v>
      </c>
    </row>
    <row r="20640" spans="1:6" x14ac:dyDescent="0.35">
      <c r="A20640">
        <v>37344</v>
      </c>
      <c r="B20640">
        <v>16483</v>
      </c>
      <c r="C20640" t="s">
        <v>77</v>
      </c>
      <c r="D20640">
        <v>1</v>
      </c>
      <c r="E20640">
        <v>16.75</v>
      </c>
      <c r="F20640">
        <v>16.75</v>
      </c>
    </row>
    <row r="20641" spans="1:6" x14ac:dyDescent="0.35">
      <c r="A20641">
        <v>37347</v>
      </c>
      <c r="B20641">
        <v>16484</v>
      </c>
      <c r="C20641" t="s">
        <v>77</v>
      </c>
      <c r="D20641">
        <v>1</v>
      </c>
      <c r="E20641">
        <v>16.75</v>
      </c>
      <c r="F20641">
        <v>16.75</v>
      </c>
    </row>
    <row r="20642" spans="1:6" x14ac:dyDescent="0.35">
      <c r="A20642">
        <v>37367</v>
      </c>
      <c r="B20642">
        <v>16499</v>
      </c>
      <c r="C20642" t="s">
        <v>77</v>
      </c>
      <c r="D20642">
        <v>1</v>
      </c>
      <c r="E20642">
        <v>16.75</v>
      </c>
      <c r="F20642">
        <v>16.75</v>
      </c>
    </row>
    <row r="20643" spans="1:6" x14ac:dyDescent="0.35">
      <c r="A20643">
        <v>37549</v>
      </c>
      <c r="B20643">
        <v>16581</v>
      </c>
      <c r="C20643" t="s">
        <v>77</v>
      </c>
      <c r="D20643">
        <v>1</v>
      </c>
      <c r="E20643">
        <v>16.75</v>
      </c>
      <c r="F20643">
        <v>16.75</v>
      </c>
    </row>
    <row r="20644" spans="1:6" x14ac:dyDescent="0.35">
      <c r="A20644">
        <v>37666</v>
      </c>
      <c r="B20644">
        <v>16631</v>
      </c>
      <c r="C20644" t="s">
        <v>77</v>
      </c>
      <c r="D20644">
        <v>1</v>
      </c>
      <c r="E20644">
        <v>16.75</v>
      </c>
      <c r="F20644">
        <v>16.75</v>
      </c>
    </row>
    <row r="20645" spans="1:6" x14ac:dyDescent="0.35">
      <c r="A20645">
        <v>37680</v>
      </c>
      <c r="B20645">
        <v>16636</v>
      </c>
      <c r="C20645" t="s">
        <v>77</v>
      </c>
      <c r="D20645">
        <v>1</v>
      </c>
      <c r="E20645">
        <v>16.75</v>
      </c>
      <c r="F20645">
        <v>16.75</v>
      </c>
    </row>
    <row r="20646" spans="1:6" x14ac:dyDescent="0.35">
      <c r="A20646">
        <v>37902</v>
      </c>
      <c r="B20646">
        <v>16732</v>
      </c>
      <c r="C20646" t="s">
        <v>77</v>
      </c>
      <c r="D20646">
        <v>1</v>
      </c>
      <c r="E20646">
        <v>16.75</v>
      </c>
      <c r="F20646">
        <v>16.75</v>
      </c>
    </row>
    <row r="20647" spans="1:6" x14ac:dyDescent="0.35">
      <c r="A20647">
        <v>37984</v>
      </c>
      <c r="B20647">
        <v>16769</v>
      </c>
      <c r="C20647" t="s">
        <v>77</v>
      </c>
      <c r="D20647">
        <v>1</v>
      </c>
      <c r="E20647">
        <v>16.75</v>
      </c>
      <c r="F20647">
        <v>16.75</v>
      </c>
    </row>
    <row r="20648" spans="1:6" x14ac:dyDescent="0.35">
      <c r="A20648">
        <v>38199</v>
      </c>
      <c r="B20648">
        <v>16850</v>
      </c>
      <c r="C20648" t="s">
        <v>77</v>
      </c>
      <c r="D20648">
        <v>1</v>
      </c>
      <c r="E20648">
        <v>16.75</v>
      </c>
      <c r="F20648">
        <v>16.75</v>
      </c>
    </row>
    <row r="20649" spans="1:6" x14ac:dyDescent="0.35">
      <c r="A20649">
        <v>38260</v>
      </c>
      <c r="B20649">
        <v>16877</v>
      </c>
      <c r="C20649" t="s">
        <v>77</v>
      </c>
      <c r="D20649">
        <v>1</v>
      </c>
      <c r="E20649">
        <v>16.75</v>
      </c>
      <c r="F20649">
        <v>16.75</v>
      </c>
    </row>
    <row r="20650" spans="1:6" x14ac:dyDescent="0.35">
      <c r="A20650">
        <v>38423</v>
      </c>
      <c r="B20650">
        <v>16946</v>
      </c>
      <c r="C20650" t="s">
        <v>77</v>
      </c>
      <c r="D20650">
        <v>1</v>
      </c>
      <c r="E20650">
        <v>16.75</v>
      </c>
      <c r="F20650">
        <v>16.75</v>
      </c>
    </row>
    <row r="20651" spans="1:6" x14ac:dyDescent="0.35">
      <c r="A20651">
        <v>38445</v>
      </c>
      <c r="B20651">
        <v>16956</v>
      </c>
      <c r="C20651" t="s">
        <v>77</v>
      </c>
      <c r="D20651">
        <v>1</v>
      </c>
      <c r="E20651">
        <v>16.75</v>
      </c>
      <c r="F20651">
        <v>16.75</v>
      </c>
    </row>
    <row r="20652" spans="1:6" x14ac:dyDescent="0.35">
      <c r="A20652">
        <v>38482</v>
      </c>
      <c r="B20652">
        <v>16968</v>
      </c>
      <c r="C20652" t="s">
        <v>77</v>
      </c>
      <c r="D20652">
        <v>1</v>
      </c>
      <c r="E20652">
        <v>16.75</v>
      </c>
      <c r="F20652">
        <v>16.75</v>
      </c>
    </row>
    <row r="20653" spans="1:6" x14ac:dyDescent="0.35">
      <c r="A20653">
        <v>38511</v>
      </c>
      <c r="B20653">
        <v>16978</v>
      </c>
      <c r="C20653" t="s">
        <v>77</v>
      </c>
      <c r="D20653">
        <v>1</v>
      </c>
      <c r="E20653">
        <v>16.75</v>
      </c>
      <c r="F20653">
        <v>16.75</v>
      </c>
    </row>
    <row r="20654" spans="1:6" x14ac:dyDescent="0.35">
      <c r="A20654">
        <v>38585</v>
      </c>
      <c r="B20654">
        <v>17009</v>
      </c>
      <c r="C20654" t="s">
        <v>77</v>
      </c>
      <c r="D20654">
        <v>1</v>
      </c>
      <c r="E20654">
        <v>16.75</v>
      </c>
      <c r="F20654">
        <v>16.75</v>
      </c>
    </row>
    <row r="20655" spans="1:6" x14ac:dyDescent="0.35">
      <c r="A20655">
        <v>38641</v>
      </c>
      <c r="B20655">
        <v>17035</v>
      </c>
      <c r="C20655" t="s">
        <v>77</v>
      </c>
      <c r="D20655">
        <v>1</v>
      </c>
      <c r="E20655">
        <v>16.75</v>
      </c>
      <c r="F20655">
        <v>16.75</v>
      </c>
    </row>
    <row r="20656" spans="1:6" x14ac:dyDescent="0.35">
      <c r="A20656">
        <v>38694</v>
      </c>
      <c r="B20656">
        <v>17058</v>
      </c>
      <c r="C20656" t="s">
        <v>77</v>
      </c>
      <c r="D20656">
        <v>1</v>
      </c>
      <c r="E20656">
        <v>16.75</v>
      </c>
      <c r="F20656">
        <v>16.75</v>
      </c>
    </row>
    <row r="20657" spans="1:6" x14ac:dyDescent="0.35">
      <c r="A20657">
        <v>38764</v>
      </c>
      <c r="B20657">
        <v>17090</v>
      </c>
      <c r="C20657" t="s">
        <v>77</v>
      </c>
      <c r="D20657">
        <v>1</v>
      </c>
      <c r="E20657">
        <v>16.75</v>
      </c>
      <c r="F20657">
        <v>16.75</v>
      </c>
    </row>
    <row r="20658" spans="1:6" x14ac:dyDescent="0.35">
      <c r="A20658">
        <v>38811</v>
      </c>
      <c r="B20658">
        <v>17111</v>
      </c>
      <c r="C20658" t="s">
        <v>77</v>
      </c>
      <c r="D20658">
        <v>1</v>
      </c>
      <c r="E20658">
        <v>16.75</v>
      </c>
      <c r="F20658">
        <v>16.75</v>
      </c>
    </row>
    <row r="20659" spans="1:6" x14ac:dyDescent="0.35">
      <c r="A20659">
        <v>38839</v>
      </c>
      <c r="B20659">
        <v>17117</v>
      </c>
      <c r="C20659" t="s">
        <v>77</v>
      </c>
      <c r="D20659">
        <v>1</v>
      </c>
      <c r="E20659">
        <v>16.75</v>
      </c>
      <c r="F20659">
        <v>16.75</v>
      </c>
    </row>
    <row r="20660" spans="1:6" x14ac:dyDescent="0.35">
      <c r="A20660">
        <v>38878</v>
      </c>
      <c r="B20660">
        <v>17137</v>
      </c>
      <c r="C20660" t="s">
        <v>77</v>
      </c>
      <c r="D20660">
        <v>1</v>
      </c>
      <c r="E20660">
        <v>16.75</v>
      </c>
      <c r="F20660">
        <v>16.75</v>
      </c>
    </row>
    <row r="20661" spans="1:6" x14ac:dyDescent="0.35">
      <c r="A20661">
        <v>38881</v>
      </c>
      <c r="B20661">
        <v>17138</v>
      </c>
      <c r="C20661" t="s">
        <v>77</v>
      </c>
      <c r="D20661">
        <v>1</v>
      </c>
      <c r="E20661">
        <v>16.75</v>
      </c>
      <c r="F20661">
        <v>16.75</v>
      </c>
    </row>
    <row r="20662" spans="1:6" x14ac:dyDescent="0.35">
      <c r="A20662">
        <v>38907</v>
      </c>
      <c r="B20662">
        <v>17151</v>
      </c>
      <c r="C20662" t="s">
        <v>77</v>
      </c>
      <c r="D20662">
        <v>1</v>
      </c>
      <c r="E20662">
        <v>16.75</v>
      </c>
      <c r="F20662">
        <v>16.75</v>
      </c>
    </row>
    <row r="20663" spans="1:6" x14ac:dyDescent="0.35">
      <c r="A20663">
        <v>38978</v>
      </c>
      <c r="B20663">
        <v>17179</v>
      </c>
      <c r="C20663" t="s">
        <v>77</v>
      </c>
      <c r="D20663">
        <v>1</v>
      </c>
      <c r="E20663">
        <v>16.75</v>
      </c>
      <c r="F20663">
        <v>16.75</v>
      </c>
    </row>
    <row r="20664" spans="1:6" x14ac:dyDescent="0.35">
      <c r="A20664">
        <v>39015</v>
      </c>
      <c r="B20664">
        <v>17196</v>
      </c>
      <c r="C20664" t="s">
        <v>77</v>
      </c>
      <c r="D20664">
        <v>1</v>
      </c>
      <c r="E20664">
        <v>16.75</v>
      </c>
      <c r="F20664">
        <v>16.75</v>
      </c>
    </row>
    <row r="20665" spans="1:6" x14ac:dyDescent="0.35">
      <c r="A20665">
        <v>39137</v>
      </c>
      <c r="B20665">
        <v>17251</v>
      </c>
      <c r="C20665" t="s">
        <v>77</v>
      </c>
      <c r="D20665">
        <v>1</v>
      </c>
      <c r="E20665">
        <v>16.75</v>
      </c>
      <c r="F20665">
        <v>16.75</v>
      </c>
    </row>
    <row r="20666" spans="1:6" x14ac:dyDescent="0.35">
      <c r="A20666">
        <v>39186</v>
      </c>
      <c r="B20666">
        <v>17269</v>
      </c>
      <c r="C20666" t="s">
        <v>77</v>
      </c>
      <c r="D20666">
        <v>1</v>
      </c>
      <c r="E20666">
        <v>16.75</v>
      </c>
      <c r="F20666">
        <v>16.75</v>
      </c>
    </row>
    <row r="20667" spans="1:6" x14ac:dyDescent="0.35">
      <c r="A20667">
        <v>39227</v>
      </c>
      <c r="B20667">
        <v>17287</v>
      </c>
      <c r="C20667" t="s">
        <v>77</v>
      </c>
      <c r="D20667">
        <v>1</v>
      </c>
      <c r="E20667">
        <v>16.75</v>
      </c>
      <c r="F20667">
        <v>16.75</v>
      </c>
    </row>
    <row r="20668" spans="1:6" x14ac:dyDescent="0.35">
      <c r="A20668">
        <v>39261</v>
      </c>
      <c r="B20668">
        <v>17295</v>
      </c>
      <c r="C20668" t="s">
        <v>77</v>
      </c>
      <c r="D20668">
        <v>1</v>
      </c>
      <c r="E20668">
        <v>16.75</v>
      </c>
      <c r="F20668">
        <v>16.75</v>
      </c>
    </row>
    <row r="20669" spans="1:6" x14ac:dyDescent="0.35">
      <c r="A20669">
        <v>39267</v>
      </c>
      <c r="B20669">
        <v>17297</v>
      </c>
      <c r="C20669" t="s">
        <v>77</v>
      </c>
      <c r="D20669">
        <v>1</v>
      </c>
      <c r="E20669">
        <v>16.75</v>
      </c>
      <c r="F20669">
        <v>16.75</v>
      </c>
    </row>
    <row r="20670" spans="1:6" x14ac:dyDescent="0.35">
      <c r="A20670">
        <v>39300</v>
      </c>
      <c r="B20670">
        <v>17311</v>
      </c>
      <c r="C20670" t="s">
        <v>77</v>
      </c>
      <c r="D20670">
        <v>1</v>
      </c>
      <c r="E20670">
        <v>16.75</v>
      </c>
      <c r="F20670">
        <v>16.75</v>
      </c>
    </row>
    <row r="20671" spans="1:6" x14ac:dyDescent="0.35">
      <c r="A20671">
        <v>39333</v>
      </c>
      <c r="B20671">
        <v>17327</v>
      </c>
      <c r="C20671" t="s">
        <v>77</v>
      </c>
      <c r="D20671">
        <v>1</v>
      </c>
      <c r="E20671">
        <v>16.75</v>
      </c>
      <c r="F20671">
        <v>16.75</v>
      </c>
    </row>
    <row r="20672" spans="1:6" x14ac:dyDescent="0.35">
      <c r="A20672">
        <v>39507</v>
      </c>
      <c r="B20672">
        <v>17401</v>
      </c>
      <c r="C20672" t="s">
        <v>77</v>
      </c>
      <c r="D20672">
        <v>1</v>
      </c>
      <c r="E20672">
        <v>16.75</v>
      </c>
      <c r="F20672">
        <v>16.75</v>
      </c>
    </row>
    <row r="20673" spans="1:6" x14ac:dyDescent="0.35">
      <c r="A20673">
        <v>39689</v>
      </c>
      <c r="B20673">
        <v>17475</v>
      </c>
      <c r="C20673" t="s">
        <v>77</v>
      </c>
      <c r="D20673">
        <v>1</v>
      </c>
      <c r="E20673">
        <v>16.75</v>
      </c>
      <c r="F20673">
        <v>16.75</v>
      </c>
    </row>
    <row r="20674" spans="1:6" x14ac:dyDescent="0.35">
      <c r="A20674">
        <v>39722</v>
      </c>
      <c r="B20674">
        <v>17488</v>
      </c>
      <c r="C20674" t="s">
        <v>77</v>
      </c>
      <c r="D20674">
        <v>1</v>
      </c>
      <c r="E20674">
        <v>16.75</v>
      </c>
      <c r="F20674">
        <v>16.75</v>
      </c>
    </row>
    <row r="20675" spans="1:6" x14ac:dyDescent="0.35">
      <c r="A20675">
        <v>39739</v>
      </c>
      <c r="B20675">
        <v>17495</v>
      </c>
      <c r="C20675" t="s">
        <v>77</v>
      </c>
      <c r="D20675">
        <v>1</v>
      </c>
      <c r="E20675">
        <v>16.75</v>
      </c>
      <c r="F20675">
        <v>16.75</v>
      </c>
    </row>
    <row r="20676" spans="1:6" x14ac:dyDescent="0.35">
      <c r="A20676">
        <v>39772</v>
      </c>
      <c r="B20676">
        <v>17508</v>
      </c>
      <c r="C20676" t="s">
        <v>77</v>
      </c>
      <c r="D20676">
        <v>1</v>
      </c>
      <c r="E20676">
        <v>16.75</v>
      </c>
      <c r="F20676">
        <v>16.75</v>
      </c>
    </row>
    <row r="20677" spans="1:6" x14ac:dyDescent="0.35">
      <c r="A20677">
        <v>39782</v>
      </c>
      <c r="B20677">
        <v>17511</v>
      </c>
      <c r="C20677" t="s">
        <v>77</v>
      </c>
      <c r="D20677">
        <v>1</v>
      </c>
      <c r="E20677">
        <v>16.75</v>
      </c>
      <c r="F20677">
        <v>16.75</v>
      </c>
    </row>
    <row r="20678" spans="1:6" x14ac:dyDescent="0.35">
      <c r="A20678">
        <v>39814</v>
      </c>
      <c r="B20678">
        <v>17526</v>
      </c>
      <c r="C20678" t="s">
        <v>77</v>
      </c>
      <c r="D20678">
        <v>1</v>
      </c>
      <c r="E20678">
        <v>16.75</v>
      </c>
      <c r="F20678">
        <v>16.75</v>
      </c>
    </row>
    <row r="20679" spans="1:6" x14ac:dyDescent="0.35">
      <c r="A20679">
        <v>39832</v>
      </c>
      <c r="B20679">
        <v>17532</v>
      </c>
      <c r="C20679" t="s">
        <v>77</v>
      </c>
      <c r="D20679">
        <v>1</v>
      </c>
      <c r="E20679">
        <v>16.75</v>
      </c>
      <c r="F20679">
        <v>16.75</v>
      </c>
    </row>
    <row r="20680" spans="1:6" x14ac:dyDescent="0.35">
      <c r="A20680">
        <v>39837</v>
      </c>
      <c r="B20680">
        <v>17536</v>
      </c>
      <c r="C20680" t="s">
        <v>77</v>
      </c>
      <c r="D20680">
        <v>1</v>
      </c>
      <c r="E20680">
        <v>16.75</v>
      </c>
      <c r="F20680">
        <v>16.75</v>
      </c>
    </row>
    <row r="20681" spans="1:6" x14ac:dyDescent="0.35">
      <c r="A20681">
        <v>39960</v>
      </c>
      <c r="B20681">
        <v>17588</v>
      </c>
      <c r="C20681" t="s">
        <v>77</v>
      </c>
      <c r="D20681">
        <v>1</v>
      </c>
      <c r="E20681">
        <v>16.75</v>
      </c>
      <c r="F20681">
        <v>16.75</v>
      </c>
    </row>
    <row r="20682" spans="1:6" x14ac:dyDescent="0.35">
      <c r="A20682">
        <v>40024</v>
      </c>
      <c r="B20682">
        <v>17625</v>
      </c>
      <c r="C20682" t="s">
        <v>77</v>
      </c>
      <c r="D20682">
        <v>1</v>
      </c>
      <c r="E20682">
        <v>16.75</v>
      </c>
      <c r="F20682">
        <v>16.75</v>
      </c>
    </row>
    <row r="20683" spans="1:6" x14ac:dyDescent="0.35">
      <c r="A20683">
        <v>40034</v>
      </c>
      <c r="B20683">
        <v>17628</v>
      </c>
      <c r="C20683" t="s">
        <v>77</v>
      </c>
      <c r="D20683">
        <v>1</v>
      </c>
      <c r="E20683">
        <v>16.75</v>
      </c>
      <c r="F20683">
        <v>16.75</v>
      </c>
    </row>
    <row r="20684" spans="1:6" x14ac:dyDescent="0.35">
      <c r="A20684">
        <v>40164</v>
      </c>
      <c r="B20684">
        <v>17707</v>
      </c>
      <c r="C20684" t="s">
        <v>77</v>
      </c>
      <c r="D20684">
        <v>1</v>
      </c>
      <c r="E20684">
        <v>16.75</v>
      </c>
      <c r="F20684">
        <v>16.75</v>
      </c>
    </row>
    <row r="20685" spans="1:6" x14ac:dyDescent="0.35">
      <c r="A20685">
        <v>40277</v>
      </c>
      <c r="B20685">
        <v>17754</v>
      </c>
      <c r="C20685" t="s">
        <v>77</v>
      </c>
      <c r="D20685">
        <v>1</v>
      </c>
      <c r="E20685">
        <v>16.75</v>
      </c>
      <c r="F20685">
        <v>16.75</v>
      </c>
    </row>
    <row r="20686" spans="1:6" x14ac:dyDescent="0.35">
      <c r="A20686">
        <v>40315</v>
      </c>
      <c r="B20686">
        <v>17768</v>
      </c>
      <c r="C20686" t="s">
        <v>77</v>
      </c>
      <c r="D20686">
        <v>1</v>
      </c>
      <c r="E20686">
        <v>16.75</v>
      </c>
      <c r="F20686">
        <v>16.75</v>
      </c>
    </row>
    <row r="20687" spans="1:6" x14ac:dyDescent="0.35">
      <c r="A20687">
        <v>40350</v>
      </c>
      <c r="B20687">
        <v>17782</v>
      </c>
      <c r="C20687" t="s">
        <v>77</v>
      </c>
      <c r="D20687">
        <v>1</v>
      </c>
      <c r="E20687">
        <v>16.75</v>
      </c>
      <c r="F20687">
        <v>16.75</v>
      </c>
    </row>
    <row r="20688" spans="1:6" x14ac:dyDescent="0.35">
      <c r="A20688">
        <v>40494</v>
      </c>
      <c r="B20688">
        <v>17837</v>
      </c>
      <c r="C20688" t="s">
        <v>77</v>
      </c>
      <c r="D20688">
        <v>1</v>
      </c>
      <c r="E20688">
        <v>16.75</v>
      </c>
      <c r="F20688">
        <v>16.75</v>
      </c>
    </row>
    <row r="20689" spans="1:6" x14ac:dyDescent="0.35">
      <c r="A20689">
        <v>40519</v>
      </c>
      <c r="B20689">
        <v>17850</v>
      </c>
      <c r="C20689" t="s">
        <v>77</v>
      </c>
      <c r="D20689">
        <v>1</v>
      </c>
      <c r="E20689">
        <v>16.75</v>
      </c>
      <c r="F20689">
        <v>16.75</v>
      </c>
    </row>
    <row r="20690" spans="1:6" x14ac:dyDescent="0.35">
      <c r="A20690">
        <v>40570</v>
      </c>
      <c r="B20690">
        <v>17875</v>
      </c>
      <c r="C20690" t="s">
        <v>77</v>
      </c>
      <c r="D20690">
        <v>1</v>
      </c>
      <c r="E20690">
        <v>16.75</v>
      </c>
      <c r="F20690">
        <v>16.75</v>
      </c>
    </row>
    <row r="20691" spans="1:6" x14ac:dyDescent="0.35">
      <c r="A20691">
        <v>40577</v>
      </c>
      <c r="B20691">
        <v>17879</v>
      </c>
      <c r="C20691" t="s">
        <v>77</v>
      </c>
      <c r="D20691">
        <v>1</v>
      </c>
      <c r="E20691">
        <v>16.75</v>
      </c>
      <c r="F20691">
        <v>16.75</v>
      </c>
    </row>
    <row r="20692" spans="1:6" x14ac:dyDescent="0.35">
      <c r="A20692">
        <v>40586</v>
      </c>
      <c r="B20692">
        <v>17881</v>
      </c>
      <c r="C20692" t="s">
        <v>77</v>
      </c>
      <c r="D20692">
        <v>1</v>
      </c>
      <c r="E20692">
        <v>16.75</v>
      </c>
      <c r="F20692">
        <v>16.75</v>
      </c>
    </row>
    <row r="20693" spans="1:6" x14ac:dyDescent="0.35">
      <c r="A20693">
        <v>40626</v>
      </c>
      <c r="B20693">
        <v>17899</v>
      </c>
      <c r="C20693" t="s">
        <v>77</v>
      </c>
      <c r="D20693">
        <v>1</v>
      </c>
      <c r="E20693">
        <v>16.75</v>
      </c>
      <c r="F20693">
        <v>16.75</v>
      </c>
    </row>
    <row r="20694" spans="1:6" x14ac:dyDescent="0.35">
      <c r="A20694">
        <v>40680</v>
      </c>
      <c r="B20694">
        <v>17926</v>
      </c>
      <c r="C20694" t="s">
        <v>77</v>
      </c>
      <c r="D20694">
        <v>1</v>
      </c>
      <c r="E20694">
        <v>16.75</v>
      </c>
      <c r="F20694">
        <v>16.75</v>
      </c>
    </row>
    <row r="20695" spans="1:6" x14ac:dyDescent="0.35">
      <c r="A20695">
        <v>40722</v>
      </c>
      <c r="B20695">
        <v>17943</v>
      </c>
      <c r="C20695" t="s">
        <v>77</v>
      </c>
      <c r="D20695">
        <v>1</v>
      </c>
      <c r="E20695">
        <v>16.75</v>
      </c>
      <c r="F20695">
        <v>16.75</v>
      </c>
    </row>
    <row r="20696" spans="1:6" x14ac:dyDescent="0.35">
      <c r="A20696">
        <v>40775</v>
      </c>
      <c r="B20696">
        <v>17962</v>
      </c>
      <c r="C20696" t="s">
        <v>77</v>
      </c>
      <c r="D20696">
        <v>1</v>
      </c>
      <c r="E20696">
        <v>16.75</v>
      </c>
      <c r="F20696">
        <v>16.75</v>
      </c>
    </row>
    <row r="20697" spans="1:6" x14ac:dyDescent="0.35">
      <c r="A20697">
        <v>40830</v>
      </c>
      <c r="B20697">
        <v>17987</v>
      </c>
      <c r="C20697" t="s">
        <v>77</v>
      </c>
      <c r="D20697">
        <v>1</v>
      </c>
      <c r="E20697">
        <v>16.75</v>
      </c>
      <c r="F20697">
        <v>16.75</v>
      </c>
    </row>
    <row r="20698" spans="1:6" x14ac:dyDescent="0.35">
      <c r="A20698">
        <v>40861</v>
      </c>
      <c r="B20698">
        <v>18000</v>
      </c>
      <c r="C20698" t="s">
        <v>77</v>
      </c>
      <c r="D20698">
        <v>1</v>
      </c>
      <c r="E20698">
        <v>16.75</v>
      </c>
      <c r="F20698">
        <v>16.75</v>
      </c>
    </row>
    <row r="20699" spans="1:6" x14ac:dyDescent="0.35">
      <c r="A20699">
        <v>41068</v>
      </c>
      <c r="B20699">
        <v>18087</v>
      </c>
      <c r="C20699" t="s">
        <v>77</v>
      </c>
      <c r="D20699">
        <v>1</v>
      </c>
      <c r="E20699">
        <v>16.75</v>
      </c>
      <c r="F20699">
        <v>16.75</v>
      </c>
    </row>
    <row r="20700" spans="1:6" x14ac:dyDescent="0.35">
      <c r="A20700">
        <v>41225</v>
      </c>
      <c r="B20700">
        <v>18157</v>
      </c>
      <c r="C20700" t="s">
        <v>77</v>
      </c>
      <c r="D20700">
        <v>1</v>
      </c>
      <c r="E20700">
        <v>16.75</v>
      </c>
      <c r="F20700">
        <v>16.75</v>
      </c>
    </row>
    <row r="20701" spans="1:6" x14ac:dyDescent="0.35">
      <c r="A20701">
        <v>41278</v>
      </c>
      <c r="B20701">
        <v>18174</v>
      </c>
      <c r="C20701" t="s">
        <v>77</v>
      </c>
      <c r="D20701">
        <v>1</v>
      </c>
      <c r="E20701">
        <v>16.75</v>
      </c>
      <c r="F20701">
        <v>16.75</v>
      </c>
    </row>
    <row r="20702" spans="1:6" x14ac:dyDescent="0.35">
      <c r="A20702">
        <v>41281</v>
      </c>
      <c r="B20702">
        <v>18175</v>
      </c>
      <c r="C20702" t="s">
        <v>77</v>
      </c>
      <c r="D20702">
        <v>1</v>
      </c>
      <c r="E20702">
        <v>16.75</v>
      </c>
      <c r="F20702">
        <v>16.75</v>
      </c>
    </row>
    <row r="20703" spans="1:6" x14ac:dyDescent="0.35">
      <c r="A20703">
        <v>41304</v>
      </c>
      <c r="B20703">
        <v>18185</v>
      </c>
      <c r="C20703" t="s">
        <v>77</v>
      </c>
      <c r="D20703">
        <v>1</v>
      </c>
      <c r="E20703">
        <v>16.75</v>
      </c>
      <c r="F20703">
        <v>16.75</v>
      </c>
    </row>
    <row r="20704" spans="1:6" x14ac:dyDescent="0.35">
      <c r="A20704">
        <v>41330</v>
      </c>
      <c r="B20704">
        <v>18195</v>
      </c>
      <c r="C20704" t="s">
        <v>77</v>
      </c>
      <c r="D20704">
        <v>1</v>
      </c>
      <c r="E20704">
        <v>16.75</v>
      </c>
      <c r="F20704">
        <v>16.75</v>
      </c>
    </row>
    <row r="20705" spans="1:6" x14ac:dyDescent="0.35">
      <c r="A20705">
        <v>41342</v>
      </c>
      <c r="B20705">
        <v>18200</v>
      </c>
      <c r="C20705" t="s">
        <v>77</v>
      </c>
      <c r="D20705">
        <v>1</v>
      </c>
      <c r="E20705">
        <v>16.75</v>
      </c>
      <c r="F20705">
        <v>16.75</v>
      </c>
    </row>
    <row r="20706" spans="1:6" x14ac:dyDescent="0.35">
      <c r="A20706">
        <v>41347</v>
      </c>
      <c r="B20706">
        <v>18203</v>
      </c>
      <c r="C20706" t="s">
        <v>77</v>
      </c>
      <c r="D20706">
        <v>1</v>
      </c>
      <c r="E20706">
        <v>16.75</v>
      </c>
      <c r="F20706">
        <v>16.75</v>
      </c>
    </row>
    <row r="20707" spans="1:6" x14ac:dyDescent="0.35">
      <c r="A20707">
        <v>41444</v>
      </c>
      <c r="B20707">
        <v>18243</v>
      </c>
      <c r="C20707" t="s">
        <v>77</v>
      </c>
      <c r="D20707">
        <v>1</v>
      </c>
      <c r="E20707">
        <v>16.75</v>
      </c>
      <c r="F20707">
        <v>16.75</v>
      </c>
    </row>
    <row r="20708" spans="1:6" x14ac:dyDescent="0.35">
      <c r="A20708">
        <v>41449</v>
      </c>
      <c r="B20708">
        <v>18245</v>
      </c>
      <c r="C20708" t="s">
        <v>77</v>
      </c>
      <c r="D20708">
        <v>1</v>
      </c>
      <c r="E20708">
        <v>16.75</v>
      </c>
      <c r="F20708">
        <v>16.75</v>
      </c>
    </row>
    <row r="20709" spans="1:6" x14ac:dyDescent="0.35">
      <c r="A20709">
        <v>41507</v>
      </c>
      <c r="B20709">
        <v>18271</v>
      </c>
      <c r="C20709" t="s">
        <v>77</v>
      </c>
      <c r="D20709">
        <v>1</v>
      </c>
      <c r="E20709">
        <v>16.75</v>
      </c>
      <c r="F20709">
        <v>16.75</v>
      </c>
    </row>
    <row r="20710" spans="1:6" x14ac:dyDescent="0.35">
      <c r="A20710">
        <v>41528</v>
      </c>
      <c r="B20710">
        <v>18277</v>
      </c>
      <c r="C20710" t="s">
        <v>77</v>
      </c>
      <c r="D20710">
        <v>1</v>
      </c>
      <c r="E20710">
        <v>16.75</v>
      </c>
      <c r="F20710">
        <v>16.75</v>
      </c>
    </row>
    <row r="20711" spans="1:6" x14ac:dyDescent="0.35">
      <c r="A20711">
        <v>41531</v>
      </c>
      <c r="B20711">
        <v>18279</v>
      </c>
      <c r="C20711" t="s">
        <v>77</v>
      </c>
      <c r="D20711">
        <v>1</v>
      </c>
      <c r="E20711">
        <v>16.75</v>
      </c>
      <c r="F20711">
        <v>16.75</v>
      </c>
    </row>
    <row r="20712" spans="1:6" x14ac:dyDescent="0.35">
      <c r="A20712">
        <v>41580</v>
      </c>
      <c r="B20712">
        <v>18293</v>
      </c>
      <c r="C20712" t="s">
        <v>77</v>
      </c>
      <c r="D20712">
        <v>1</v>
      </c>
      <c r="E20712">
        <v>16.75</v>
      </c>
      <c r="F20712">
        <v>16.75</v>
      </c>
    </row>
    <row r="20713" spans="1:6" x14ac:dyDescent="0.35">
      <c r="A20713">
        <v>41648</v>
      </c>
      <c r="B20713">
        <v>18323</v>
      </c>
      <c r="C20713" t="s">
        <v>77</v>
      </c>
      <c r="D20713">
        <v>1</v>
      </c>
      <c r="E20713">
        <v>16.75</v>
      </c>
      <c r="F20713">
        <v>16.75</v>
      </c>
    </row>
    <row r="20714" spans="1:6" x14ac:dyDescent="0.35">
      <c r="A20714">
        <v>41731</v>
      </c>
      <c r="B20714">
        <v>18354</v>
      </c>
      <c r="C20714" t="s">
        <v>77</v>
      </c>
      <c r="D20714">
        <v>1</v>
      </c>
      <c r="E20714">
        <v>16.75</v>
      </c>
      <c r="F20714">
        <v>16.75</v>
      </c>
    </row>
    <row r="20715" spans="1:6" x14ac:dyDescent="0.35">
      <c r="A20715">
        <v>41791</v>
      </c>
      <c r="B20715">
        <v>18383</v>
      </c>
      <c r="C20715" t="s">
        <v>77</v>
      </c>
      <c r="D20715">
        <v>1</v>
      </c>
      <c r="E20715">
        <v>16.75</v>
      </c>
      <c r="F20715">
        <v>16.75</v>
      </c>
    </row>
    <row r="20716" spans="1:6" x14ac:dyDescent="0.35">
      <c r="A20716">
        <v>41869</v>
      </c>
      <c r="B20716">
        <v>18422</v>
      </c>
      <c r="C20716" t="s">
        <v>77</v>
      </c>
      <c r="D20716">
        <v>1</v>
      </c>
      <c r="E20716">
        <v>16.75</v>
      </c>
      <c r="F20716">
        <v>16.75</v>
      </c>
    </row>
    <row r="20717" spans="1:6" x14ac:dyDescent="0.35">
      <c r="A20717">
        <v>41874</v>
      </c>
      <c r="B20717">
        <v>18424</v>
      </c>
      <c r="C20717" t="s">
        <v>77</v>
      </c>
      <c r="D20717">
        <v>1</v>
      </c>
      <c r="E20717">
        <v>16.75</v>
      </c>
      <c r="F20717">
        <v>16.75</v>
      </c>
    </row>
    <row r="20718" spans="1:6" x14ac:dyDescent="0.35">
      <c r="A20718">
        <v>42047</v>
      </c>
      <c r="B20718">
        <v>18500</v>
      </c>
      <c r="C20718" t="s">
        <v>77</v>
      </c>
      <c r="D20718">
        <v>1</v>
      </c>
      <c r="E20718">
        <v>16.75</v>
      </c>
      <c r="F20718">
        <v>16.75</v>
      </c>
    </row>
    <row r="20719" spans="1:6" x14ac:dyDescent="0.35">
      <c r="A20719">
        <v>42059</v>
      </c>
      <c r="B20719">
        <v>18507</v>
      </c>
      <c r="C20719" t="s">
        <v>77</v>
      </c>
      <c r="D20719">
        <v>1</v>
      </c>
      <c r="E20719">
        <v>16.75</v>
      </c>
      <c r="F20719">
        <v>16.75</v>
      </c>
    </row>
    <row r="20720" spans="1:6" x14ac:dyDescent="0.35">
      <c r="A20720">
        <v>42183</v>
      </c>
      <c r="B20720">
        <v>18553</v>
      </c>
      <c r="C20720" t="s">
        <v>77</v>
      </c>
      <c r="D20720">
        <v>1</v>
      </c>
      <c r="E20720">
        <v>16.75</v>
      </c>
      <c r="F20720">
        <v>16.75</v>
      </c>
    </row>
    <row r="20721" spans="1:6" x14ac:dyDescent="0.35">
      <c r="A20721">
        <v>42199</v>
      </c>
      <c r="B20721">
        <v>18562</v>
      </c>
      <c r="C20721" t="s">
        <v>77</v>
      </c>
      <c r="D20721">
        <v>1</v>
      </c>
      <c r="E20721">
        <v>16.75</v>
      </c>
      <c r="F20721">
        <v>16.75</v>
      </c>
    </row>
    <row r="20722" spans="1:6" x14ac:dyDescent="0.35">
      <c r="A20722">
        <v>42212</v>
      </c>
      <c r="B20722">
        <v>18570</v>
      </c>
      <c r="C20722" t="s">
        <v>77</v>
      </c>
      <c r="D20722">
        <v>1</v>
      </c>
      <c r="E20722">
        <v>16.75</v>
      </c>
      <c r="F20722">
        <v>16.75</v>
      </c>
    </row>
    <row r="20723" spans="1:6" x14ac:dyDescent="0.35">
      <c r="A20723">
        <v>42258</v>
      </c>
      <c r="B20723">
        <v>18588</v>
      </c>
      <c r="C20723" t="s">
        <v>77</v>
      </c>
      <c r="D20723">
        <v>1</v>
      </c>
      <c r="E20723">
        <v>16.75</v>
      </c>
      <c r="F20723">
        <v>16.75</v>
      </c>
    </row>
    <row r="20724" spans="1:6" x14ac:dyDescent="0.35">
      <c r="A20724">
        <v>42269</v>
      </c>
      <c r="B20724">
        <v>18594</v>
      </c>
      <c r="C20724" t="s">
        <v>77</v>
      </c>
      <c r="D20724">
        <v>1</v>
      </c>
      <c r="E20724">
        <v>16.75</v>
      </c>
      <c r="F20724">
        <v>16.75</v>
      </c>
    </row>
    <row r="20725" spans="1:6" x14ac:dyDescent="0.35">
      <c r="A20725">
        <v>42428</v>
      </c>
      <c r="B20725">
        <v>18666</v>
      </c>
      <c r="C20725" t="s">
        <v>77</v>
      </c>
      <c r="D20725">
        <v>1</v>
      </c>
      <c r="E20725">
        <v>16.75</v>
      </c>
      <c r="F20725">
        <v>16.75</v>
      </c>
    </row>
    <row r="20726" spans="1:6" x14ac:dyDescent="0.35">
      <c r="A20726">
        <v>42494</v>
      </c>
      <c r="B20726">
        <v>18694</v>
      </c>
      <c r="C20726" t="s">
        <v>77</v>
      </c>
      <c r="D20726">
        <v>1</v>
      </c>
      <c r="E20726">
        <v>16.75</v>
      </c>
      <c r="F20726">
        <v>16.75</v>
      </c>
    </row>
    <row r="20727" spans="1:6" x14ac:dyDescent="0.35">
      <c r="A20727">
        <v>42536</v>
      </c>
      <c r="B20727">
        <v>18709</v>
      </c>
      <c r="C20727" t="s">
        <v>77</v>
      </c>
      <c r="D20727">
        <v>1</v>
      </c>
      <c r="E20727">
        <v>16.75</v>
      </c>
      <c r="F20727">
        <v>16.75</v>
      </c>
    </row>
    <row r="20728" spans="1:6" x14ac:dyDescent="0.35">
      <c r="A20728">
        <v>42588</v>
      </c>
      <c r="B20728">
        <v>18731</v>
      </c>
      <c r="C20728" t="s">
        <v>77</v>
      </c>
      <c r="D20728">
        <v>1</v>
      </c>
      <c r="E20728">
        <v>16.75</v>
      </c>
      <c r="F20728">
        <v>16.75</v>
      </c>
    </row>
    <row r="20729" spans="1:6" x14ac:dyDescent="0.35">
      <c r="A20729">
        <v>42671</v>
      </c>
      <c r="B20729">
        <v>18766</v>
      </c>
      <c r="C20729" t="s">
        <v>77</v>
      </c>
      <c r="D20729">
        <v>1</v>
      </c>
      <c r="E20729">
        <v>16.75</v>
      </c>
      <c r="F20729">
        <v>16.75</v>
      </c>
    </row>
    <row r="20730" spans="1:6" x14ac:dyDescent="0.35">
      <c r="A20730">
        <v>42697</v>
      </c>
      <c r="B20730">
        <v>18776</v>
      </c>
      <c r="C20730" t="s">
        <v>77</v>
      </c>
      <c r="D20730">
        <v>1</v>
      </c>
      <c r="E20730">
        <v>16.75</v>
      </c>
      <c r="F20730">
        <v>16.75</v>
      </c>
    </row>
    <row r="20731" spans="1:6" x14ac:dyDescent="0.35">
      <c r="A20731">
        <v>42850</v>
      </c>
      <c r="B20731">
        <v>18845</v>
      </c>
      <c r="C20731" t="s">
        <v>77</v>
      </c>
      <c r="D20731">
        <v>1</v>
      </c>
      <c r="E20731">
        <v>16.75</v>
      </c>
      <c r="F20731">
        <v>16.75</v>
      </c>
    </row>
    <row r="20732" spans="1:6" x14ac:dyDescent="0.35">
      <c r="A20732">
        <v>42946</v>
      </c>
      <c r="B20732">
        <v>18882</v>
      </c>
      <c r="C20732" t="s">
        <v>77</v>
      </c>
      <c r="D20732">
        <v>1</v>
      </c>
      <c r="E20732">
        <v>16.75</v>
      </c>
      <c r="F20732">
        <v>16.75</v>
      </c>
    </row>
    <row r="20733" spans="1:6" x14ac:dyDescent="0.35">
      <c r="A20733">
        <v>43242</v>
      </c>
      <c r="B20733">
        <v>19008</v>
      </c>
      <c r="C20733" t="s">
        <v>77</v>
      </c>
      <c r="D20733">
        <v>1</v>
      </c>
      <c r="E20733">
        <v>16.75</v>
      </c>
      <c r="F20733">
        <v>16.75</v>
      </c>
    </row>
    <row r="20734" spans="1:6" x14ac:dyDescent="0.35">
      <c r="A20734">
        <v>43283</v>
      </c>
      <c r="B20734">
        <v>19027</v>
      </c>
      <c r="C20734" t="s">
        <v>77</v>
      </c>
      <c r="D20734">
        <v>1</v>
      </c>
      <c r="E20734">
        <v>16.75</v>
      </c>
      <c r="F20734">
        <v>16.75</v>
      </c>
    </row>
    <row r="20735" spans="1:6" x14ac:dyDescent="0.35">
      <c r="A20735">
        <v>43325</v>
      </c>
      <c r="B20735">
        <v>19049</v>
      </c>
      <c r="C20735" t="s">
        <v>77</v>
      </c>
      <c r="D20735">
        <v>1</v>
      </c>
      <c r="E20735">
        <v>16.75</v>
      </c>
      <c r="F20735">
        <v>16.75</v>
      </c>
    </row>
    <row r="20736" spans="1:6" x14ac:dyDescent="0.35">
      <c r="A20736">
        <v>43357</v>
      </c>
      <c r="B20736">
        <v>19062</v>
      </c>
      <c r="C20736" t="s">
        <v>77</v>
      </c>
      <c r="D20736">
        <v>1</v>
      </c>
      <c r="E20736">
        <v>16.75</v>
      </c>
      <c r="F20736">
        <v>16.75</v>
      </c>
    </row>
    <row r="20737" spans="1:6" x14ac:dyDescent="0.35">
      <c r="A20737">
        <v>43700</v>
      </c>
      <c r="B20737">
        <v>19209</v>
      </c>
      <c r="C20737" t="s">
        <v>77</v>
      </c>
      <c r="D20737">
        <v>1</v>
      </c>
      <c r="E20737">
        <v>16.75</v>
      </c>
      <c r="F20737">
        <v>16.75</v>
      </c>
    </row>
    <row r="20738" spans="1:6" x14ac:dyDescent="0.35">
      <c r="A20738">
        <v>43879</v>
      </c>
      <c r="B20738">
        <v>19287</v>
      </c>
      <c r="C20738" t="s">
        <v>77</v>
      </c>
      <c r="D20738">
        <v>1</v>
      </c>
      <c r="E20738">
        <v>16.75</v>
      </c>
      <c r="F20738">
        <v>16.75</v>
      </c>
    </row>
    <row r="20739" spans="1:6" x14ac:dyDescent="0.35">
      <c r="A20739">
        <v>43900</v>
      </c>
      <c r="B20739">
        <v>19296</v>
      </c>
      <c r="C20739" t="s">
        <v>77</v>
      </c>
      <c r="D20739">
        <v>1</v>
      </c>
      <c r="E20739">
        <v>16.75</v>
      </c>
      <c r="F20739">
        <v>16.75</v>
      </c>
    </row>
    <row r="20740" spans="1:6" x14ac:dyDescent="0.35">
      <c r="A20740">
        <v>43920</v>
      </c>
      <c r="B20740">
        <v>19305</v>
      </c>
      <c r="C20740" t="s">
        <v>77</v>
      </c>
      <c r="D20740">
        <v>1</v>
      </c>
      <c r="E20740">
        <v>16.75</v>
      </c>
      <c r="F20740">
        <v>16.75</v>
      </c>
    </row>
    <row r="20741" spans="1:6" x14ac:dyDescent="0.35">
      <c r="A20741">
        <v>44000</v>
      </c>
      <c r="B20741">
        <v>19337</v>
      </c>
      <c r="C20741" t="s">
        <v>77</v>
      </c>
      <c r="D20741">
        <v>1</v>
      </c>
      <c r="E20741">
        <v>16.75</v>
      </c>
      <c r="F20741">
        <v>16.75</v>
      </c>
    </row>
    <row r="20742" spans="1:6" x14ac:dyDescent="0.35">
      <c r="A20742">
        <v>44108</v>
      </c>
      <c r="B20742">
        <v>19384</v>
      </c>
      <c r="C20742" t="s">
        <v>77</v>
      </c>
      <c r="D20742">
        <v>1</v>
      </c>
      <c r="E20742">
        <v>16.75</v>
      </c>
      <c r="F20742">
        <v>16.75</v>
      </c>
    </row>
    <row r="20743" spans="1:6" x14ac:dyDescent="0.35">
      <c r="A20743">
        <v>44117</v>
      </c>
      <c r="B20743">
        <v>19387</v>
      </c>
      <c r="C20743" t="s">
        <v>77</v>
      </c>
      <c r="D20743">
        <v>1</v>
      </c>
      <c r="E20743">
        <v>16.75</v>
      </c>
      <c r="F20743">
        <v>16.75</v>
      </c>
    </row>
    <row r="20744" spans="1:6" x14ac:dyDescent="0.35">
      <c r="A20744">
        <v>44198</v>
      </c>
      <c r="B20744">
        <v>19429</v>
      </c>
      <c r="C20744" t="s">
        <v>77</v>
      </c>
      <c r="D20744">
        <v>1</v>
      </c>
      <c r="E20744">
        <v>16.75</v>
      </c>
      <c r="F20744">
        <v>16.75</v>
      </c>
    </row>
    <row r="20745" spans="1:6" x14ac:dyDescent="0.35">
      <c r="A20745">
        <v>44217</v>
      </c>
      <c r="B20745">
        <v>19438</v>
      </c>
      <c r="C20745" t="s">
        <v>77</v>
      </c>
      <c r="D20745">
        <v>1</v>
      </c>
      <c r="E20745">
        <v>16.75</v>
      </c>
      <c r="F20745">
        <v>16.75</v>
      </c>
    </row>
    <row r="20746" spans="1:6" x14ac:dyDescent="0.35">
      <c r="A20746">
        <v>44327</v>
      </c>
      <c r="B20746">
        <v>19486</v>
      </c>
      <c r="C20746" t="s">
        <v>77</v>
      </c>
      <c r="D20746">
        <v>1</v>
      </c>
      <c r="E20746">
        <v>16.75</v>
      </c>
      <c r="F20746">
        <v>16.75</v>
      </c>
    </row>
    <row r="20747" spans="1:6" x14ac:dyDescent="0.35">
      <c r="A20747">
        <v>44419</v>
      </c>
      <c r="B20747">
        <v>19523</v>
      </c>
      <c r="C20747" t="s">
        <v>77</v>
      </c>
      <c r="D20747">
        <v>1</v>
      </c>
      <c r="E20747">
        <v>16.75</v>
      </c>
      <c r="F20747">
        <v>16.75</v>
      </c>
    </row>
    <row r="20748" spans="1:6" x14ac:dyDescent="0.35">
      <c r="A20748">
        <v>44420</v>
      </c>
      <c r="B20748">
        <v>19524</v>
      </c>
      <c r="C20748" t="s">
        <v>77</v>
      </c>
      <c r="D20748">
        <v>1</v>
      </c>
      <c r="E20748">
        <v>16.75</v>
      </c>
      <c r="F20748">
        <v>16.75</v>
      </c>
    </row>
    <row r="20749" spans="1:6" x14ac:dyDescent="0.35">
      <c r="A20749">
        <v>44442</v>
      </c>
      <c r="B20749">
        <v>19532</v>
      </c>
      <c r="C20749" t="s">
        <v>77</v>
      </c>
      <c r="D20749">
        <v>1</v>
      </c>
      <c r="E20749">
        <v>16.75</v>
      </c>
      <c r="F20749">
        <v>16.75</v>
      </c>
    </row>
    <row r="20750" spans="1:6" x14ac:dyDescent="0.35">
      <c r="A20750">
        <v>44530</v>
      </c>
      <c r="B20750">
        <v>19570</v>
      </c>
      <c r="C20750" t="s">
        <v>77</v>
      </c>
      <c r="D20750">
        <v>1</v>
      </c>
      <c r="E20750">
        <v>16.75</v>
      </c>
      <c r="F20750">
        <v>16.75</v>
      </c>
    </row>
    <row r="20751" spans="1:6" x14ac:dyDescent="0.35">
      <c r="A20751">
        <v>44591</v>
      </c>
      <c r="B20751">
        <v>19593</v>
      </c>
      <c r="C20751" t="s">
        <v>77</v>
      </c>
      <c r="D20751">
        <v>1</v>
      </c>
      <c r="E20751">
        <v>16.75</v>
      </c>
      <c r="F20751">
        <v>16.75</v>
      </c>
    </row>
    <row r="20752" spans="1:6" x14ac:dyDescent="0.35">
      <c r="A20752">
        <v>44639</v>
      </c>
      <c r="B20752">
        <v>19616</v>
      </c>
      <c r="C20752" t="s">
        <v>77</v>
      </c>
      <c r="D20752">
        <v>1</v>
      </c>
      <c r="E20752">
        <v>16.75</v>
      </c>
      <c r="F20752">
        <v>16.75</v>
      </c>
    </row>
    <row r="20753" spans="1:6" x14ac:dyDescent="0.35">
      <c r="A20753">
        <v>44852</v>
      </c>
      <c r="B20753">
        <v>19712</v>
      </c>
      <c r="C20753" t="s">
        <v>77</v>
      </c>
      <c r="D20753">
        <v>1</v>
      </c>
      <c r="E20753">
        <v>16.75</v>
      </c>
      <c r="F20753">
        <v>16.75</v>
      </c>
    </row>
    <row r="20754" spans="1:6" x14ac:dyDescent="0.35">
      <c r="A20754">
        <v>44922</v>
      </c>
      <c r="B20754">
        <v>19742</v>
      </c>
      <c r="C20754" t="s">
        <v>77</v>
      </c>
      <c r="D20754">
        <v>1</v>
      </c>
      <c r="E20754">
        <v>16.75</v>
      </c>
      <c r="F20754">
        <v>16.75</v>
      </c>
    </row>
    <row r="20755" spans="1:6" x14ac:dyDescent="0.35">
      <c r="A20755">
        <v>44965</v>
      </c>
      <c r="B20755">
        <v>19763</v>
      </c>
      <c r="C20755" t="s">
        <v>77</v>
      </c>
      <c r="D20755">
        <v>1</v>
      </c>
      <c r="E20755">
        <v>16.75</v>
      </c>
      <c r="F20755">
        <v>16.75</v>
      </c>
    </row>
    <row r="20756" spans="1:6" x14ac:dyDescent="0.35">
      <c r="A20756">
        <v>44984</v>
      </c>
      <c r="B20756">
        <v>19772</v>
      </c>
      <c r="C20756" t="s">
        <v>77</v>
      </c>
      <c r="D20756">
        <v>1</v>
      </c>
      <c r="E20756">
        <v>16.75</v>
      </c>
      <c r="F20756">
        <v>16.75</v>
      </c>
    </row>
    <row r="20757" spans="1:6" x14ac:dyDescent="0.35">
      <c r="A20757">
        <v>45116</v>
      </c>
      <c r="B20757">
        <v>19832</v>
      </c>
      <c r="C20757" t="s">
        <v>77</v>
      </c>
      <c r="D20757">
        <v>1</v>
      </c>
      <c r="E20757">
        <v>16.75</v>
      </c>
      <c r="F20757">
        <v>16.75</v>
      </c>
    </row>
    <row r="20758" spans="1:6" x14ac:dyDescent="0.35">
      <c r="A20758">
        <v>45140</v>
      </c>
      <c r="B20758">
        <v>19841</v>
      </c>
      <c r="C20758" t="s">
        <v>77</v>
      </c>
      <c r="D20758">
        <v>1</v>
      </c>
      <c r="E20758">
        <v>16.75</v>
      </c>
      <c r="F20758">
        <v>16.75</v>
      </c>
    </row>
    <row r="20759" spans="1:6" x14ac:dyDescent="0.35">
      <c r="A20759">
        <v>45192</v>
      </c>
      <c r="B20759">
        <v>19863</v>
      </c>
      <c r="C20759" t="s">
        <v>77</v>
      </c>
      <c r="D20759">
        <v>1</v>
      </c>
      <c r="E20759">
        <v>16.75</v>
      </c>
      <c r="F20759">
        <v>16.75</v>
      </c>
    </row>
    <row r="20760" spans="1:6" x14ac:dyDescent="0.35">
      <c r="A20760">
        <v>45328</v>
      </c>
      <c r="B20760">
        <v>19919</v>
      </c>
      <c r="C20760" t="s">
        <v>77</v>
      </c>
      <c r="D20760">
        <v>1</v>
      </c>
      <c r="E20760">
        <v>16.75</v>
      </c>
      <c r="F20760">
        <v>16.75</v>
      </c>
    </row>
    <row r="20761" spans="1:6" x14ac:dyDescent="0.35">
      <c r="A20761">
        <v>45381</v>
      </c>
      <c r="B20761">
        <v>19937</v>
      </c>
      <c r="C20761" t="s">
        <v>77</v>
      </c>
      <c r="D20761">
        <v>1</v>
      </c>
      <c r="E20761">
        <v>16.75</v>
      </c>
      <c r="F20761">
        <v>16.75</v>
      </c>
    </row>
    <row r="20762" spans="1:6" x14ac:dyDescent="0.35">
      <c r="A20762">
        <v>45411</v>
      </c>
      <c r="B20762">
        <v>19949</v>
      </c>
      <c r="C20762" t="s">
        <v>77</v>
      </c>
      <c r="D20762">
        <v>1</v>
      </c>
      <c r="E20762">
        <v>16.75</v>
      </c>
      <c r="F20762">
        <v>16.75</v>
      </c>
    </row>
    <row r="20763" spans="1:6" x14ac:dyDescent="0.35">
      <c r="A20763">
        <v>45424</v>
      </c>
      <c r="B20763">
        <v>19954</v>
      </c>
      <c r="C20763" t="s">
        <v>77</v>
      </c>
      <c r="D20763">
        <v>1</v>
      </c>
      <c r="E20763">
        <v>16.75</v>
      </c>
      <c r="F20763">
        <v>16.75</v>
      </c>
    </row>
    <row r="20764" spans="1:6" x14ac:dyDescent="0.35">
      <c r="A20764">
        <v>45462</v>
      </c>
      <c r="B20764">
        <v>19968</v>
      </c>
      <c r="C20764" t="s">
        <v>77</v>
      </c>
      <c r="D20764">
        <v>1</v>
      </c>
      <c r="E20764">
        <v>16.75</v>
      </c>
      <c r="F20764">
        <v>16.75</v>
      </c>
    </row>
    <row r="20765" spans="1:6" x14ac:dyDescent="0.35">
      <c r="A20765">
        <v>45511</v>
      </c>
      <c r="B20765">
        <v>19988</v>
      </c>
      <c r="C20765" t="s">
        <v>77</v>
      </c>
      <c r="D20765">
        <v>1</v>
      </c>
      <c r="E20765">
        <v>16.75</v>
      </c>
      <c r="F20765">
        <v>16.75</v>
      </c>
    </row>
    <row r="20766" spans="1:6" x14ac:dyDescent="0.35">
      <c r="A20766">
        <v>45556</v>
      </c>
      <c r="B20766">
        <v>20005</v>
      </c>
      <c r="C20766" t="s">
        <v>77</v>
      </c>
      <c r="D20766">
        <v>1</v>
      </c>
      <c r="E20766">
        <v>16.75</v>
      </c>
      <c r="F20766">
        <v>16.75</v>
      </c>
    </row>
    <row r="20767" spans="1:6" x14ac:dyDescent="0.35">
      <c r="A20767">
        <v>45862</v>
      </c>
      <c r="B20767">
        <v>20132</v>
      </c>
      <c r="C20767" t="s">
        <v>77</v>
      </c>
      <c r="D20767">
        <v>1</v>
      </c>
      <c r="E20767">
        <v>16.75</v>
      </c>
      <c r="F20767">
        <v>16.75</v>
      </c>
    </row>
    <row r="20768" spans="1:6" x14ac:dyDescent="0.35">
      <c r="A20768">
        <v>45881</v>
      </c>
      <c r="B20768">
        <v>20143</v>
      </c>
      <c r="C20768" t="s">
        <v>77</v>
      </c>
      <c r="D20768">
        <v>1</v>
      </c>
      <c r="E20768">
        <v>16.75</v>
      </c>
      <c r="F20768">
        <v>16.75</v>
      </c>
    </row>
    <row r="20769" spans="1:6" x14ac:dyDescent="0.35">
      <c r="A20769">
        <v>45888</v>
      </c>
      <c r="B20769">
        <v>20148</v>
      </c>
      <c r="C20769" t="s">
        <v>77</v>
      </c>
      <c r="D20769">
        <v>1</v>
      </c>
      <c r="E20769">
        <v>16.75</v>
      </c>
      <c r="F20769">
        <v>16.75</v>
      </c>
    </row>
    <row r="20770" spans="1:6" x14ac:dyDescent="0.35">
      <c r="A20770">
        <v>45898</v>
      </c>
      <c r="B20770">
        <v>20152</v>
      </c>
      <c r="C20770" t="s">
        <v>77</v>
      </c>
      <c r="D20770">
        <v>1</v>
      </c>
      <c r="E20770">
        <v>16.75</v>
      </c>
      <c r="F20770">
        <v>16.75</v>
      </c>
    </row>
    <row r="20771" spans="1:6" x14ac:dyDescent="0.35">
      <c r="A20771">
        <v>46045</v>
      </c>
      <c r="B20771">
        <v>20214</v>
      </c>
      <c r="C20771" t="s">
        <v>77</v>
      </c>
      <c r="D20771">
        <v>1</v>
      </c>
      <c r="E20771">
        <v>16.75</v>
      </c>
      <c r="F20771">
        <v>16.75</v>
      </c>
    </row>
    <row r="20772" spans="1:6" x14ac:dyDescent="0.35">
      <c r="A20772">
        <v>46192</v>
      </c>
      <c r="B20772">
        <v>20287</v>
      </c>
      <c r="C20772" t="s">
        <v>77</v>
      </c>
      <c r="D20772">
        <v>1</v>
      </c>
      <c r="E20772">
        <v>16.75</v>
      </c>
      <c r="F20772">
        <v>16.75</v>
      </c>
    </row>
    <row r="20773" spans="1:6" x14ac:dyDescent="0.35">
      <c r="A20773">
        <v>46380</v>
      </c>
      <c r="B20773">
        <v>20372</v>
      </c>
      <c r="C20773" t="s">
        <v>77</v>
      </c>
      <c r="D20773">
        <v>1</v>
      </c>
      <c r="E20773">
        <v>16.75</v>
      </c>
      <c r="F20773">
        <v>16.75</v>
      </c>
    </row>
    <row r="20774" spans="1:6" x14ac:dyDescent="0.35">
      <c r="A20774">
        <v>46501</v>
      </c>
      <c r="B20774">
        <v>20421</v>
      </c>
      <c r="C20774" t="s">
        <v>77</v>
      </c>
      <c r="D20774">
        <v>1</v>
      </c>
      <c r="E20774">
        <v>16.75</v>
      </c>
      <c r="F20774">
        <v>16.75</v>
      </c>
    </row>
    <row r="20775" spans="1:6" x14ac:dyDescent="0.35">
      <c r="A20775">
        <v>46511</v>
      </c>
      <c r="B20775">
        <v>20426</v>
      </c>
      <c r="C20775" t="s">
        <v>77</v>
      </c>
      <c r="D20775">
        <v>1</v>
      </c>
      <c r="E20775">
        <v>16.75</v>
      </c>
      <c r="F20775">
        <v>16.75</v>
      </c>
    </row>
    <row r="20776" spans="1:6" x14ac:dyDescent="0.35">
      <c r="A20776">
        <v>46606</v>
      </c>
      <c r="B20776">
        <v>20467</v>
      </c>
      <c r="C20776" t="s">
        <v>77</v>
      </c>
      <c r="D20776">
        <v>1</v>
      </c>
      <c r="E20776">
        <v>16.75</v>
      </c>
      <c r="F20776">
        <v>16.75</v>
      </c>
    </row>
    <row r="20777" spans="1:6" x14ac:dyDescent="0.35">
      <c r="A20777">
        <v>46674</v>
      </c>
      <c r="B20777">
        <v>20497</v>
      </c>
      <c r="C20777" t="s">
        <v>77</v>
      </c>
      <c r="D20777">
        <v>1</v>
      </c>
      <c r="E20777">
        <v>16.75</v>
      </c>
      <c r="F20777">
        <v>16.75</v>
      </c>
    </row>
    <row r="20778" spans="1:6" x14ac:dyDescent="0.35">
      <c r="A20778">
        <v>46888</v>
      </c>
      <c r="B20778">
        <v>20587</v>
      </c>
      <c r="C20778" t="s">
        <v>77</v>
      </c>
      <c r="D20778">
        <v>1</v>
      </c>
      <c r="E20778">
        <v>16.75</v>
      </c>
      <c r="F20778">
        <v>16.75</v>
      </c>
    </row>
    <row r="20779" spans="1:6" x14ac:dyDescent="0.35">
      <c r="A20779">
        <v>46898</v>
      </c>
      <c r="B20779">
        <v>20595</v>
      </c>
      <c r="C20779" t="s">
        <v>77</v>
      </c>
      <c r="D20779">
        <v>1</v>
      </c>
      <c r="E20779">
        <v>16.75</v>
      </c>
      <c r="F20779">
        <v>16.75</v>
      </c>
    </row>
    <row r="20780" spans="1:6" x14ac:dyDescent="0.35">
      <c r="A20780">
        <v>47005</v>
      </c>
      <c r="B20780">
        <v>20660</v>
      </c>
      <c r="C20780" t="s">
        <v>77</v>
      </c>
      <c r="D20780">
        <v>1</v>
      </c>
      <c r="E20780">
        <v>16.75</v>
      </c>
      <c r="F20780">
        <v>16.75</v>
      </c>
    </row>
    <row r="20781" spans="1:6" x14ac:dyDescent="0.35">
      <c r="A20781">
        <v>47027</v>
      </c>
      <c r="B20781">
        <v>20670</v>
      </c>
      <c r="C20781" t="s">
        <v>77</v>
      </c>
      <c r="D20781">
        <v>1</v>
      </c>
      <c r="E20781">
        <v>16.75</v>
      </c>
      <c r="F20781">
        <v>16.75</v>
      </c>
    </row>
    <row r="20782" spans="1:6" x14ac:dyDescent="0.35">
      <c r="A20782">
        <v>47071</v>
      </c>
      <c r="B20782">
        <v>20687</v>
      </c>
      <c r="C20782" t="s">
        <v>77</v>
      </c>
      <c r="D20782">
        <v>1</v>
      </c>
      <c r="E20782">
        <v>16.75</v>
      </c>
      <c r="F20782">
        <v>16.75</v>
      </c>
    </row>
    <row r="20783" spans="1:6" x14ac:dyDescent="0.35">
      <c r="A20783">
        <v>47137</v>
      </c>
      <c r="B20783">
        <v>20715</v>
      </c>
      <c r="C20783" t="s">
        <v>77</v>
      </c>
      <c r="D20783">
        <v>1</v>
      </c>
      <c r="E20783">
        <v>16.75</v>
      </c>
      <c r="F20783">
        <v>16.75</v>
      </c>
    </row>
    <row r="20784" spans="1:6" x14ac:dyDescent="0.35">
      <c r="A20784">
        <v>47209</v>
      </c>
      <c r="B20784">
        <v>20748</v>
      </c>
      <c r="C20784" t="s">
        <v>77</v>
      </c>
      <c r="D20784">
        <v>1</v>
      </c>
      <c r="E20784">
        <v>16.75</v>
      </c>
      <c r="F20784">
        <v>16.75</v>
      </c>
    </row>
    <row r="20785" spans="1:6" x14ac:dyDescent="0.35">
      <c r="A20785">
        <v>47251</v>
      </c>
      <c r="B20785">
        <v>20765</v>
      </c>
      <c r="C20785" t="s">
        <v>77</v>
      </c>
      <c r="D20785">
        <v>1</v>
      </c>
      <c r="E20785">
        <v>16.75</v>
      </c>
      <c r="F20785">
        <v>16.75</v>
      </c>
    </row>
    <row r="20786" spans="1:6" x14ac:dyDescent="0.35">
      <c r="A20786">
        <v>47276</v>
      </c>
      <c r="B20786">
        <v>20779</v>
      </c>
      <c r="C20786" t="s">
        <v>77</v>
      </c>
      <c r="D20786">
        <v>1</v>
      </c>
      <c r="E20786">
        <v>16.75</v>
      </c>
      <c r="F20786">
        <v>16.75</v>
      </c>
    </row>
    <row r="20787" spans="1:6" x14ac:dyDescent="0.35">
      <c r="A20787">
        <v>47406</v>
      </c>
      <c r="B20787">
        <v>20836</v>
      </c>
      <c r="C20787" t="s">
        <v>77</v>
      </c>
      <c r="D20787">
        <v>1</v>
      </c>
      <c r="E20787">
        <v>16.75</v>
      </c>
      <c r="F20787">
        <v>16.75</v>
      </c>
    </row>
    <row r="20788" spans="1:6" x14ac:dyDescent="0.35">
      <c r="A20788">
        <v>47415</v>
      </c>
      <c r="B20788">
        <v>20839</v>
      </c>
      <c r="C20788" t="s">
        <v>77</v>
      </c>
      <c r="D20788">
        <v>1</v>
      </c>
      <c r="E20788">
        <v>16.75</v>
      </c>
      <c r="F20788">
        <v>16.75</v>
      </c>
    </row>
    <row r="20789" spans="1:6" x14ac:dyDescent="0.35">
      <c r="A20789">
        <v>47471</v>
      </c>
      <c r="B20789">
        <v>20859</v>
      </c>
      <c r="C20789" t="s">
        <v>77</v>
      </c>
      <c r="D20789">
        <v>1</v>
      </c>
      <c r="E20789">
        <v>16.75</v>
      </c>
      <c r="F20789">
        <v>16.75</v>
      </c>
    </row>
    <row r="20790" spans="1:6" x14ac:dyDescent="0.35">
      <c r="A20790">
        <v>47540</v>
      </c>
      <c r="B20790">
        <v>20887</v>
      </c>
      <c r="C20790" t="s">
        <v>77</v>
      </c>
      <c r="D20790">
        <v>1</v>
      </c>
      <c r="E20790">
        <v>16.75</v>
      </c>
      <c r="F20790">
        <v>16.75</v>
      </c>
    </row>
    <row r="20791" spans="1:6" x14ac:dyDescent="0.35">
      <c r="A20791">
        <v>47589</v>
      </c>
      <c r="B20791">
        <v>20906</v>
      </c>
      <c r="C20791" t="s">
        <v>77</v>
      </c>
      <c r="D20791">
        <v>1</v>
      </c>
      <c r="E20791">
        <v>16.75</v>
      </c>
      <c r="F20791">
        <v>16.75</v>
      </c>
    </row>
    <row r="20792" spans="1:6" x14ac:dyDescent="0.35">
      <c r="A20792">
        <v>47598</v>
      </c>
      <c r="B20792">
        <v>20911</v>
      </c>
      <c r="C20792" t="s">
        <v>77</v>
      </c>
      <c r="D20792">
        <v>1</v>
      </c>
      <c r="E20792">
        <v>16.75</v>
      </c>
      <c r="F20792">
        <v>16.75</v>
      </c>
    </row>
    <row r="20793" spans="1:6" x14ac:dyDescent="0.35">
      <c r="A20793">
        <v>47641</v>
      </c>
      <c r="B20793">
        <v>20934</v>
      </c>
      <c r="C20793" t="s">
        <v>77</v>
      </c>
      <c r="D20793">
        <v>1</v>
      </c>
      <c r="E20793">
        <v>16.75</v>
      </c>
      <c r="F20793">
        <v>16.75</v>
      </c>
    </row>
    <row r="20794" spans="1:6" x14ac:dyDescent="0.35">
      <c r="A20794">
        <v>47658</v>
      </c>
      <c r="B20794">
        <v>20946</v>
      </c>
      <c r="C20794" t="s">
        <v>77</v>
      </c>
      <c r="D20794">
        <v>1</v>
      </c>
      <c r="E20794">
        <v>16.75</v>
      </c>
      <c r="F20794">
        <v>16.75</v>
      </c>
    </row>
    <row r="20795" spans="1:6" x14ac:dyDescent="0.35">
      <c r="A20795">
        <v>47743</v>
      </c>
      <c r="B20795">
        <v>20990</v>
      </c>
      <c r="C20795" t="s">
        <v>77</v>
      </c>
      <c r="D20795">
        <v>1</v>
      </c>
      <c r="E20795">
        <v>16.75</v>
      </c>
      <c r="F20795">
        <v>16.75</v>
      </c>
    </row>
    <row r="20796" spans="1:6" x14ac:dyDescent="0.35">
      <c r="A20796">
        <v>47749</v>
      </c>
      <c r="B20796">
        <v>20992</v>
      </c>
      <c r="C20796" t="s">
        <v>77</v>
      </c>
      <c r="D20796">
        <v>1</v>
      </c>
      <c r="E20796">
        <v>16.75</v>
      </c>
      <c r="F20796">
        <v>16.75</v>
      </c>
    </row>
    <row r="20797" spans="1:6" x14ac:dyDescent="0.35">
      <c r="A20797">
        <v>47866</v>
      </c>
      <c r="B20797">
        <v>21043</v>
      </c>
      <c r="C20797" t="s">
        <v>77</v>
      </c>
      <c r="D20797">
        <v>1</v>
      </c>
      <c r="E20797">
        <v>16.75</v>
      </c>
      <c r="F20797">
        <v>16.75</v>
      </c>
    </row>
    <row r="20798" spans="1:6" x14ac:dyDescent="0.35">
      <c r="A20798">
        <v>47920</v>
      </c>
      <c r="B20798">
        <v>21064</v>
      </c>
      <c r="C20798" t="s">
        <v>77</v>
      </c>
      <c r="D20798">
        <v>1</v>
      </c>
      <c r="E20798">
        <v>16.75</v>
      </c>
      <c r="F20798">
        <v>16.75</v>
      </c>
    </row>
    <row r="20799" spans="1:6" x14ac:dyDescent="0.35">
      <c r="A20799">
        <v>48006</v>
      </c>
      <c r="B20799">
        <v>21101</v>
      </c>
      <c r="C20799" t="s">
        <v>77</v>
      </c>
      <c r="D20799">
        <v>1</v>
      </c>
      <c r="E20799">
        <v>16.75</v>
      </c>
      <c r="F20799">
        <v>16.75</v>
      </c>
    </row>
    <row r="20800" spans="1:6" x14ac:dyDescent="0.35">
      <c r="A20800">
        <v>48066</v>
      </c>
      <c r="B20800">
        <v>21126</v>
      </c>
      <c r="C20800" t="s">
        <v>77</v>
      </c>
      <c r="D20800">
        <v>1</v>
      </c>
      <c r="E20800">
        <v>16.75</v>
      </c>
      <c r="F20800">
        <v>16.75</v>
      </c>
    </row>
    <row r="20801" spans="1:6" x14ac:dyDescent="0.35">
      <c r="A20801">
        <v>48288</v>
      </c>
      <c r="B20801">
        <v>21214</v>
      </c>
      <c r="C20801" t="s">
        <v>77</v>
      </c>
      <c r="D20801">
        <v>1</v>
      </c>
      <c r="E20801">
        <v>16.75</v>
      </c>
      <c r="F20801">
        <v>16.75</v>
      </c>
    </row>
    <row r="20802" spans="1:6" x14ac:dyDescent="0.35">
      <c r="A20802">
        <v>48339</v>
      </c>
      <c r="B20802">
        <v>21229</v>
      </c>
      <c r="C20802" t="s">
        <v>77</v>
      </c>
      <c r="D20802">
        <v>1</v>
      </c>
      <c r="E20802">
        <v>16.75</v>
      </c>
      <c r="F20802">
        <v>16.75</v>
      </c>
    </row>
    <row r="20803" spans="1:6" x14ac:dyDescent="0.35">
      <c r="A20803">
        <v>48416</v>
      </c>
      <c r="B20803">
        <v>21259</v>
      </c>
      <c r="C20803" t="s">
        <v>77</v>
      </c>
      <c r="D20803">
        <v>1</v>
      </c>
      <c r="E20803">
        <v>16.75</v>
      </c>
      <c r="F20803">
        <v>16.75</v>
      </c>
    </row>
    <row r="20804" spans="1:6" x14ac:dyDescent="0.35">
      <c r="A20804">
        <v>48453</v>
      </c>
      <c r="B20804">
        <v>21279</v>
      </c>
      <c r="C20804" t="s">
        <v>77</v>
      </c>
      <c r="D20804">
        <v>1</v>
      </c>
      <c r="E20804">
        <v>16.75</v>
      </c>
      <c r="F20804">
        <v>16.75</v>
      </c>
    </row>
    <row r="20805" spans="1:6" x14ac:dyDescent="0.35">
      <c r="A20805">
        <v>48454</v>
      </c>
      <c r="B20805">
        <v>21280</v>
      </c>
      <c r="C20805" t="s">
        <v>77</v>
      </c>
      <c r="D20805">
        <v>1</v>
      </c>
      <c r="E20805">
        <v>16.75</v>
      </c>
      <c r="F20805">
        <v>16.75</v>
      </c>
    </row>
    <row r="20806" spans="1:6" x14ac:dyDescent="0.35">
      <c r="A20806">
        <v>48528</v>
      </c>
      <c r="B20806">
        <v>21308</v>
      </c>
      <c r="C20806" t="s">
        <v>77</v>
      </c>
      <c r="D20806">
        <v>1</v>
      </c>
      <c r="E20806">
        <v>16.75</v>
      </c>
      <c r="F20806">
        <v>16.75</v>
      </c>
    </row>
    <row r="20807" spans="1:6" x14ac:dyDescent="0.35">
      <c r="A20807">
        <v>48616</v>
      </c>
      <c r="B20807">
        <v>21348</v>
      </c>
      <c r="C20807" t="s">
        <v>77</v>
      </c>
      <c r="D20807">
        <v>1</v>
      </c>
      <c r="E20807">
        <v>16.75</v>
      </c>
      <c r="F20807">
        <v>16.75</v>
      </c>
    </row>
    <row r="20808" spans="1:6" x14ac:dyDescent="0.35">
      <c r="A20808">
        <v>28</v>
      </c>
      <c r="B20808">
        <v>11</v>
      </c>
      <c r="C20808" t="s">
        <v>78</v>
      </c>
      <c r="D20808">
        <v>1</v>
      </c>
      <c r="E20808">
        <v>16.75</v>
      </c>
      <c r="F20808">
        <v>16.75</v>
      </c>
    </row>
    <row r="20809" spans="1:6" x14ac:dyDescent="0.35">
      <c r="A20809">
        <v>193</v>
      </c>
      <c r="B20809">
        <v>82</v>
      </c>
      <c r="C20809" t="s">
        <v>78</v>
      </c>
      <c r="D20809">
        <v>1</v>
      </c>
      <c r="E20809">
        <v>16.75</v>
      </c>
      <c r="F20809">
        <v>16.75</v>
      </c>
    </row>
    <row r="20810" spans="1:6" x14ac:dyDescent="0.35">
      <c r="A20810">
        <v>266</v>
      </c>
      <c r="B20810">
        <v>111</v>
      </c>
      <c r="C20810" t="s">
        <v>78</v>
      </c>
      <c r="D20810">
        <v>1</v>
      </c>
      <c r="E20810">
        <v>16.75</v>
      </c>
      <c r="F20810">
        <v>16.75</v>
      </c>
    </row>
    <row r="20811" spans="1:6" x14ac:dyDescent="0.35">
      <c r="A20811">
        <v>325</v>
      </c>
      <c r="B20811">
        <v>138</v>
      </c>
      <c r="C20811" t="s">
        <v>78</v>
      </c>
      <c r="D20811">
        <v>1</v>
      </c>
      <c r="E20811">
        <v>16.75</v>
      </c>
      <c r="F20811">
        <v>16.75</v>
      </c>
    </row>
    <row r="20812" spans="1:6" x14ac:dyDescent="0.35">
      <c r="A20812">
        <v>409</v>
      </c>
      <c r="B20812">
        <v>173</v>
      </c>
      <c r="C20812" t="s">
        <v>78</v>
      </c>
      <c r="D20812">
        <v>1</v>
      </c>
      <c r="E20812">
        <v>16.75</v>
      </c>
      <c r="F20812">
        <v>16.75</v>
      </c>
    </row>
    <row r="20813" spans="1:6" x14ac:dyDescent="0.35">
      <c r="A20813">
        <v>414</v>
      </c>
      <c r="B20813">
        <v>174</v>
      </c>
      <c r="C20813" t="s">
        <v>78</v>
      </c>
      <c r="D20813">
        <v>1</v>
      </c>
      <c r="E20813">
        <v>16.75</v>
      </c>
      <c r="F20813">
        <v>16.75</v>
      </c>
    </row>
    <row r="20814" spans="1:6" x14ac:dyDescent="0.35">
      <c r="A20814">
        <v>456</v>
      </c>
      <c r="B20814">
        <v>193</v>
      </c>
      <c r="C20814" t="s">
        <v>78</v>
      </c>
      <c r="D20814">
        <v>1</v>
      </c>
      <c r="E20814">
        <v>16.75</v>
      </c>
      <c r="F20814">
        <v>16.75</v>
      </c>
    </row>
    <row r="20815" spans="1:6" x14ac:dyDescent="0.35">
      <c r="A20815">
        <v>547</v>
      </c>
      <c r="B20815">
        <v>235</v>
      </c>
      <c r="C20815" t="s">
        <v>78</v>
      </c>
      <c r="D20815">
        <v>1</v>
      </c>
      <c r="E20815">
        <v>16.75</v>
      </c>
      <c r="F20815">
        <v>16.75</v>
      </c>
    </row>
    <row r="20816" spans="1:6" x14ac:dyDescent="0.35">
      <c r="A20816">
        <v>594</v>
      </c>
      <c r="B20816">
        <v>262</v>
      </c>
      <c r="C20816" t="s">
        <v>78</v>
      </c>
      <c r="D20816">
        <v>1</v>
      </c>
      <c r="E20816">
        <v>16.75</v>
      </c>
      <c r="F20816">
        <v>16.75</v>
      </c>
    </row>
    <row r="20817" spans="1:6" x14ac:dyDescent="0.35">
      <c r="A20817">
        <v>634</v>
      </c>
      <c r="B20817">
        <v>279</v>
      </c>
      <c r="C20817" t="s">
        <v>78</v>
      </c>
      <c r="D20817">
        <v>1</v>
      </c>
      <c r="E20817">
        <v>16.75</v>
      </c>
      <c r="F20817">
        <v>16.75</v>
      </c>
    </row>
    <row r="20818" spans="1:6" x14ac:dyDescent="0.35">
      <c r="A20818">
        <v>670</v>
      </c>
      <c r="B20818">
        <v>295</v>
      </c>
      <c r="C20818" t="s">
        <v>78</v>
      </c>
      <c r="D20818">
        <v>1</v>
      </c>
      <c r="E20818">
        <v>16.75</v>
      </c>
      <c r="F20818">
        <v>16.75</v>
      </c>
    </row>
    <row r="20819" spans="1:6" x14ac:dyDescent="0.35">
      <c r="A20819">
        <v>675</v>
      </c>
      <c r="B20819">
        <v>298</v>
      </c>
      <c r="C20819" t="s">
        <v>78</v>
      </c>
      <c r="D20819">
        <v>1</v>
      </c>
      <c r="E20819">
        <v>16.75</v>
      </c>
      <c r="F20819">
        <v>16.75</v>
      </c>
    </row>
    <row r="20820" spans="1:6" x14ac:dyDescent="0.35">
      <c r="A20820">
        <v>733</v>
      </c>
      <c r="B20820">
        <v>320</v>
      </c>
      <c r="C20820" t="s">
        <v>78</v>
      </c>
      <c r="D20820">
        <v>1</v>
      </c>
      <c r="E20820">
        <v>16.75</v>
      </c>
      <c r="F20820">
        <v>16.75</v>
      </c>
    </row>
    <row r="20821" spans="1:6" x14ac:dyDescent="0.35">
      <c r="A20821">
        <v>744</v>
      </c>
      <c r="B20821">
        <v>326</v>
      </c>
      <c r="C20821" t="s">
        <v>78</v>
      </c>
      <c r="D20821">
        <v>1</v>
      </c>
      <c r="E20821">
        <v>16.75</v>
      </c>
      <c r="F20821">
        <v>16.75</v>
      </c>
    </row>
    <row r="20822" spans="1:6" x14ac:dyDescent="0.35">
      <c r="A20822">
        <v>861</v>
      </c>
      <c r="B20822">
        <v>380</v>
      </c>
      <c r="C20822" t="s">
        <v>78</v>
      </c>
      <c r="D20822">
        <v>1</v>
      </c>
      <c r="E20822">
        <v>16.75</v>
      </c>
      <c r="F20822">
        <v>16.75</v>
      </c>
    </row>
    <row r="20823" spans="1:6" x14ac:dyDescent="0.35">
      <c r="A20823">
        <v>933</v>
      </c>
      <c r="B20823">
        <v>407</v>
      </c>
      <c r="C20823" t="s">
        <v>78</v>
      </c>
      <c r="D20823">
        <v>1</v>
      </c>
      <c r="E20823">
        <v>16.75</v>
      </c>
      <c r="F20823">
        <v>16.75</v>
      </c>
    </row>
    <row r="20824" spans="1:6" x14ac:dyDescent="0.35">
      <c r="A20824">
        <v>1067</v>
      </c>
      <c r="B20824">
        <v>461</v>
      </c>
      <c r="C20824" t="s">
        <v>78</v>
      </c>
      <c r="D20824">
        <v>1</v>
      </c>
      <c r="E20824">
        <v>16.75</v>
      </c>
      <c r="F20824">
        <v>16.75</v>
      </c>
    </row>
    <row r="20825" spans="1:6" x14ac:dyDescent="0.35">
      <c r="A20825">
        <v>1114</v>
      </c>
      <c r="B20825">
        <v>485</v>
      </c>
      <c r="C20825" t="s">
        <v>78</v>
      </c>
      <c r="D20825">
        <v>1</v>
      </c>
      <c r="E20825">
        <v>16.75</v>
      </c>
      <c r="F20825">
        <v>16.75</v>
      </c>
    </row>
    <row r="20826" spans="1:6" x14ac:dyDescent="0.35">
      <c r="A20826">
        <v>1158</v>
      </c>
      <c r="B20826">
        <v>508</v>
      </c>
      <c r="C20826" t="s">
        <v>78</v>
      </c>
      <c r="D20826">
        <v>1</v>
      </c>
      <c r="E20826">
        <v>16.75</v>
      </c>
      <c r="F20826">
        <v>16.75</v>
      </c>
    </row>
    <row r="20827" spans="1:6" x14ac:dyDescent="0.35">
      <c r="A20827">
        <v>1392</v>
      </c>
      <c r="B20827">
        <v>620</v>
      </c>
      <c r="C20827" t="s">
        <v>78</v>
      </c>
      <c r="D20827">
        <v>1</v>
      </c>
      <c r="E20827">
        <v>16.75</v>
      </c>
      <c r="F20827">
        <v>16.75</v>
      </c>
    </row>
    <row r="20828" spans="1:6" x14ac:dyDescent="0.35">
      <c r="A20828">
        <v>1403</v>
      </c>
      <c r="B20828">
        <v>624</v>
      </c>
      <c r="C20828" t="s">
        <v>78</v>
      </c>
      <c r="D20828">
        <v>1</v>
      </c>
      <c r="E20828">
        <v>16.75</v>
      </c>
      <c r="F20828">
        <v>16.75</v>
      </c>
    </row>
    <row r="20829" spans="1:6" x14ac:dyDescent="0.35">
      <c r="A20829">
        <v>1547</v>
      </c>
      <c r="B20829">
        <v>692</v>
      </c>
      <c r="C20829" t="s">
        <v>78</v>
      </c>
      <c r="D20829">
        <v>1</v>
      </c>
      <c r="E20829">
        <v>16.75</v>
      </c>
      <c r="F20829">
        <v>16.75</v>
      </c>
    </row>
    <row r="20830" spans="1:6" x14ac:dyDescent="0.35">
      <c r="A20830">
        <v>1608</v>
      </c>
      <c r="B20830">
        <v>718</v>
      </c>
      <c r="C20830" t="s">
        <v>78</v>
      </c>
      <c r="D20830">
        <v>1</v>
      </c>
      <c r="E20830">
        <v>16.75</v>
      </c>
      <c r="F20830">
        <v>16.75</v>
      </c>
    </row>
    <row r="20831" spans="1:6" x14ac:dyDescent="0.35">
      <c r="A20831">
        <v>1655</v>
      </c>
      <c r="B20831">
        <v>740</v>
      </c>
      <c r="C20831" t="s">
        <v>78</v>
      </c>
      <c r="D20831">
        <v>1</v>
      </c>
      <c r="E20831">
        <v>16.75</v>
      </c>
      <c r="F20831">
        <v>16.75</v>
      </c>
    </row>
    <row r="20832" spans="1:6" x14ac:dyDescent="0.35">
      <c r="A20832">
        <v>1673</v>
      </c>
      <c r="B20832">
        <v>745</v>
      </c>
      <c r="C20832" t="s">
        <v>78</v>
      </c>
      <c r="D20832">
        <v>1</v>
      </c>
      <c r="E20832">
        <v>16.75</v>
      </c>
      <c r="F20832">
        <v>16.75</v>
      </c>
    </row>
    <row r="20833" spans="1:6" x14ac:dyDescent="0.35">
      <c r="A20833">
        <v>1733</v>
      </c>
      <c r="B20833">
        <v>771</v>
      </c>
      <c r="C20833" t="s">
        <v>78</v>
      </c>
      <c r="D20833">
        <v>1</v>
      </c>
      <c r="E20833">
        <v>16.75</v>
      </c>
      <c r="F20833">
        <v>16.75</v>
      </c>
    </row>
    <row r="20834" spans="1:6" x14ac:dyDescent="0.35">
      <c r="A20834">
        <v>1771</v>
      </c>
      <c r="B20834">
        <v>787</v>
      </c>
      <c r="C20834" t="s">
        <v>78</v>
      </c>
      <c r="D20834">
        <v>1</v>
      </c>
      <c r="E20834">
        <v>16.75</v>
      </c>
      <c r="F20834">
        <v>16.75</v>
      </c>
    </row>
    <row r="20835" spans="1:6" x14ac:dyDescent="0.35">
      <c r="A20835">
        <v>1853</v>
      </c>
      <c r="B20835">
        <v>823</v>
      </c>
      <c r="C20835" t="s">
        <v>78</v>
      </c>
      <c r="D20835">
        <v>1</v>
      </c>
      <c r="E20835">
        <v>16.75</v>
      </c>
      <c r="F20835">
        <v>16.75</v>
      </c>
    </row>
    <row r="20836" spans="1:6" x14ac:dyDescent="0.35">
      <c r="A20836">
        <v>1968</v>
      </c>
      <c r="B20836">
        <v>875</v>
      </c>
      <c r="C20836" t="s">
        <v>78</v>
      </c>
      <c r="D20836">
        <v>1</v>
      </c>
      <c r="E20836">
        <v>16.75</v>
      </c>
      <c r="F20836">
        <v>16.75</v>
      </c>
    </row>
    <row r="20837" spans="1:6" x14ac:dyDescent="0.35">
      <c r="A20837">
        <v>1973</v>
      </c>
      <c r="B20837">
        <v>878</v>
      </c>
      <c r="C20837" t="s">
        <v>78</v>
      </c>
      <c r="D20837">
        <v>1</v>
      </c>
      <c r="E20837">
        <v>16.75</v>
      </c>
      <c r="F20837">
        <v>16.75</v>
      </c>
    </row>
    <row r="20838" spans="1:6" x14ac:dyDescent="0.35">
      <c r="A20838">
        <v>1979</v>
      </c>
      <c r="B20838">
        <v>881</v>
      </c>
      <c r="C20838" t="s">
        <v>78</v>
      </c>
      <c r="D20838">
        <v>1</v>
      </c>
      <c r="E20838">
        <v>16.75</v>
      </c>
      <c r="F20838">
        <v>16.75</v>
      </c>
    </row>
    <row r="20839" spans="1:6" x14ac:dyDescent="0.35">
      <c r="A20839">
        <v>1984</v>
      </c>
      <c r="B20839">
        <v>883</v>
      </c>
      <c r="C20839" t="s">
        <v>78</v>
      </c>
      <c r="D20839">
        <v>1</v>
      </c>
      <c r="E20839">
        <v>16.75</v>
      </c>
      <c r="F20839">
        <v>16.75</v>
      </c>
    </row>
    <row r="20840" spans="1:6" x14ac:dyDescent="0.35">
      <c r="A20840">
        <v>2077</v>
      </c>
      <c r="B20840">
        <v>927</v>
      </c>
      <c r="C20840" t="s">
        <v>78</v>
      </c>
      <c r="D20840">
        <v>1</v>
      </c>
      <c r="E20840">
        <v>16.75</v>
      </c>
      <c r="F20840">
        <v>16.75</v>
      </c>
    </row>
    <row r="20841" spans="1:6" x14ac:dyDescent="0.35">
      <c r="A20841">
        <v>2127</v>
      </c>
      <c r="B20841">
        <v>947</v>
      </c>
      <c r="C20841" t="s">
        <v>78</v>
      </c>
      <c r="D20841">
        <v>1</v>
      </c>
      <c r="E20841">
        <v>16.75</v>
      </c>
      <c r="F20841">
        <v>16.75</v>
      </c>
    </row>
    <row r="20842" spans="1:6" x14ac:dyDescent="0.35">
      <c r="A20842">
        <v>2136</v>
      </c>
      <c r="B20842">
        <v>950</v>
      </c>
      <c r="C20842" t="s">
        <v>78</v>
      </c>
      <c r="D20842">
        <v>1</v>
      </c>
      <c r="E20842">
        <v>16.75</v>
      </c>
      <c r="F20842">
        <v>16.75</v>
      </c>
    </row>
    <row r="20843" spans="1:6" x14ac:dyDescent="0.35">
      <c r="A20843">
        <v>2146</v>
      </c>
      <c r="B20843">
        <v>955</v>
      </c>
      <c r="C20843" t="s">
        <v>78</v>
      </c>
      <c r="D20843">
        <v>1</v>
      </c>
      <c r="E20843">
        <v>16.75</v>
      </c>
      <c r="F20843">
        <v>16.75</v>
      </c>
    </row>
    <row r="20844" spans="1:6" x14ac:dyDescent="0.35">
      <c r="A20844">
        <v>2232</v>
      </c>
      <c r="B20844">
        <v>994</v>
      </c>
      <c r="C20844" t="s">
        <v>78</v>
      </c>
      <c r="D20844">
        <v>1</v>
      </c>
      <c r="E20844">
        <v>16.75</v>
      </c>
      <c r="F20844">
        <v>16.75</v>
      </c>
    </row>
    <row r="20845" spans="1:6" x14ac:dyDescent="0.35">
      <c r="A20845">
        <v>2252</v>
      </c>
      <c r="B20845">
        <v>1003</v>
      </c>
      <c r="C20845" t="s">
        <v>78</v>
      </c>
      <c r="D20845">
        <v>1</v>
      </c>
      <c r="E20845">
        <v>16.75</v>
      </c>
      <c r="F20845">
        <v>16.75</v>
      </c>
    </row>
    <row r="20846" spans="1:6" x14ac:dyDescent="0.35">
      <c r="A20846">
        <v>2277</v>
      </c>
      <c r="B20846">
        <v>1016</v>
      </c>
      <c r="C20846" t="s">
        <v>78</v>
      </c>
      <c r="D20846">
        <v>1</v>
      </c>
      <c r="E20846">
        <v>16.75</v>
      </c>
      <c r="F20846">
        <v>16.75</v>
      </c>
    </row>
    <row r="20847" spans="1:6" x14ac:dyDescent="0.35">
      <c r="A20847">
        <v>2280</v>
      </c>
      <c r="B20847">
        <v>1017</v>
      </c>
      <c r="C20847" t="s">
        <v>78</v>
      </c>
      <c r="D20847">
        <v>1</v>
      </c>
      <c r="E20847">
        <v>16.75</v>
      </c>
      <c r="F20847">
        <v>16.75</v>
      </c>
    </row>
    <row r="20848" spans="1:6" x14ac:dyDescent="0.35">
      <c r="A20848">
        <v>2315</v>
      </c>
      <c r="B20848">
        <v>1033</v>
      </c>
      <c r="C20848" t="s">
        <v>78</v>
      </c>
      <c r="D20848">
        <v>1</v>
      </c>
      <c r="E20848">
        <v>16.75</v>
      </c>
      <c r="F20848">
        <v>16.75</v>
      </c>
    </row>
    <row r="20849" spans="1:6" x14ac:dyDescent="0.35">
      <c r="A20849">
        <v>2324</v>
      </c>
      <c r="B20849">
        <v>1035</v>
      </c>
      <c r="C20849" t="s">
        <v>78</v>
      </c>
      <c r="D20849">
        <v>1</v>
      </c>
      <c r="E20849">
        <v>16.75</v>
      </c>
      <c r="F20849">
        <v>16.75</v>
      </c>
    </row>
    <row r="20850" spans="1:6" x14ac:dyDescent="0.35">
      <c r="A20850">
        <v>2352</v>
      </c>
      <c r="B20850">
        <v>1045</v>
      </c>
      <c r="C20850" t="s">
        <v>78</v>
      </c>
      <c r="D20850">
        <v>1</v>
      </c>
      <c r="E20850">
        <v>16.75</v>
      </c>
      <c r="F20850">
        <v>16.75</v>
      </c>
    </row>
    <row r="20851" spans="1:6" x14ac:dyDescent="0.35">
      <c r="A20851">
        <v>2363</v>
      </c>
      <c r="B20851">
        <v>1053</v>
      </c>
      <c r="C20851" t="s">
        <v>78</v>
      </c>
      <c r="D20851">
        <v>1</v>
      </c>
      <c r="E20851">
        <v>16.75</v>
      </c>
      <c r="F20851">
        <v>16.75</v>
      </c>
    </row>
    <row r="20852" spans="1:6" x14ac:dyDescent="0.35">
      <c r="A20852">
        <v>2393</v>
      </c>
      <c r="B20852">
        <v>1066</v>
      </c>
      <c r="C20852" t="s">
        <v>78</v>
      </c>
      <c r="D20852">
        <v>1</v>
      </c>
      <c r="E20852">
        <v>16.75</v>
      </c>
      <c r="F20852">
        <v>16.75</v>
      </c>
    </row>
    <row r="20853" spans="1:6" x14ac:dyDescent="0.35">
      <c r="A20853">
        <v>2451</v>
      </c>
      <c r="B20853">
        <v>1090</v>
      </c>
      <c r="C20853" t="s">
        <v>78</v>
      </c>
      <c r="D20853">
        <v>1</v>
      </c>
      <c r="E20853">
        <v>16.75</v>
      </c>
      <c r="F20853">
        <v>16.75</v>
      </c>
    </row>
    <row r="20854" spans="1:6" x14ac:dyDescent="0.35">
      <c r="A20854">
        <v>2495</v>
      </c>
      <c r="B20854">
        <v>1104</v>
      </c>
      <c r="C20854" t="s">
        <v>78</v>
      </c>
      <c r="D20854">
        <v>1</v>
      </c>
      <c r="E20854">
        <v>16.75</v>
      </c>
      <c r="F20854">
        <v>16.75</v>
      </c>
    </row>
    <row r="20855" spans="1:6" x14ac:dyDescent="0.35">
      <c r="A20855">
        <v>2524</v>
      </c>
      <c r="B20855">
        <v>1117</v>
      </c>
      <c r="C20855" t="s">
        <v>78</v>
      </c>
      <c r="D20855">
        <v>1</v>
      </c>
      <c r="E20855">
        <v>16.75</v>
      </c>
      <c r="F20855">
        <v>16.75</v>
      </c>
    </row>
    <row r="20856" spans="1:6" x14ac:dyDescent="0.35">
      <c r="A20856">
        <v>2546</v>
      </c>
      <c r="B20856">
        <v>1128</v>
      </c>
      <c r="C20856" t="s">
        <v>78</v>
      </c>
      <c r="D20856">
        <v>1</v>
      </c>
      <c r="E20856">
        <v>16.75</v>
      </c>
      <c r="F20856">
        <v>16.75</v>
      </c>
    </row>
    <row r="20857" spans="1:6" x14ac:dyDescent="0.35">
      <c r="A20857">
        <v>2548</v>
      </c>
      <c r="B20857">
        <v>1129</v>
      </c>
      <c r="C20857" t="s">
        <v>78</v>
      </c>
      <c r="D20857">
        <v>1</v>
      </c>
      <c r="E20857">
        <v>16.75</v>
      </c>
      <c r="F20857">
        <v>16.75</v>
      </c>
    </row>
    <row r="20858" spans="1:6" x14ac:dyDescent="0.35">
      <c r="A20858">
        <v>2630</v>
      </c>
      <c r="B20858">
        <v>1158</v>
      </c>
      <c r="C20858" t="s">
        <v>78</v>
      </c>
      <c r="D20858">
        <v>1</v>
      </c>
      <c r="E20858">
        <v>16.75</v>
      </c>
      <c r="F20858">
        <v>16.75</v>
      </c>
    </row>
    <row r="20859" spans="1:6" x14ac:dyDescent="0.35">
      <c r="A20859">
        <v>2691</v>
      </c>
      <c r="B20859">
        <v>1193</v>
      </c>
      <c r="C20859" t="s">
        <v>78</v>
      </c>
      <c r="D20859">
        <v>1</v>
      </c>
      <c r="E20859">
        <v>16.75</v>
      </c>
      <c r="F20859">
        <v>16.75</v>
      </c>
    </row>
    <row r="20860" spans="1:6" x14ac:dyDescent="0.35">
      <c r="A20860">
        <v>2731</v>
      </c>
      <c r="B20860">
        <v>1210</v>
      </c>
      <c r="C20860" t="s">
        <v>78</v>
      </c>
      <c r="D20860">
        <v>1</v>
      </c>
      <c r="E20860">
        <v>16.75</v>
      </c>
      <c r="F20860">
        <v>16.75</v>
      </c>
    </row>
    <row r="20861" spans="1:6" x14ac:dyDescent="0.35">
      <c r="A20861">
        <v>2738</v>
      </c>
      <c r="B20861">
        <v>1214</v>
      </c>
      <c r="C20861" t="s">
        <v>78</v>
      </c>
      <c r="D20861">
        <v>1</v>
      </c>
      <c r="E20861">
        <v>16.75</v>
      </c>
      <c r="F20861">
        <v>16.75</v>
      </c>
    </row>
    <row r="20862" spans="1:6" x14ac:dyDescent="0.35">
      <c r="A20862">
        <v>2781</v>
      </c>
      <c r="B20862">
        <v>1231</v>
      </c>
      <c r="C20862" t="s">
        <v>78</v>
      </c>
      <c r="D20862">
        <v>1</v>
      </c>
      <c r="E20862">
        <v>16.75</v>
      </c>
      <c r="F20862">
        <v>16.75</v>
      </c>
    </row>
    <row r="20863" spans="1:6" x14ac:dyDescent="0.35">
      <c r="A20863">
        <v>2787</v>
      </c>
      <c r="B20863">
        <v>1233</v>
      </c>
      <c r="C20863" t="s">
        <v>78</v>
      </c>
      <c r="D20863">
        <v>1</v>
      </c>
      <c r="E20863">
        <v>16.75</v>
      </c>
      <c r="F20863">
        <v>16.75</v>
      </c>
    </row>
    <row r="20864" spans="1:6" x14ac:dyDescent="0.35">
      <c r="A20864">
        <v>2847</v>
      </c>
      <c r="B20864">
        <v>1258</v>
      </c>
      <c r="C20864" t="s">
        <v>78</v>
      </c>
      <c r="D20864">
        <v>1</v>
      </c>
      <c r="E20864">
        <v>16.75</v>
      </c>
      <c r="F20864">
        <v>16.75</v>
      </c>
    </row>
    <row r="20865" spans="1:6" x14ac:dyDescent="0.35">
      <c r="A20865">
        <v>2937</v>
      </c>
      <c r="B20865">
        <v>1295</v>
      </c>
      <c r="C20865" t="s">
        <v>78</v>
      </c>
      <c r="D20865">
        <v>1</v>
      </c>
      <c r="E20865">
        <v>16.75</v>
      </c>
      <c r="F20865">
        <v>16.75</v>
      </c>
    </row>
    <row r="20866" spans="1:6" x14ac:dyDescent="0.35">
      <c r="A20866">
        <v>2971</v>
      </c>
      <c r="B20866">
        <v>1310</v>
      </c>
      <c r="C20866" t="s">
        <v>78</v>
      </c>
      <c r="D20866">
        <v>1</v>
      </c>
      <c r="E20866">
        <v>16.75</v>
      </c>
      <c r="F20866">
        <v>16.75</v>
      </c>
    </row>
    <row r="20867" spans="1:6" x14ac:dyDescent="0.35">
      <c r="A20867">
        <v>3043</v>
      </c>
      <c r="B20867">
        <v>1342</v>
      </c>
      <c r="C20867" t="s">
        <v>78</v>
      </c>
      <c r="D20867">
        <v>1</v>
      </c>
      <c r="E20867">
        <v>16.75</v>
      </c>
      <c r="F20867">
        <v>16.75</v>
      </c>
    </row>
    <row r="20868" spans="1:6" x14ac:dyDescent="0.35">
      <c r="A20868">
        <v>3056</v>
      </c>
      <c r="B20868">
        <v>1350</v>
      </c>
      <c r="C20868" t="s">
        <v>78</v>
      </c>
      <c r="D20868">
        <v>1</v>
      </c>
      <c r="E20868">
        <v>16.75</v>
      </c>
      <c r="F20868">
        <v>16.75</v>
      </c>
    </row>
    <row r="20869" spans="1:6" x14ac:dyDescent="0.35">
      <c r="A20869">
        <v>3193</v>
      </c>
      <c r="B20869">
        <v>1416</v>
      </c>
      <c r="C20869" t="s">
        <v>78</v>
      </c>
      <c r="D20869">
        <v>1</v>
      </c>
      <c r="E20869">
        <v>16.75</v>
      </c>
      <c r="F20869">
        <v>16.75</v>
      </c>
    </row>
    <row r="20870" spans="1:6" x14ac:dyDescent="0.35">
      <c r="A20870">
        <v>3215</v>
      </c>
      <c r="B20870">
        <v>1425</v>
      </c>
      <c r="C20870" t="s">
        <v>78</v>
      </c>
      <c r="D20870">
        <v>1</v>
      </c>
      <c r="E20870">
        <v>16.75</v>
      </c>
      <c r="F20870">
        <v>16.75</v>
      </c>
    </row>
    <row r="20871" spans="1:6" x14ac:dyDescent="0.35">
      <c r="A20871">
        <v>3228</v>
      </c>
      <c r="B20871">
        <v>1430</v>
      </c>
      <c r="C20871" t="s">
        <v>78</v>
      </c>
      <c r="D20871">
        <v>1</v>
      </c>
      <c r="E20871">
        <v>16.75</v>
      </c>
      <c r="F20871">
        <v>16.75</v>
      </c>
    </row>
    <row r="20872" spans="1:6" x14ac:dyDescent="0.35">
      <c r="A20872">
        <v>3232</v>
      </c>
      <c r="B20872">
        <v>1432</v>
      </c>
      <c r="C20872" t="s">
        <v>78</v>
      </c>
      <c r="D20872">
        <v>1</v>
      </c>
      <c r="E20872">
        <v>16.75</v>
      </c>
      <c r="F20872">
        <v>16.75</v>
      </c>
    </row>
    <row r="20873" spans="1:6" x14ac:dyDescent="0.35">
      <c r="A20873">
        <v>3263</v>
      </c>
      <c r="B20873">
        <v>1445</v>
      </c>
      <c r="C20873" t="s">
        <v>78</v>
      </c>
      <c r="D20873">
        <v>1</v>
      </c>
      <c r="E20873">
        <v>16.75</v>
      </c>
      <c r="F20873">
        <v>16.75</v>
      </c>
    </row>
    <row r="20874" spans="1:6" x14ac:dyDescent="0.35">
      <c r="A20874">
        <v>3300</v>
      </c>
      <c r="B20874">
        <v>1458</v>
      </c>
      <c r="C20874" t="s">
        <v>78</v>
      </c>
      <c r="D20874">
        <v>1</v>
      </c>
      <c r="E20874">
        <v>16.75</v>
      </c>
      <c r="F20874">
        <v>16.75</v>
      </c>
    </row>
    <row r="20875" spans="1:6" x14ac:dyDescent="0.35">
      <c r="A20875">
        <v>3328</v>
      </c>
      <c r="B20875">
        <v>1471</v>
      </c>
      <c r="C20875" t="s">
        <v>78</v>
      </c>
      <c r="D20875">
        <v>1</v>
      </c>
      <c r="E20875">
        <v>16.75</v>
      </c>
      <c r="F20875">
        <v>16.75</v>
      </c>
    </row>
    <row r="20876" spans="1:6" x14ac:dyDescent="0.35">
      <c r="A20876">
        <v>3357</v>
      </c>
      <c r="B20876">
        <v>1484</v>
      </c>
      <c r="C20876" t="s">
        <v>78</v>
      </c>
      <c r="D20876">
        <v>1</v>
      </c>
      <c r="E20876">
        <v>16.75</v>
      </c>
      <c r="F20876">
        <v>16.75</v>
      </c>
    </row>
    <row r="20877" spans="1:6" x14ac:dyDescent="0.35">
      <c r="A20877">
        <v>3392</v>
      </c>
      <c r="B20877">
        <v>1501</v>
      </c>
      <c r="C20877" t="s">
        <v>78</v>
      </c>
      <c r="D20877">
        <v>1</v>
      </c>
      <c r="E20877">
        <v>16.75</v>
      </c>
      <c r="F20877">
        <v>16.75</v>
      </c>
    </row>
    <row r="20878" spans="1:6" x14ac:dyDescent="0.35">
      <c r="A20878">
        <v>3543</v>
      </c>
      <c r="B20878">
        <v>1570</v>
      </c>
      <c r="C20878" t="s">
        <v>78</v>
      </c>
      <c r="D20878">
        <v>1</v>
      </c>
      <c r="E20878">
        <v>16.75</v>
      </c>
      <c r="F20878">
        <v>16.75</v>
      </c>
    </row>
    <row r="20879" spans="1:6" x14ac:dyDescent="0.35">
      <c r="A20879">
        <v>3590</v>
      </c>
      <c r="B20879">
        <v>1591</v>
      </c>
      <c r="C20879" t="s">
        <v>78</v>
      </c>
      <c r="D20879">
        <v>1</v>
      </c>
      <c r="E20879">
        <v>16.75</v>
      </c>
      <c r="F20879">
        <v>16.75</v>
      </c>
    </row>
    <row r="20880" spans="1:6" x14ac:dyDescent="0.35">
      <c r="A20880">
        <v>3657</v>
      </c>
      <c r="B20880">
        <v>1624</v>
      </c>
      <c r="C20880" t="s">
        <v>78</v>
      </c>
      <c r="D20880">
        <v>1</v>
      </c>
      <c r="E20880">
        <v>16.75</v>
      </c>
      <c r="F20880">
        <v>16.75</v>
      </c>
    </row>
    <row r="20881" spans="1:6" x14ac:dyDescent="0.35">
      <c r="A20881">
        <v>3703</v>
      </c>
      <c r="B20881">
        <v>1643</v>
      </c>
      <c r="C20881" t="s">
        <v>78</v>
      </c>
      <c r="D20881">
        <v>1</v>
      </c>
      <c r="E20881">
        <v>16.75</v>
      </c>
      <c r="F20881">
        <v>16.75</v>
      </c>
    </row>
    <row r="20882" spans="1:6" x14ac:dyDescent="0.35">
      <c r="A20882">
        <v>3781</v>
      </c>
      <c r="B20882">
        <v>1681</v>
      </c>
      <c r="C20882" t="s">
        <v>78</v>
      </c>
      <c r="D20882">
        <v>1</v>
      </c>
      <c r="E20882">
        <v>16.75</v>
      </c>
      <c r="F20882">
        <v>16.75</v>
      </c>
    </row>
    <row r="20883" spans="1:6" x14ac:dyDescent="0.35">
      <c r="A20883">
        <v>3902</v>
      </c>
      <c r="B20883">
        <v>1735</v>
      </c>
      <c r="C20883" t="s">
        <v>78</v>
      </c>
      <c r="D20883">
        <v>1</v>
      </c>
      <c r="E20883">
        <v>16.75</v>
      </c>
      <c r="F20883">
        <v>16.75</v>
      </c>
    </row>
    <row r="20884" spans="1:6" x14ac:dyDescent="0.35">
      <c r="A20884">
        <v>3933</v>
      </c>
      <c r="B20884">
        <v>1751</v>
      </c>
      <c r="C20884" t="s">
        <v>78</v>
      </c>
      <c r="D20884">
        <v>1</v>
      </c>
      <c r="E20884">
        <v>16.75</v>
      </c>
      <c r="F20884">
        <v>16.75</v>
      </c>
    </row>
    <row r="20885" spans="1:6" x14ac:dyDescent="0.35">
      <c r="A20885">
        <v>3964</v>
      </c>
      <c r="B20885">
        <v>1767</v>
      </c>
      <c r="C20885" t="s">
        <v>78</v>
      </c>
      <c r="D20885">
        <v>1</v>
      </c>
      <c r="E20885">
        <v>16.75</v>
      </c>
      <c r="F20885">
        <v>16.75</v>
      </c>
    </row>
    <row r="20886" spans="1:6" x14ac:dyDescent="0.35">
      <c r="A20886">
        <v>4010</v>
      </c>
      <c r="B20886">
        <v>1791</v>
      </c>
      <c r="C20886" t="s">
        <v>78</v>
      </c>
      <c r="D20886">
        <v>1</v>
      </c>
      <c r="E20886">
        <v>16.75</v>
      </c>
      <c r="F20886">
        <v>16.75</v>
      </c>
    </row>
    <row r="20887" spans="1:6" x14ac:dyDescent="0.35">
      <c r="A20887">
        <v>4032</v>
      </c>
      <c r="B20887">
        <v>1796</v>
      </c>
      <c r="C20887" t="s">
        <v>78</v>
      </c>
      <c r="D20887">
        <v>1</v>
      </c>
      <c r="E20887">
        <v>16.75</v>
      </c>
      <c r="F20887">
        <v>16.75</v>
      </c>
    </row>
    <row r="20888" spans="1:6" x14ac:dyDescent="0.35">
      <c r="A20888">
        <v>4101</v>
      </c>
      <c r="B20888">
        <v>1823</v>
      </c>
      <c r="C20888" t="s">
        <v>78</v>
      </c>
      <c r="D20888">
        <v>1</v>
      </c>
      <c r="E20888">
        <v>16.75</v>
      </c>
      <c r="F20888">
        <v>16.75</v>
      </c>
    </row>
    <row r="20889" spans="1:6" x14ac:dyDescent="0.35">
      <c r="A20889">
        <v>4128</v>
      </c>
      <c r="B20889">
        <v>1835</v>
      </c>
      <c r="C20889" t="s">
        <v>78</v>
      </c>
      <c r="D20889">
        <v>1</v>
      </c>
      <c r="E20889">
        <v>16.75</v>
      </c>
      <c r="F20889">
        <v>16.75</v>
      </c>
    </row>
    <row r="20890" spans="1:6" x14ac:dyDescent="0.35">
      <c r="A20890">
        <v>4239</v>
      </c>
      <c r="B20890">
        <v>1882</v>
      </c>
      <c r="C20890" t="s">
        <v>78</v>
      </c>
      <c r="D20890">
        <v>1</v>
      </c>
      <c r="E20890">
        <v>16.75</v>
      </c>
      <c r="F20890">
        <v>16.75</v>
      </c>
    </row>
    <row r="20891" spans="1:6" x14ac:dyDescent="0.35">
      <c r="A20891">
        <v>4242</v>
      </c>
      <c r="B20891">
        <v>1884</v>
      </c>
      <c r="C20891" t="s">
        <v>78</v>
      </c>
      <c r="D20891">
        <v>1</v>
      </c>
      <c r="E20891">
        <v>16.75</v>
      </c>
      <c r="F20891">
        <v>16.75</v>
      </c>
    </row>
    <row r="20892" spans="1:6" x14ac:dyDescent="0.35">
      <c r="A20892">
        <v>4251</v>
      </c>
      <c r="B20892">
        <v>1887</v>
      </c>
      <c r="C20892" t="s">
        <v>78</v>
      </c>
      <c r="D20892">
        <v>1</v>
      </c>
      <c r="E20892">
        <v>16.75</v>
      </c>
      <c r="F20892">
        <v>16.75</v>
      </c>
    </row>
    <row r="20893" spans="1:6" x14ac:dyDescent="0.35">
      <c r="A20893">
        <v>4263</v>
      </c>
      <c r="B20893">
        <v>1891</v>
      </c>
      <c r="C20893" t="s">
        <v>78</v>
      </c>
      <c r="D20893">
        <v>1</v>
      </c>
      <c r="E20893">
        <v>16.75</v>
      </c>
      <c r="F20893">
        <v>16.75</v>
      </c>
    </row>
    <row r="20894" spans="1:6" x14ac:dyDescent="0.35">
      <c r="A20894">
        <v>4266</v>
      </c>
      <c r="B20894">
        <v>1892</v>
      </c>
      <c r="C20894" t="s">
        <v>78</v>
      </c>
      <c r="D20894">
        <v>1</v>
      </c>
      <c r="E20894">
        <v>16.75</v>
      </c>
      <c r="F20894">
        <v>16.75</v>
      </c>
    </row>
    <row r="20895" spans="1:6" x14ac:dyDescent="0.35">
      <c r="A20895">
        <v>4294</v>
      </c>
      <c r="B20895">
        <v>1905</v>
      </c>
      <c r="C20895" t="s">
        <v>78</v>
      </c>
      <c r="D20895">
        <v>1</v>
      </c>
      <c r="E20895">
        <v>16.75</v>
      </c>
      <c r="F20895">
        <v>16.75</v>
      </c>
    </row>
    <row r="20896" spans="1:6" x14ac:dyDescent="0.35">
      <c r="A20896">
        <v>4301</v>
      </c>
      <c r="B20896">
        <v>1911</v>
      </c>
      <c r="C20896" t="s">
        <v>78</v>
      </c>
      <c r="D20896">
        <v>1</v>
      </c>
      <c r="E20896">
        <v>16.75</v>
      </c>
      <c r="F20896">
        <v>16.75</v>
      </c>
    </row>
    <row r="20897" spans="1:6" x14ac:dyDescent="0.35">
      <c r="A20897">
        <v>4304</v>
      </c>
      <c r="B20897">
        <v>1913</v>
      </c>
      <c r="C20897" t="s">
        <v>78</v>
      </c>
      <c r="D20897">
        <v>1</v>
      </c>
      <c r="E20897">
        <v>16.75</v>
      </c>
      <c r="F20897">
        <v>16.75</v>
      </c>
    </row>
    <row r="20898" spans="1:6" x14ac:dyDescent="0.35">
      <c r="A20898">
        <v>4336</v>
      </c>
      <c r="B20898">
        <v>1929</v>
      </c>
      <c r="C20898" t="s">
        <v>78</v>
      </c>
      <c r="D20898">
        <v>1</v>
      </c>
      <c r="E20898">
        <v>16.75</v>
      </c>
      <c r="F20898">
        <v>16.75</v>
      </c>
    </row>
    <row r="20899" spans="1:6" x14ac:dyDescent="0.35">
      <c r="A20899">
        <v>4345</v>
      </c>
      <c r="B20899">
        <v>1933</v>
      </c>
      <c r="C20899" t="s">
        <v>78</v>
      </c>
      <c r="D20899">
        <v>1</v>
      </c>
      <c r="E20899">
        <v>16.75</v>
      </c>
      <c r="F20899">
        <v>16.75</v>
      </c>
    </row>
    <row r="20900" spans="1:6" x14ac:dyDescent="0.35">
      <c r="A20900">
        <v>4349</v>
      </c>
      <c r="B20900">
        <v>1934</v>
      </c>
      <c r="C20900" t="s">
        <v>78</v>
      </c>
      <c r="D20900">
        <v>1</v>
      </c>
      <c r="E20900">
        <v>16.75</v>
      </c>
      <c r="F20900">
        <v>16.75</v>
      </c>
    </row>
    <row r="20901" spans="1:6" x14ac:dyDescent="0.35">
      <c r="A20901">
        <v>4367</v>
      </c>
      <c r="B20901">
        <v>1946</v>
      </c>
      <c r="C20901" t="s">
        <v>78</v>
      </c>
      <c r="D20901">
        <v>1</v>
      </c>
      <c r="E20901">
        <v>16.75</v>
      </c>
      <c r="F20901">
        <v>16.75</v>
      </c>
    </row>
    <row r="20902" spans="1:6" x14ac:dyDescent="0.35">
      <c r="A20902">
        <v>4525</v>
      </c>
      <c r="B20902">
        <v>2005</v>
      </c>
      <c r="C20902" t="s">
        <v>78</v>
      </c>
      <c r="D20902">
        <v>1</v>
      </c>
      <c r="E20902">
        <v>16.75</v>
      </c>
      <c r="F20902">
        <v>16.75</v>
      </c>
    </row>
    <row r="20903" spans="1:6" x14ac:dyDescent="0.35">
      <c r="A20903">
        <v>4583</v>
      </c>
      <c r="B20903">
        <v>2031</v>
      </c>
      <c r="C20903" t="s">
        <v>78</v>
      </c>
      <c r="D20903">
        <v>1</v>
      </c>
      <c r="E20903">
        <v>16.75</v>
      </c>
      <c r="F20903">
        <v>16.75</v>
      </c>
    </row>
    <row r="20904" spans="1:6" x14ac:dyDescent="0.35">
      <c r="A20904">
        <v>4616</v>
      </c>
      <c r="B20904">
        <v>2049</v>
      </c>
      <c r="C20904" t="s">
        <v>78</v>
      </c>
      <c r="D20904">
        <v>1</v>
      </c>
      <c r="E20904">
        <v>16.75</v>
      </c>
      <c r="F20904">
        <v>16.75</v>
      </c>
    </row>
    <row r="20905" spans="1:6" x14ac:dyDescent="0.35">
      <c r="A20905">
        <v>4623</v>
      </c>
      <c r="B20905">
        <v>2051</v>
      </c>
      <c r="C20905" t="s">
        <v>78</v>
      </c>
      <c r="D20905">
        <v>1</v>
      </c>
      <c r="E20905">
        <v>16.75</v>
      </c>
      <c r="F20905">
        <v>16.75</v>
      </c>
    </row>
    <row r="20906" spans="1:6" x14ac:dyDescent="0.35">
      <c r="A20906">
        <v>4730</v>
      </c>
      <c r="B20906">
        <v>2095</v>
      </c>
      <c r="C20906" t="s">
        <v>78</v>
      </c>
      <c r="D20906">
        <v>1</v>
      </c>
      <c r="E20906">
        <v>16.75</v>
      </c>
      <c r="F20906">
        <v>16.75</v>
      </c>
    </row>
    <row r="20907" spans="1:6" x14ac:dyDescent="0.35">
      <c r="A20907">
        <v>4782</v>
      </c>
      <c r="B20907">
        <v>2118</v>
      </c>
      <c r="C20907" t="s">
        <v>78</v>
      </c>
      <c r="D20907">
        <v>1</v>
      </c>
      <c r="E20907">
        <v>16.75</v>
      </c>
      <c r="F20907">
        <v>16.75</v>
      </c>
    </row>
    <row r="20908" spans="1:6" x14ac:dyDescent="0.35">
      <c r="A20908">
        <v>4830</v>
      </c>
      <c r="B20908">
        <v>2136</v>
      </c>
      <c r="C20908" t="s">
        <v>78</v>
      </c>
      <c r="D20908">
        <v>1</v>
      </c>
      <c r="E20908">
        <v>16.75</v>
      </c>
      <c r="F20908">
        <v>16.75</v>
      </c>
    </row>
    <row r="20909" spans="1:6" x14ac:dyDescent="0.35">
      <c r="A20909">
        <v>4847</v>
      </c>
      <c r="B20909">
        <v>2144</v>
      </c>
      <c r="C20909" t="s">
        <v>78</v>
      </c>
      <c r="D20909">
        <v>1</v>
      </c>
      <c r="E20909">
        <v>16.75</v>
      </c>
      <c r="F20909">
        <v>16.75</v>
      </c>
    </row>
    <row r="20910" spans="1:6" x14ac:dyDescent="0.35">
      <c r="A20910">
        <v>4966</v>
      </c>
      <c r="B20910">
        <v>2194</v>
      </c>
      <c r="C20910" t="s">
        <v>78</v>
      </c>
      <c r="D20910">
        <v>1</v>
      </c>
      <c r="E20910">
        <v>16.75</v>
      </c>
      <c r="F20910">
        <v>16.75</v>
      </c>
    </row>
    <row r="20911" spans="1:6" x14ac:dyDescent="0.35">
      <c r="A20911">
        <v>4974</v>
      </c>
      <c r="B20911">
        <v>2198</v>
      </c>
      <c r="C20911" t="s">
        <v>78</v>
      </c>
      <c r="D20911">
        <v>1</v>
      </c>
      <c r="E20911">
        <v>16.75</v>
      </c>
      <c r="F20911">
        <v>16.75</v>
      </c>
    </row>
    <row r="20912" spans="1:6" x14ac:dyDescent="0.35">
      <c r="A20912">
        <v>4991</v>
      </c>
      <c r="B20912">
        <v>2206</v>
      </c>
      <c r="C20912" t="s">
        <v>78</v>
      </c>
      <c r="D20912">
        <v>1</v>
      </c>
      <c r="E20912">
        <v>16.75</v>
      </c>
      <c r="F20912">
        <v>16.75</v>
      </c>
    </row>
    <row r="20913" spans="1:6" x14ac:dyDescent="0.35">
      <c r="A20913">
        <v>5072</v>
      </c>
      <c r="B20913">
        <v>2246</v>
      </c>
      <c r="C20913" t="s">
        <v>78</v>
      </c>
      <c r="D20913">
        <v>1</v>
      </c>
      <c r="E20913">
        <v>16.75</v>
      </c>
      <c r="F20913">
        <v>16.75</v>
      </c>
    </row>
    <row r="20914" spans="1:6" x14ac:dyDescent="0.35">
      <c r="A20914">
        <v>5112</v>
      </c>
      <c r="B20914">
        <v>2263</v>
      </c>
      <c r="C20914" t="s">
        <v>78</v>
      </c>
      <c r="D20914">
        <v>1</v>
      </c>
      <c r="E20914">
        <v>16.75</v>
      </c>
      <c r="F20914">
        <v>16.75</v>
      </c>
    </row>
    <row r="20915" spans="1:6" x14ac:dyDescent="0.35">
      <c r="A20915">
        <v>5158</v>
      </c>
      <c r="B20915">
        <v>2284</v>
      </c>
      <c r="C20915" t="s">
        <v>78</v>
      </c>
      <c r="D20915">
        <v>1</v>
      </c>
      <c r="E20915">
        <v>16.75</v>
      </c>
      <c r="F20915">
        <v>16.75</v>
      </c>
    </row>
    <row r="20916" spans="1:6" x14ac:dyDescent="0.35">
      <c r="A20916">
        <v>5171</v>
      </c>
      <c r="B20916">
        <v>2291</v>
      </c>
      <c r="C20916" t="s">
        <v>78</v>
      </c>
      <c r="D20916">
        <v>1</v>
      </c>
      <c r="E20916">
        <v>16.75</v>
      </c>
      <c r="F20916">
        <v>16.75</v>
      </c>
    </row>
    <row r="20917" spans="1:6" x14ac:dyDescent="0.35">
      <c r="A20917">
        <v>5194</v>
      </c>
      <c r="B20917">
        <v>2301</v>
      </c>
      <c r="C20917" t="s">
        <v>78</v>
      </c>
      <c r="D20917">
        <v>1</v>
      </c>
      <c r="E20917">
        <v>16.75</v>
      </c>
      <c r="F20917">
        <v>16.75</v>
      </c>
    </row>
    <row r="20918" spans="1:6" x14ac:dyDescent="0.35">
      <c r="A20918">
        <v>5320</v>
      </c>
      <c r="B20918">
        <v>2358</v>
      </c>
      <c r="C20918" t="s">
        <v>78</v>
      </c>
      <c r="D20918">
        <v>1</v>
      </c>
      <c r="E20918">
        <v>16.75</v>
      </c>
      <c r="F20918">
        <v>16.75</v>
      </c>
    </row>
    <row r="20919" spans="1:6" x14ac:dyDescent="0.35">
      <c r="A20919">
        <v>5350</v>
      </c>
      <c r="B20919">
        <v>2369</v>
      </c>
      <c r="C20919" t="s">
        <v>78</v>
      </c>
      <c r="D20919">
        <v>1</v>
      </c>
      <c r="E20919">
        <v>16.75</v>
      </c>
      <c r="F20919">
        <v>16.75</v>
      </c>
    </row>
    <row r="20920" spans="1:6" x14ac:dyDescent="0.35">
      <c r="A20920">
        <v>5419</v>
      </c>
      <c r="B20920">
        <v>2395</v>
      </c>
      <c r="C20920" t="s">
        <v>78</v>
      </c>
      <c r="D20920">
        <v>1</v>
      </c>
      <c r="E20920">
        <v>16.75</v>
      </c>
      <c r="F20920">
        <v>16.75</v>
      </c>
    </row>
    <row r="20921" spans="1:6" x14ac:dyDescent="0.35">
      <c r="A20921">
        <v>5493</v>
      </c>
      <c r="B20921">
        <v>2431</v>
      </c>
      <c r="C20921" t="s">
        <v>78</v>
      </c>
      <c r="D20921">
        <v>1</v>
      </c>
      <c r="E20921">
        <v>16.75</v>
      </c>
      <c r="F20921">
        <v>16.75</v>
      </c>
    </row>
    <row r="20922" spans="1:6" x14ac:dyDescent="0.35">
      <c r="A20922">
        <v>5578</v>
      </c>
      <c r="B20922">
        <v>2471</v>
      </c>
      <c r="C20922" t="s">
        <v>78</v>
      </c>
      <c r="D20922">
        <v>1</v>
      </c>
      <c r="E20922">
        <v>16.75</v>
      </c>
      <c r="F20922">
        <v>16.75</v>
      </c>
    </row>
    <row r="20923" spans="1:6" x14ac:dyDescent="0.35">
      <c r="A20923">
        <v>5610</v>
      </c>
      <c r="B20923">
        <v>2486</v>
      </c>
      <c r="C20923" t="s">
        <v>78</v>
      </c>
      <c r="D20923">
        <v>1</v>
      </c>
      <c r="E20923">
        <v>16.75</v>
      </c>
      <c r="F20923">
        <v>16.75</v>
      </c>
    </row>
    <row r="20924" spans="1:6" x14ac:dyDescent="0.35">
      <c r="A20924">
        <v>5865</v>
      </c>
      <c r="B20924">
        <v>2602</v>
      </c>
      <c r="C20924" t="s">
        <v>78</v>
      </c>
      <c r="D20924">
        <v>1</v>
      </c>
      <c r="E20924">
        <v>16.75</v>
      </c>
      <c r="F20924">
        <v>16.75</v>
      </c>
    </row>
    <row r="20925" spans="1:6" x14ac:dyDescent="0.35">
      <c r="A20925">
        <v>5879</v>
      </c>
      <c r="B20925">
        <v>2606</v>
      </c>
      <c r="C20925" t="s">
        <v>78</v>
      </c>
      <c r="D20925">
        <v>1</v>
      </c>
      <c r="E20925">
        <v>16.75</v>
      </c>
      <c r="F20925">
        <v>16.75</v>
      </c>
    </row>
    <row r="20926" spans="1:6" x14ac:dyDescent="0.35">
      <c r="A20926">
        <v>6003</v>
      </c>
      <c r="B20926">
        <v>2661</v>
      </c>
      <c r="C20926" t="s">
        <v>78</v>
      </c>
      <c r="D20926">
        <v>1</v>
      </c>
      <c r="E20926">
        <v>16.75</v>
      </c>
      <c r="F20926">
        <v>16.75</v>
      </c>
    </row>
    <row r="20927" spans="1:6" x14ac:dyDescent="0.35">
      <c r="A20927">
        <v>6043</v>
      </c>
      <c r="B20927">
        <v>2677</v>
      </c>
      <c r="C20927" t="s">
        <v>78</v>
      </c>
      <c r="D20927">
        <v>1</v>
      </c>
      <c r="E20927">
        <v>16.75</v>
      </c>
      <c r="F20927">
        <v>16.75</v>
      </c>
    </row>
    <row r="20928" spans="1:6" x14ac:dyDescent="0.35">
      <c r="A20928">
        <v>6048</v>
      </c>
      <c r="B20928">
        <v>2680</v>
      </c>
      <c r="C20928" t="s">
        <v>78</v>
      </c>
      <c r="D20928">
        <v>1</v>
      </c>
      <c r="E20928">
        <v>16.75</v>
      </c>
      <c r="F20928">
        <v>16.75</v>
      </c>
    </row>
    <row r="20929" spans="1:6" x14ac:dyDescent="0.35">
      <c r="A20929">
        <v>6190</v>
      </c>
      <c r="B20929">
        <v>2738</v>
      </c>
      <c r="C20929" t="s">
        <v>78</v>
      </c>
      <c r="D20929">
        <v>1</v>
      </c>
      <c r="E20929">
        <v>16.75</v>
      </c>
      <c r="F20929">
        <v>16.75</v>
      </c>
    </row>
    <row r="20930" spans="1:6" x14ac:dyDescent="0.35">
      <c r="A20930">
        <v>6225</v>
      </c>
      <c r="B20930">
        <v>2755</v>
      </c>
      <c r="C20930" t="s">
        <v>78</v>
      </c>
      <c r="D20930">
        <v>1</v>
      </c>
      <c r="E20930">
        <v>16.75</v>
      </c>
      <c r="F20930">
        <v>16.75</v>
      </c>
    </row>
    <row r="20931" spans="1:6" x14ac:dyDescent="0.35">
      <c r="A20931">
        <v>6233</v>
      </c>
      <c r="B20931">
        <v>2759</v>
      </c>
      <c r="C20931" t="s">
        <v>78</v>
      </c>
      <c r="D20931">
        <v>1</v>
      </c>
      <c r="E20931">
        <v>16.75</v>
      </c>
      <c r="F20931">
        <v>16.75</v>
      </c>
    </row>
    <row r="20932" spans="1:6" x14ac:dyDescent="0.35">
      <c r="A20932">
        <v>6353</v>
      </c>
      <c r="B20932">
        <v>2809</v>
      </c>
      <c r="C20932" t="s">
        <v>78</v>
      </c>
      <c r="D20932">
        <v>1</v>
      </c>
      <c r="E20932">
        <v>16.75</v>
      </c>
      <c r="F20932">
        <v>16.75</v>
      </c>
    </row>
    <row r="20933" spans="1:6" x14ac:dyDescent="0.35">
      <c r="A20933">
        <v>6535</v>
      </c>
      <c r="B20933">
        <v>2893</v>
      </c>
      <c r="C20933" t="s">
        <v>78</v>
      </c>
      <c r="D20933">
        <v>1</v>
      </c>
      <c r="E20933">
        <v>16.75</v>
      </c>
      <c r="F20933">
        <v>16.75</v>
      </c>
    </row>
    <row r="20934" spans="1:6" x14ac:dyDescent="0.35">
      <c r="A20934">
        <v>6540</v>
      </c>
      <c r="B20934">
        <v>2895</v>
      </c>
      <c r="C20934" t="s">
        <v>78</v>
      </c>
      <c r="D20934">
        <v>1</v>
      </c>
      <c r="E20934">
        <v>16.75</v>
      </c>
      <c r="F20934">
        <v>16.75</v>
      </c>
    </row>
    <row r="20935" spans="1:6" x14ac:dyDescent="0.35">
      <c r="A20935">
        <v>6599</v>
      </c>
      <c r="B20935">
        <v>2918</v>
      </c>
      <c r="C20935" t="s">
        <v>78</v>
      </c>
      <c r="D20935">
        <v>1</v>
      </c>
      <c r="E20935">
        <v>16.75</v>
      </c>
      <c r="F20935">
        <v>16.75</v>
      </c>
    </row>
    <row r="20936" spans="1:6" x14ac:dyDescent="0.35">
      <c r="A20936">
        <v>6622</v>
      </c>
      <c r="B20936">
        <v>2927</v>
      </c>
      <c r="C20936" t="s">
        <v>78</v>
      </c>
      <c r="D20936">
        <v>1</v>
      </c>
      <c r="E20936">
        <v>16.75</v>
      </c>
      <c r="F20936">
        <v>16.75</v>
      </c>
    </row>
    <row r="20937" spans="1:6" x14ac:dyDescent="0.35">
      <c r="A20937">
        <v>6641</v>
      </c>
      <c r="B20937">
        <v>2934</v>
      </c>
      <c r="C20937" t="s">
        <v>78</v>
      </c>
      <c r="D20937">
        <v>1</v>
      </c>
      <c r="E20937">
        <v>16.75</v>
      </c>
      <c r="F20937">
        <v>16.75</v>
      </c>
    </row>
    <row r="20938" spans="1:6" x14ac:dyDescent="0.35">
      <c r="A20938">
        <v>6665</v>
      </c>
      <c r="B20938">
        <v>2943</v>
      </c>
      <c r="C20938" t="s">
        <v>78</v>
      </c>
      <c r="D20938">
        <v>1</v>
      </c>
      <c r="E20938">
        <v>16.75</v>
      </c>
      <c r="F20938">
        <v>16.75</v>
      </c>
    </row>
    <row r="20939" spans="1:6" x14ac:dyDescent="0.35">
      <c r="A20939">
        <v>6757</v>
      </c>
      <c r="B20939">
        <v>2982</v>
      </c>
      <c r="C20939" t="s">
        <v>78</v>
      </c>
      <c r="D20939">
        <v>1</v>
      </c>
      <c r="E20939">
        <v>16.75</v>
      </c>
      <c r="F20939">
        <v>16.75</v>
      </c>
    </row>
    <row r="20940" spans="1:6" x14ac:dyDescent="0.35">
      <c r="A20940">
        <v>6843</v>
      </c>
      <c r="B20940">
        <v>3022</v>
      </c>
      <c r="C20940" t="s">
        <v>78</v>
      </c>
      <c r="D20940">
        <v>1</v>
      </c>
      <c r="E20940">
        <v>16.75</v>
      </c>
      <c r="F20940">
        <v>16.75</v>
      </c>
    </row>
    <row r="20941" spans="1:6" x14ac:dyDescent="0.35">
      <c r="A20941">
        <v>6900</v>
      </c>
      <c r="B20941">
        <v>3044</v>
      </c>
      <c r="C20941" t="s">
        <v>78</v>
      </c>
      <c r="D20941">
        <v>1</v>
      </c>
      <c r="E20941">
        <v>16.75</v>
      </c>
      <c r="F20941">
        <v>16.75</v>
      </c>
    </row>
    <row r="20942" spans="1:6" x14ac:dyDescent="0.35">
      <c r="A20942">
        <v>6933</v>
      </c>
      <c r="B20942">
        <v>3059</v>
      </c>
      <c r="C20942" t="s">
        <v>78</v>
      </c>
      <c r="D20942">
        <v>1</v>
      </c>
      <c r="E20942">
        <v>16.75</v>
      </c>
      <c r="F20942">
        <v>16.75</v>
      </c>
    </row>
    <row r="20943" spans="1:6" x14ac:dyDescent="0.35">
      <c r="A20943">
        <v>6934</v>
      </c>
      <c r="B20943">
        <v>3060</v>
      </c>
      <c r="C20943" t="s">
        <v>78</v>
      </c>
      <c r="D20943">
        <v>1</v>
      </c>
      <c r="E20943">
        <v>16.75</v>
      </c>
      <c r="F20943">
        <v>16.75</v>
      </c>
    </row>
    <row r="20944" spans="1:6" x14ac:dyDescent="0.35">
      <c r="A20944">
        <v>6948</v>
      </c>
      <c r="B20944">
        <v>3067</v>
      </c>
      <c r="C20944" t="s">
        <v>78</v>
      </c>
      <c r="D20944">
        <v>1</v>
      </c>
      <c r="E20944">
        <v>16.75</v>
      </c>
      <c r="F20944">
        <v>16.75</v>
      </c>
    </row>
    <row r="20945" spans="1:6" x14ac:dyDescent="0.35">
      <c r="A20945">
        <v>6993</v>
      </c>
      <c r="B20945">
        <v>3084</v>
      </c>
      <c r="C20945" t="s">
        <v>78</v>
      </c>
      <c r="D20945">
        <v>1</v>
      </c>
      <c r="E20945">
        <v>16.75</v>
      </c>
      <c r="F20945">
        <v>16.75</v>
      </c>
    </row>
    <row r="20946" spans="1:6" x14ac:dyDescent="0.35">
      <c r="A20946">
        <v>7083</v>
      </c>
      <c r="B20946">
        <v>3126</v>
      </c>
      <c r="C20946" t="s">
        <v>78</v>
      </c>
      <c r="D20946">
        <v>1</v>
      </c>
      <c r="E20946">
        <v>16.75</v>
      </c>
      <c r="F20946">
        <v>16.75</v>
      </c>
    </row>
    <row r="20947" spans="1:6" x14ac:dyDescent="0.35">
      <c r="A20947">
        <v>7166</v>
      </c>
      <c r="B20947">
        <v>3160</v>
      </c>
      <c r="C20947" t="s">
        <v>78</v>
      </c>
      <c r="D20947">
        <v>1</v>
      </c>
      <c r="E20947">
        <v>16.75</v>
      </c>
      <c r="F20947">
        <v>16.75</v>
      </c>
    </row>
    <row r="20948" spans="1:6" x14ac:dyDescent="0.35">
      <c r="A20948">
        <v>7201</v>
      </c>
      <c r="B20948">
        <v>3176</v>
      </c>
      <c r="C20948" t="s">
        <v>78</v>
      </c>
      <c r="D20948">
        <v>1</v>
      </c>
      <c r="E20948">
        <v>16.75</v>
      </c>
      <c r="F20948">
        <v>16.75</v>
      </c>
    </row>
    <row r="20949" spans="1:6" x14ac:dyDescent="0.35">
      <c r="A20949">
        <v>7223</v>
      </c>
      <c r="B20949">
        <v>3187</v>
      </c>
      <c r="C20949" t="s">
        <v>78</v>
      </c>
      <c r="D20949">
        <v>1</v>
      </c>
      <c r="E20949">
        <v>16.75</v>
      </c>
      <c r="F20949">
        <v>16.75</v>
      </c>
    </row>
    <row r="20950" spans="1:6" x14ac:dyDescent="0.35">
      <c r="A20950">
        <v>7274</v>
      </c>
      <c r="B20950">
        <v>3205</v>
      </c>
      <c r="C20950" t="s">
        <v>78</v>
      </c>
      <c r="D20950">
        <v>1</v>
      </c>
      <c r="E20950">
        <v>16.75</v>
      </c>
      <c r="F20950">
        <v>16.75</v>
      </c>
    </row>
    <row r="20951" spans="1:6" x14ac:dyDescent="0.35">
      <c r="A20951">
        <v>7300</v>
      </c>
      <c r="B20951">
        <v>3217</v>
      </c>
      <c r="C20951" t="s">
        <v>78</v>
      </c>
      <c r="D20951">
        <v>1</v>
      </c>
      <c r="E20951">
        <v>16.75</v>
      </c>
      <c r="F20951">
        <v>16.75</v>
      </c>
    </row>
    <row r="20952" spans="1:6" x14ac:dyDescent="0.35">
      <c r="A20952">
        <v>7352</v>
      </c>
      <c r="B20952">
        <v>3237</v>
      </c>
      <c r="C20952" t="s">
        <v>78</v>
      </c>
      <c r="D20952">
        <v>1</v>
      </c>
      <c r="E20952">
        <v>16.75</v>
      </c>
      <c r="F20952">
        <v>16.75</v>
      </c>
    </row>
    <row r="20953" spans="1:6" x14ac:dyDescent="0.35">
      <c r="A20953">
        <v>7440</v>
      </c>
      <c r="B20953">
        <v>3280</v>
      </c>
      <c r="C20953" t="s">
        <v>78</v>
      </c>
      <c r="D20953">
        <v>1</v>
      </c>
      <c r="E20953">
        <v>16.75</v>
      </c>
      <c r="F20953">
        <v>16.75</v>
      </c>
    </row>
    <row r="20954" spans="1:6" x14ac:dyDescent="0.35">
      <c r="A20954">
        <v>7461</v>
      </c>
      <c r="B20954">
        <v>3289</v>
      </c>
      <c r="C20954" t="s">
        <v>78</v>
      </c>
      <c r="D20954">
        <v>1</v>
      </c>
      <c r="E20954">
        <v>16.75</v>
      </c>
      <c r="F20954">
        <v>16.75</v>
      </c>
    </row>
    <row r="20955" spans="1:6" x14ac:dyDescent="0.35">
      <c r="A20955">
        <v>7586</v>
      </c>
      <c r="B20955">
        <v>3344</v>
      </c>
      <c r="C20955" t="s">
        <v>78</v>
      </c>
      <c r="D20955">
        <v>1</v>
      </c>
      <c r="E20955">
        <v>16.75</v>
      </c>
      <c r="F20955">
        <v>16.75</v>
      </c>
    </row>
    <row r="20956" spans="1:6" x14ac:dyDescent="0.35">
      <c r="A20956">
        <v>7624</v>
      </c>
      <c r="B20956">
        <v>3360</v>
      </c>
      <c r="C20956" t="s">
        <v>78</v>
      </c>
      <c r="D20956">
        <v>1</v>
      </c>
      <c r="E20956">
        <v>16.75</v>
      </c>
      <c r="F20956">
        <v>16.75</v>
      </c>
    </row>
    <row r="20957" spans="1:6" x14ac:dyDescent="0.35">
      <c r="A20957">
        <v>7631</v>
      </c>
      <c r="B20957">
        <v>3363</v>
      </c>
      <c r="C20957" t="s">
        <v>78</v>
      </c>
      <c r="D20957">
        <v>1</v>
      </c>
      <c r="E20957">
        <v>16.75</v>
      </c>
      <c r="F20957">
        <v>16.75</v>
      </c>
    </row>
    <row r="20958" spans="1:6" x14ac:dyDescent="0.35">
      <c r="A20958">
        <v>7700</v>
      </c>
      <c r="B20958">
        <v>3391</v>
      </c>
      <c r="C20958" t="s">
        <v>78</v>
      </c>
      <c r="D20958">
        <v>1</v>
      </c>
      <c r="E20958">
        <v>16.75</v>
      </c>
      <c r="F20958">
        <v>16.75</v>
      </c>
    </row>
    <row r="20959" spans="1:6" x14ac:dyDescent="0.35">
      <c r="A20959">
        <v>7716</v>
      </c>
      <c r="B20959">
        <v>3398</v>
      </c>
      <c r="C20959" t="s">
        <v>78</v>
      </c>
      <c r="D20959">
        <v>1</v>
      </c>
      <c r="E20959">
        <v>16.75</v>
      </c>
      <c r="F20959">
        <v>16.75</v>
      </c>
    </row>
    <row r="20960" spans="1:6" x14ac:dyDescent="0.35">
      <c r="A20960">
        <v>7762</v>
      </c>
      <c r="B20960">
        <v>3417</v>
      </c>
      <c r="C20960" t="s">
        <v>78</v>
      </c>
      <c r="D20960">
        <v>1</v>
      </c>
      <c r="E20960">
        <v>16.75</v>
      </c>
      <c r="F20960">
        <v>16.75</v>
      </c>
    </row>
    <row r="20961" spans="1:6" x14ac:dyDescent="0.35">
      <c r="A20961">
        <v>7883</v>
      </c>
      <c r="B20961">
        <v>3464</v>
      </c>
      <c r="C20961" t="s">
        <v>78</v>
      </c>
      <c r="D20961">
        <v>1</v>
      </c>
      <c r="E20961">
        <v>16.75</v>
      </c>
      <c r="F20961">
        <v>16.75</v>
      </c>
    </row>
    <row r="20962" spans="1:6" x14ac:dyDescent="0.35">
      <c r="A20962">
        <v>7989</v>
      </c>
      <c r="B20962">
        <v>3508</v>
      </c>
      <c r="C20962" t="s">
        <v>78</v>
      </c>
      <c r="D20962">
        <v>1</v>
      </c>
      <c r="E20962">
        <v>16.75</v>
      </c>
      <c r="F20962">
        <v>16.75</v>
      </c>
    </row>
    <row r="20963" spans="1:6" x14ac:dyDescent="0.35">
      <c r="A20963">
        <v>7995</v>
      </c>
      <c r="B20963">
        <v>3510</v>
      </c>
      <c r="C20963" t="s">
        <v>78</v>
      </c>
      <c r="D20963">
        <v>1</v>
      </c>
      <c r="E20963">
        <v>16.75</v>
      </c>
      <c r="F20963">
        <v>16.75</v>
      </c>
    </row>
    <row r="20964" spans="1:6" x14ac:dyDescent="0.35">
      <c r="A20964">
        <v>8018</v>
      </c>
      <c r="B20964">
        <v>3518</v>
      </c>
      <c r="C20964" t="s">
        <v>78</v>
      </c>
      <c r="D20964">
        <v>1</v>
      </c>
      <c r="E20964">
        <v>16.75</v>
      </c>
      <c r="F20964">
        <v>16.75</v>
      </c>
    </row>
    <row r="20965" spans="1:6" x14ac:dyDescent="0.35">
      <c r="A20965">
        <v>8033</v>
      </c>
      <c r="B20965">
        <v>3525</v>
      </c>
      <c r="C20965" t="s">
        <v>78</v>
      </c>
      <c r="D20965">
        <v>1</v>
      </c>
      <c r="E20965">
        <v>16.75</v>
      </c>
      <c r="F20965">
        <v>16.75</v>
      </c>
    </row>
    <row r="20966" spans="1:6" x14ac:dyDescent="0.35">
      <c r="A20966">
        <v>8059</v>
      </c>
      <c r="B20966">
        <v>3537</v>
      </c>
      <c r="C20966" t="s">
        <v>78</v>
      </c>
      <c r="D20966">
        <v>1</v>
      </c>
      <c r="E20966">
        <v>16.75</v>
      </c>
      <c r="F20966">
        <v>16.75</v>
      </c>
    </row>
    <row r="20967" spans="1:6" x14ac:dyDescent="0.35">
      <c r="A20967">
        <v>8068</v>
      </c>
      <c r="B20967">
        <v>3539</v>
      </c>
      <c r="C20967" t="s">
        <v>78</v>
      </c>
      <c r="D20967">
        <v>1</v>
      </c>
      <c r="E20967">
        <v>16.75</v>
      </c>
      <c r="F20967">
        <v>16.75</v>
      </c>
    </row>
    <row r="20968" spans="1:6" x14ac:dyDescent="0.35">
      <c r="A20968">
        <v>8134</v>
      </c>
      <c r="B20968">
        <v>3573</v>
      </c>
      <c r="C20968" t="s">
        <v>78</v>
      </c>
      <c r="D20968">
        <v>1</v>
      </c>
      <c r="E20968">
        <v>16.75</v>
      </c>
      <c r="F20968">
        <v>16.75</v>
      </c>
    </row>
    <row r="20969" spans="1:6" x14ac:dyDescent="0.35">
      <c r="A20969">
        <v>8145</v>
      </c>
      <c r="B20969">
        <v>3578</v>
      </c>
      <c r="C20969" t="s">
        <v>78</v>
      </c>
      <c r="D20969">
        <v>1</v>
      </c>
      <c r="E20969">
        <v>16.75</v>
      </c>
      <c r="F20969">
        <v>16.75</v>
      </c>
    </row>
    <row r="20970" spans="1:6" x14ac:dyDescent="0.35">
      <c r="A20970">
        <v>8154</v>
      </c>
      <c r="B20970">
        <v>3583</v>
      </c>
      <c r="C20970" t="s">
        <v>78</v>
      </c>
      <c r="D20970">
        <v>1</v>
      </c>
      <c r="E20970">
        <v>16.75</v>
      </c>
      <c r="F20970">
        <v>16.75</v>
      </c>
    </row>
    <row r="20971" spans="1:6" x14ac:dyDescent="0.35">
      <c r="A20971">
        <v>8231</v>
      </c>
      <c r="B20971">
        <v>3615</v>
      </c>
      <c r="C20971" t="s">
        <v>78</v>
      </c>
      <c r="D20971">
        <v>1</v>
      </c>
      <c r="E20971">
        <v>16.75</v>
      </c>
      <c r="F20971">
        <v>16.75</v>
      </c>
    </row>
    <row r="20972" spans="1:6" x14ac:dyDescent="0.35">
      <c r="A20972">
        <v>8299</v>
      </c>
      <c r="B20972">
        <v>3645</v>
      </c>
      <c r="C20972" t="s">
        <v>78</v>
      </c>
      <c r="D20972">
        <v>1</v>
      </c>
      <c r="E20972">
        <v>16.75</v>
      </c>
      <c r="F20972">
        <v>16.75</v>
      </c>
    </row>
    <row r="20973" spans="1:6" x14ac:dyDescent="0.35">
      <c r="A20973">
        <v>8321</v>
      </c>
      <c r="B20973">
        <v>3654</v>
      </c>
      <c r="C20973" t="s">
        <v>78</v>
      </c>
      <c r="D20973">
        <v>1</v>
      </c>
      <c r="E20973">
        <v>16.75</v>
      </c>
      <c r="F20973">
        <v>16.75</v>
      </c>
    </row>
    <row r="20974" spans="1:6" x14ac:dyDescent="0.35">
      <c r="A20974">
        <v>8400</v>
      </c>
      <c r="B20974">
        <v>3682</v>
      </c>
      <c r="C20974" t="s">
        <v>78</v>
      </c>
      <c r="D20974">
        <v>1</v>
      </c>
      <c r="E20974">
        <v>16.75</v>
      </c>
      <c r="F20974">
        <v>16.75</v>
      </c>
    </row>
    <row r="20975" spans="1:6" x14ac:dyDescent="0.35">
      <c r="A20975">
        <v>8469</v>
      </c>
      <c r="B20975">
        <v>3710</v>
      </c>
      <c r="C20975" t="s">
        <v>78</v>
      </c>
      <c r="D20975">
        <v>1</v>
      </c>
      <c r="E20975">
        <v>16.75</v>
      </c>
      <c r="F20975">
        <v>16.75</v>
      </c>
    </row>
    <row r="20976" spans="1:6" x14ac:dyDescent="0.35">
      <c r="A20976">
        <v>8502</v>
      </c>
      <c r="B20976">
        <v>3725</v>
      </c>
      <c r="C20976" t="s">
        <v>78</v>
      </c>
      <c r="D20976">
        <v>1</v>
      </c>
      <c r="E20976">
        <v>16.75</v>
      </c>
      <c r="F20976">
        <v>16.75</v>
      </c>
    </row>
    <row r="20977" spans="1:6" x14ac:dyDescent="0.35">
      <c r="A20977">
        <v>8551</v>
      </c>
      <c r="B20977">
        <v>3745</v>
      </c>
      <c r="C20977" t="s">
        <v>78</v>
      </c>
      <c r="D20977">
        <v>1</v>
      </c>
      <c r="E20977">
        <v>16.75</v>
      </c>
      <c r="F20977">
        <v>16.75</v>
      </c>
    </row>
    <row r="20978" spans="1:6" x14ac:dyDescent="0.35">
      <c r="A20978">
        <v>8578</v>
      </c>
      <c r="B20978">
        <v>3757</v>
      </c>
      <c r="C20978" t="s">
        <v>78</v>
      </c>
      <c r="D20978">
        <v>1</v>
      </c>
      <c r="E20978">
        <v>16.75</v>
      </c>
      <c r="F20978">
        <v>16.75</v>
      </c>
    </row>
    <row r="20979" spans="1:6" x14ac:dyDescent="0.35">
      <c r="A20979">
        <v>8640</v>
      </c>
      <c r="B20979">
        <v>3785</v>
      </c>
      <c r="C20979" t="s">
        <v>78</v>
      </c>
      <c r="D20979">
        <v>1</v>
      </c>
      <c r="E20979">
        <v>16.75</v>
      </c>
      <c r="F20979">
        <v>16.75</v>
      </c>
    </row>
    <row r="20980" spans="1:6" x14ac:dyDescent="0.35">
      <c r="A20980">
        <v>8672</v>
      </c>
      <c r="B20980">
        <v>3799</v>
      </c>
      <c r="C20980" t="s">
        <v>78</v>
      </c>
      <c r="D20980">
        <v>1</v>
      </c>
      <c r="E20980">
        <v>16.75</v>
      </c>
      <c r="F20980">
        <v>16.75</v>
      </c>
    </row>
    <row r="20981" spans="1:6" x14ac:dyDescent="0.35">
      <c r="A20981">
        <v>8687</v>
      </c>
      <c r="B20981">
        <v>3806</v>
      </c>
      <c r="C20981" t="s">
        <v>78</v>
      </c>
      <c r="D20981">
        <v>1</v>
      </c>
      <c r="E20981">
        <v>16.75</v>
      </c>
      <c r="F20981">
        <v>16.75</v>
      </c>
    </row>
    <row r="20982" spans="1:6" x14ac:dyDescent="0.35">
      <c r="A20982">
        <v>9026</v>
      </c>
      <c r="B20982">
        <v>3956</v>
      </c>
      <c r="C20982" t="s">
        <v>78</v>
      </c>
      <c r="D20982">
        <v>1</v>
      </c>
      <c r="E20982">
        <v>16.75</v>
      </c>
      <c r="F20982">
        <v>16.75</v>
      </c>
    </row>
    <row r="20983" spans="1:6" x14ac:dyDescent="0.35">
      <c r="A20983">
        <v>9029</v>
      </c>
      <c r="B20983">
        <v>3959</v>
      </c>
      <c r="C20983" t="s">
        <v>78</v>
      </c>
      <c r="D20983">
        <v>1</v>
      </c>
      <c r="E20983">
        <v>16.75</v>
      </c>
      <c r="F20983">
        <v>16.75</v>
      </c>
    </row>
    <row r="20984" spans="1:6" x14ac:dyDescent="0.35">
      <c r="A20984">
        <v>9141</v>
      </c>
      <c r="B20984">
        <v>4010</v>
      </c>
      <c r="C20984" t="s">
        <v>78</v>
      </c>
      <c r="D20984">
        <v>1</v>
      </c>
      <c r="E20984">
        <v>16.75</v>
      </c>
      <c r="F20984">
        <v>16.75</v>
      </c>
    </row>
    <row r="20985" spans="1:6" x14ac:dyDescent="0.35">
      <c r="A20985">
        <v>9212</v>
      </c>
      <c r="B20985">
        <v>4036</v>
      </c>
      <c r="C20985" t="s">
        <v>78</v>
      </c>
      <c r="D20985">
        <v>1</v>
      </c>
      <c r="E20985">
        <v>16.75</v>
      </c>
      <c r="F20985">
        <v>16.75</v>
      </c>
    </row>
    <row r="20986" spans="1:6" x14ac:dyDescent="0.35">
      <c r="A20986">
        <v>9294</v>
      </c>
      <c r="B20986">
        <v>4072</v>
      </c>
      <c r="C20986" t="s">
        <v>78</v>
      </c>
      <c r="D20986">
        <v>1</v>
      </c>
      <c r="E20986">
        <v>16.75</v>
      </c>
      <c r="F20986">
        <v>16.75</v>
      </c>
    </row>
    <row r="20987" spans="1:6" x14ac:dyDescent="0.35">
      <c r="A20987">
        <v>9340</v>
      </c>
      <c r="B20987">
        <v>4090</v>
      </c>
      <c r="C20987" t="s">
        <v>78</v>
      </c>
      <c r="D20987">
        <v>1</v>
      </c>
      <c r="E20987">
        <v>16.75</v>
      </c>
      <c r="F20987">
        <v>16.75</v>
      </c>
    </row>
    <row r="20988" spans="1:6" x14ac:dyDescent="0.35">
      <c r="A20988">
        <v>9475</v>
      </c>
      <c r="B20988">
        <v>4149</v>
      </c>
      <c r="C20988" t="s">
        <v>78</v>
      </c>
      <c r="D20988">
        <v>1</v>
      </c>
      <c r="E20988">
        <v>16.75</v>
      </c>
      <c r="F20988">
        <v>16.75</v>
      </c>
    </row>
    <row r="20989" spans="1:6" x14ac:dyDescent="0.35">
      <c r="A20989">
        <v>9491</v>
      </c>
      <c r="B20989">
        <v>4156</v>
      </c>
      <c r="C20989" t="s">
        <v>78</v>
      </c>
      <c r="D20989">
        <v>1</v>
      </c>
      <c r="E20989">
        <v>16.75</v>
      </c>
      <c r="F20989">
        <v>16.75</v>
      </c>
    </row>
    <row r="20990" spans="1:6" x14ac:dyDescent="0.35">
      <c r="A20990">
        <v>9498</v>
      </c>
      <c r="B20990">
        <v>4161</v>
      </c>
      <c r="C20990" t="s">
        <v>78</v>
      </c>
      <c r="D20990">
        <v>1</v>
      </c>
      <c r="E20990">
        <v>16.75</v>
      </c>
      <c r="F20990">
        <v>16.75</v>
      </c>
    </row>
    <row r="20991" spans="1:6" x14ac:dyDescent="0.35">
      <c r="A20991">
        <v>9516</v>
      </c>
      <c r="B20991">
        <v>4168</v>
      </c>
      <c r="C20991" t="s">
        <v>78</v>
      </c>
      <c r="D20991">
        <v>1</v>
      </c>
      <c r="E20991">
        <v>16.75</v>
      </c>
      <c r="F20991">
        <v>16.75</v>
      </c>
    </row>
    <row r="20992" spans="1:6" x14ac:dyDescent="0.35">
      <c r="A20992">
        <v>9539</v>
      </c>
      <c r="B20992">
        <v>4182</v>
      </c>
      <c r="C20992" t="s">
        <v>78</v>
      </c>
      <c r="D20992">
        <v>1</v>
      </c>
      <c r="E20992">
        <v>16.75</v>
      </c>
      <c r="F20992">
        <v>16.75</v>
      </c>
    </row>
    <row r="20993" spans="1:6" x14ac:dyDescent="0.35">
      <c r="A20993">
        <v>9551</v>
      </c>
      <c r="B20993">
        <v>4186</v>
      </c>
      <c r="C20993" t="s">
        <v>78</v>
      </c>
      <c r="D20993">
        <v>1</v>
      </c>
      <c r="E20993">
        <v>16.75</v>
      </c>
      <c r="F20993">
        <v>16.75</v>
      </c>
    </row>
    <row r="20994" spans="1:6" x14ac:dyDescent="0.35">
      <c r="A20994">
        <v>9673</v>
      </c>
      <c r="B20994">
        <v>4236</v>
      </c>
      <c r="C20994" t="s">
        <v>78</v>
      </c>
      <c r="D20994">
        <v>1</v>
      </c>
      <c r="E20994">
        <v>16.75</v>
      </c>
      <c r="F20994">
        <v>16.75</v>
      </c>
    </row>
    <row r="20995" spans="1:6" x14ac:dyDescent="0.35">
      <c r="A20995">
        <v>9824</v>
      </c>
      <c r="B20995">
        <v>4303</v>
      </c>
      <c r="C20995" t="s">
        <v>78</v>
      </c>
      <c r="D20995">
        <v>1</v>
      </c>
      <c r="E20995">
        <v>16.75</v>
      </c>
      <c r="F20995">
        <v>16.75</v>
      </c>
    </row>
    <row r="20996" spans="1:6" x14ac:dyDescent="0.35">
      <c r="A20996">
        <v>9889</v>
      </c>
      <c r="B20996">
        <v>4330</v>
      </c>
      <c r="C20996" t="s">
        <v>78</v>
      </c>
      <c r="D20996">
        <v>1</v>
      </c>
      <c r="E20996">
        <v>16.75</v>
      </c>
      <c r="F20996">
        <v>16.75</v>
      </c>
    </row>
    <row r="20997" spans="1:6" x14ac:dyDescent="0.35">
      <c r="A20997">
        <v>9918</v>
      </c>
      <c r="B20997">
        <v>4345</v>
      </c>
      <c r="C20997" t="s">
        <v>78</v>
      </c>
      <c r="D20997">
        <v>1</v>
      </c>
      <c r="E20997">
        <v>16.75</v>
      </c>
      <c r="F20997">
        <v>16.75</v>
      </c>
    </row>
    <row r="20998" spans="1:6" x14ac:dyDescent="0.35">
      <c r="A20998">
        <v>9921</v>
      </c>
      <c r="B20998">
        <v>4346</v>
      </c>
      <c r="C20998" t="s">
        <v>78</v>
      </c>
      <c r="D20998">
        <v>1</v>
      </c>
      <c r="E20998">
        <v>16.75</v>
      </c>
      <c r="F20998">
        <v>16.75</v>
      </c>
    </row>
    <row r="20999" spans="1:6" x14ac:dyDescent="0.35">
      <c r="A20999">
        <v>9941</v>
      </c>
      <c r="B20999">
        <v>4356</v>
      </c>
      <c r="C20999" t="s">
        <v>78</v>
      </c>
      <c r="D20999">
        <v>1</v>
      </c>
      <c r="E20999">
        <v>16.75</v>
      </c>
      <c r="F20999">
        <v>16.75</v>
      </c>
    </row>
    <row r="21000" spans="1:6" x14ac:dyDescent="0.35">
      <c r="A21000">
        <v>9978</v>
      </c>
      <c r="B21000">
        <v>4367</v>
      </c>
      <c r="C21000" t="s">
        <v>78</v>
      </c>
      <c r="D21000">
        <v>1</v>
      </c>
      <c r="E21000">
        <v>16.75</v>
      </c>
      <c r="F21000">
        <v>16.75</v>
      </c>
    </row>
    <row r="21001" spans="1:6" x14ac:dyDescent="0.35">
      <c r="A21001">
        <v>10079</v>
      </c>
      <c r="B21001">
        <v>4415</v>
      </c>
      <c r="C21001" t="s">
        <v>78</v>
      </c>
      <c r="D21001">
        <v>1</v>
      </c>
      <c r="E21001">
        <v>16.75</v>
      </c>
      <c r="F21001">
        <v>16.75</v>
      </c>
    </row>
    <row r="21002" spans="1:6" x14ac:dyDescent="0.35">
      <c r="A21002">
        <v>10236</v>
      </c>
      <c r="B21002">
        <v>4482</v>
      </c>
      <c r="C21002" t="s">
        <v>78</v>
      </c>
      <c r="D21002">
        <v>1</v>
      </c>
      <c r="E21002">
        <v>16.75</v>
      </c>
      <c r="F21002">
        <v>16.75</v>
      </c>
    </row>
    <row r="21003" spans="1:6" x14ac:dyDescent="0.35">
      <c r="A21003">
        <v>10267</v>
      </c>
      <c r="B21003">
        <v>4491</v>
      </c>
      <c r="C21003" t="s">
        <v>78</v>
      </c>
      <c r="D21003">
        <v>1</v>
      </c>
      <c r="E21003">
        <v>16.75</v>
      </c>
      <c r="F21003">
        <v>16.75</v>
      </c>
    </row>
    <row r="21004" spans="1:6" x14ac:dyDescent="0.35">
      <c r="A21004">
        <v>10318</v>
      </c>
      <c r="B21004">
        <v>4513</v>
      </c>
      <c r="C21004" t="s">
        <v>78</v>
      </c>
      <c r="D21004">
        <v>1</v>
      </c>
      <c r="E21004">
        <v>16.75</v>
      </c>
      <c r="F21004">
        <v>16.75</v>
      </c>
    </row>
    <row r="21005" spans="1:6" x14ac:dyDescent="0.35">
      <c r="A21005">
        <v>10379</v>
      </c>
      <c r="B21005">
        <v>4541</v>
      </c>
      <c r="C21005" t="s">
        <v>78</v>
      </c>
      <c r="D21005">
        <v>1</v>
      </c>
      <c r="E21005">
        <v>16.75</v>
      </c>
      <c r="F21005">
        <v>16.75</v>
      </c>
    </row>
    <row r="21006" spans="1:6" x14ac:dyDescent="0.35">
      <c r="A21006">
        <v>10441</v>
      </c>
      <c r="B21006">
        <v>4573</v>
      </c>
      <c r="C21006" t="s">
        <v>78</v>
      </c>
      <c r="D21006">
        <v>1</v>
      </c>
      <c r="E21006">
        <v>16.75</v>
      </c>
      <c r="F21006">
        <v>16.75</v>
      </c>
    </row>
    <row r="21007" spans="1:6" x14ac:dyDescent="0.35">
      <c r="A21007">
        <v>10565</v>
      </c>
      <c r="B21007">
        <v>4626</v>
      </c>
      <c r="C21007" t="s">
        <v>78</v>
      </c>
      <c r="D21007">
        <v>1</v>
      </c>
      <c r="E21007">
        <v>16.75</v>
      </c>
      <c r="F21007">
        <v>16.75</v>
      </c>
    </row>
    <row r="21008" spans="1:6" x14ac:dyDescent="0.35">
      <c r="A21008">
        <v>10616</v>
      </c>
      <c r="B21008">
        <v>4647</v>
      </c>
      <c r="C21008" t="s">
        <v>78</v>
      </c>
      <c r="D21008">
        <v>1</v>
      </c>
      <c r="E21008">
        <v>16.75</v>
      </c>
      <c r="F21008">
        <v>16.75</v>
      </c>
    </row>
    <row r="21009" spans="1:6" x14ac:dyDescent="0.35">
      <c r="A21009">
        <v>10660</v>
      </c>
      <c r="B21009">
        <v>4666</v>
      </c>
      <c r="C21009" t="s">
        <v>78</v>
      </c>
      <c r="D21009">
        <v>1</v>
      </c>
      <c r="E21009">
        <v>16.75</v>
      </c>
      <c r="F21009">
        <v>16.75</v>
      </c>
    </row>
    <row r="21010" spans="1:6" x14ac:dyDescent="0.35">
      <c r="A21010">
        <v>10661</v>
      </c>
      <c r="B21010">
        <v>4667</v>
      </c>
      <c r="C21010" t="s">
        <v>78</v>
      </c>
      <c r="D21010">
        <v>1</v>
      </c>
      <c r="E21010">
        <v>16.75</v>
      </c>
      <c r="F21010">
        <v>16.75</v>
      </c>
    </row>
    <row r="21011" spans="1:6" x14ac:dyDescent="0.35">
      <c r="A21011">
        <v>10691</v>
      </c>
      <c r="B21011">
        <v>4679</v>
      </c>
      <c r="C21011" t="s">
        <v>78</v>
      </c>
      <c r="D21011">
        <v>1</v>
      </c>
      <c r="E21011">
        <v>16.75</v>
      </c>
      <c r="F21011">
        <v>16.75</v>
      </c>
    </row>
    <row r="21012" spans="1:6" x14ac:dyDescent="0.35">
      <c r="A21012">
        <v>10721</v>
      </c>
      <c r="B21012">
        <v>4696</v>
      </c>
      <c r="C21012" t="s">
        <v>78</v>
      </c>
      <c r="D21012">
        <v>1</v>
      </c>
      <c r="E21012">
        <v>16.75</v>
      </c>
      <c r="F21012">
        <v>16.75</v>
      </c>
    </row>
    <row r="21013" spans="1:6" x14ac:dyDescent="0.35">
      <c r="A21013">
        <v>10740</v>
      </c>
      <c r="B21013">
        <v>4705</v>
      </c>
      <c r="C21013" t="s">
        <v>78</v>
      </c>
      <c r="D21013">
        <v>1</v>
      </c>
      <c r="E21013">
        <v>16.75</v>
      </c>
      <c r="F21013">
        <v>16.75</v>
      </c>
    </row>
    <row r="21014" spans="1:6" x14ac:dyDescent="0.35">
      <c r="A21014">
        <v>10787</v>
      </c>
      <c r="B21014">
        <v>4726</v>
      </c>
      <c r="C21014" t="s">
        <v>78</v>
      </c>
      <c r="D21014">
        <v>1</v>
      </c>
      <c r="E21014">
        <v>16.75</v>
      </c>
      <c r="F21014">
        <v>16.75</v>
      </c>
    </row>
    <row r="21015" spans="1:6" x14ac:dyDescent="0.35">
      <c r="A21015">
        <v>10806</v>
      </c>
      <c r="B21015">
        <v>4732</v>
      </c>
      <c r="C21015" t="s">
        <v>78</v>
      </c>
      <c r="D21015">
        <v>1</v>
      </c>
      <c r="E21015">
        <v>16.75</v>
      </c>
      <c r="F21015">
        <v>16.75</v>
      </c>
    </row>
    <row r="21016" spans="1:6" x14ac:dyDescent="0.35">
      <c r="A21016">
        <v>10843</v>
      </c>
      <c r="B21016">
        <v>4746</v>
      </c>
      <c r="C21016" t="s">
        <v>78</v>
      </c>
      <c r="D21016">
        <v>1</v>
      </c>
      <c r="E21016">
        <v>16.75</v>
      </c>
      <c r="F21016">
        <v>16.75</v>
      </c>
    </row>
    <row r="21017" spans="1:6" x14ac:dyDescent="0.35">
      <c r="A21017">
        <v>10944</v>
      </c>
      <c r="B21017">
        <v>4793</v>
      </c>
      <c r="C21017" t="s">
        <v>78</v>
      </c>
      <c r="D21017">
        <v>1</v>
      </c>
      <c r="E21017">
        <v>16.75</v>
      </c>
      <c r="F21017">
        <v>16.75</v>
      </c>
    </row>
    <row r="21018" spans="1:6" x14ac:dyDescent="0.35">
      <c r="A21018">
        <v>11044</v>
      </c>
      <c r="B21018">
        <v>4838</v>
      </c>
      <c r="C21018" t="s">
        <v>78</v>
      </c>
      <c r="D21018">
        <v>1</v>
      </c>
      <c r="E21018">
        <v>16.75</v>
      </c>
      <c r="F21018">
        <v>16.75</v>
      </c>
    </row>
    <row r="21019" spans="1:6" x14ac:dyDescent="0.35">
      <c r="A21019">
        <v>11146</v>
      </c>
      <c r="B21019">
        <v>4891</v>
      </c>
      <c r="C21019" t="s">
        <v>78</v>
      </c>
      <c r="D21019">
        <v>1</v>
      </c>
      <c r="E21019">
        <v>16.75</v>
      </c>
      <c r="F21019">
        <v>16.75</v>
      </c>
    </row>
    <row r="21020" spans="1:6" x14ac:dyDescent="0.35">
      <c r="A21020">
        <v>11185</v>
      </c>
      <c r="B21020">
        <v>4907</v>
      </c>
      <c r="C21020" t="s">
        <v>78</v>
      </c>
      <c r="D21020">
        <v>1</v>
      </c>
      <c r="E21020">
        <v>16.75</v>
      </c>
      <c r="F21020">
        <v>16.75</v>
      </c>
    </row>
    <row r="21021" spans="1:6" x14ac:dyDescent="0.35">
      <c r="A21021">
        <v>11241</v>
      </c>
      <c r="B21021">
        <v>4935</v>
      </c>
      <c r="C21021" t="s">
        <v>78</v>
      </c>
      <c r="D21021">
        <v>1</v>
      </c>
      <c r="E21021">
        <v>16.75</v>
      </c>
      <c r="F21021">
        <v>16.75</v>
      </c>
    </row>
    <row r="21022" spans="1:6" x14ac:dyDescent="0.35">
      <c r="A21022">
        <v>11275</v>
      </c>
      <c r="B21022">
        <v>4951</v>
      </c>
      <c r="C21022" t="s">
        <v>78</v>
      </c>
      <c r="D21022">
        <v>1</v>
      </c>
      <c r="E21022">
        <v>16.75</v>
      </c>
      <c r="F21022">
        <v>16.75</v>
      </c>
    </row>
    <row r="21023" spans="1:6" x14ac:dyDescent="0.35">
      <c r="A21023">
        <v>11299</v>
      </c>
      <c r="B21023">
        <v>4964</v>
      </c>
      <c r="C21023" t="s">
        <v>78</v>
      </c>
      <c r="D21023">
        <v>1</v>
      </c>
      <c r="E21023">
        <v>16.75</v>
      </c>
      <c r="F21023">
        <v>16.75</v>
      </c>
    </row>
    <row r="21024" spans="1:6" x14ac:dyDescent="0.35">
      <c r="A21024">
        <v>11325</v>
      </c>
      <c r="B21024">
        <v>4973</v>
      </c>
      <c r="C21024" t="s">
        <v>78</v>
      </c>
      <c r="D21024">
        <v>1</v>
      </c>
      <c r="E21024">
        <v>16.75</v>
      </c>
      <c r="F21024">
        <v>16.75</v>
      </c>
    </row>
    <row r="21025" spans="1:6" x14ac:dyDescent="0.35">
      <c r="A21025">
        <v>11434</v>
      </c>
      <c r="B21025">
        <v>5023</v>
      </c>
      <c r="C21025" t="s">
        <v>78</v>
      </c>
      <c r="D21025">
        <v>1</v>
      </c>
      <c r="E21025">
        <v>16.75</v>
      </c>
      <c r="F21025">
        <v>16.75</v>
      </c>
    </row>
    <row r="21026" spans="1:6" x14ac:dyDescent="0.35">
      <c r="A21026">
        <v>11459</v>
      </c>
      <c r="B21026">
        <v>5036</v>
      </c>
      <c r="C21026" t="s">
        <v>78</v>
      </c>
      <c r="D21026">
        <v>1</v>
      </c>
      <c r="E21026">
        <v>16.75</v>
      </c>
      <c r="F21026">
        <v>16.75</v>
      </c>
    </row>
    <row r="21027" spans="1:6" x14ac:dyDescent="0.35">
      <c r="A21027">
        <v>11476</v>
      </c>
      <c r="B21027">
        <v>5046</v>
      </c>
      <c r="C21027" t="s">
        <v>78</v>
      </c>
      <c r="D21027">
        <v>1</v>
      </c>
      <c r="E21027">
        <v>16.75</v>
      </c>
      <c r="F21027">
        <v>16.75</v>
      </c>
    </row>
    <row r="21028" spans="1:6" x14ac:dyDescent="0.35">
      <c r="A21028">
        <v>11553</v>
      </c>
      <c r="B21028">
        <v>5080</v>
      </c>
      <c r="C21028" t="s">
        <v>78</v>
      </c>
      <c r="D21028">
        <v>1</v>
      </c>
      <c r="E21028">
        <v>16.75</v>
      </c>
      <c r="F21028">
        <v>16.75</v>
      </c>
    </row>
    <row r="21029" spans="1:6" x14ac:dyDescent="0.35">
      <c r="A21029">
        <v>11584</v>
      </c>
      <c r="B21029">
        <v>5094</v>
      </c>
      <c r="C21029" t="s">
        <v>78</v>
      </c>
      <c r="D21029">
        <v>1</v>
      </c>
      <c r="E21029">
        <v>16.75</v>
      </c>
      <c r="F21029">
        <v>16.75</v>
      </c>
    </row>
    <row r="21030" spans="1:6" x14ac:dyDescent="0.35">
      <c r="A21030">
        <v>11644</v>
      </c>
      <c r="B21030">
        <v>5119</v>
      </c>
      <c r="C21030" t="s">
        <v>78</v>
      </c>
      <c r="D21030">
        <v>1</v>
      </c>
      <c r="E21030">
        <v>16.75</v>
      </c>
      <c r="F21030">
        <v>16.75</v>
      </c>
    </row>
    <row r="21031" spans="1:6" x14ac:dyDescent="0.35">
      <c r="A21031">
        <v>11680</v>
      </c>
      <c r="B21031">
        <v>5136</v>
      </c>
      <c r="C21031" t="s">
        <v>78</v>
      </c>
      <c r="D21031">
        <v>1</v>
      </c>
      <c r="E21031">
        <v>16.75</v>
      </c>
      <c r="F21031">
        <v>16.75</v>
      </c>
    </row>
    <row r="21032" spans="1:6" x14ac:dyDescent="0.35">
      <c r="A21032">
        <v>11686</v>
      </c>
      <c r="B21032">
        <v>5137</v>
      </c>
      <c r="C21032" t="s">
        <v>78</v>
      </c>
      <c r="D21032">
        <v>1</v>
      </c>
      <c r="E21032">
        <v>16.75</v>
      </c>
      <c r="F21032">
        <v>16.75</v>
      </c>
    </row>
    <row r="21033" spans="1:6" x14ac:dyDescent="0.35">
      <c r="A21033">
        <v>11742</v>
      </c>
      <c r="B21033">
        <v>5160</v>
      </c>
      <c r="C21033" t="s">
        <v>78</v>
      </c>
      <c r="D21033">
        <v>1</v>
      </c>
      <c r="E21033">
        <v>16.75</v>
      </c>
      <c r="F21033">
        <v>16.75</v>
      </c>
    </row>
    <row r="21034" spans="1:6" x14ac:dyDescent="0.35">
      <c r="A21034">
        <v>11776</v>
      </c>
      <c r="B21034">
        <v>5176</v>
      </c>
      <c r="C21034" t="s">
        <v>78</v>
      </c>
      <c r="D21034">
        <v>1</v>
      </c>
      <c r="E21034">
        <v>16.75</v>
      </c>
      <c r="F21034">
        <v>16.75</v>
      </c>
    </row>
    <row r="21035" spans="1:6" x14ac:dyDescent="0.35">
      <c r="A21035">
        <v>11871</v>
      </c>
      <c r="B21035">
        <v>5213</v>
      </c>
      <c r="C21035" t="s">
        <v>78</v>
      </c>
      <c r="D21035">
        <v>1</v>
      </c>
      <c r="E21035">
        <v>16.75</v>
      </c>
      <c r="F21035">
        <v>16.75</v>
      </c>
    </row>
    <row r="21036" spans="1:6" x14ac:dyDescent="0.35">
      <c r="A21036">
        <v>11895</v>
      </c>
      <c r="B21036">
        <v>5221</v>
      </c>
      <c r="C21036" t="s">
        <v>78</v>
      </c>
      <c r="D21036">
        <v>1</v>
      </c>
      <c r="E21036">
        <v>16.75</v>
      </c>
      <c r="F21036">
        <v>16.75</v>
      </c>
    </row>
    <row r="21037" spans="1:6" x14ac:dyDescent="0.35">
      <c r="A21037">
        <v>11918</v>
      </c>
      <c r="B21037">
        <v>5232</v>
      </c>
      <c r="C21037" t="s">
        <v>78</v>
      </c>
      <c r="D21037">
        <v>1</v>
      </c>
      <c r="E21037">
        <v>16.75</v>
      </c>
      <c r="F21037">
        <v>16.75</v>
      </c>
    </row>
    <row r="21038" spans="1:6" x14ac:dyDescent="0.35">
      <c r="A21038">
        <v>11943</v>
      </c>
      <c r="B21038">
        <v>5247</v>
      </c>
      <c r="C21038" t="s">
        <v>78</v>
      </c>
      <c r="D21038">
        <v>1</v>
      </c>
      <c r="E21038">
        <v>16.75</v>
      </c>
      <c r="F21038">
        <v>16.75</v>
      </c>
    </row>
    <row r="21039" spans="1:6" x14ac:dyDescent="0.35">
      <c r="A21039">
        <v>11985</v>
      </c>
      <c r="B21039">
        <v>5266</v>
      </c>
      <c r="C21039" t="s">
        <v>78</v>
      </c>
      <c r="D21039">
        <v>1</v>
      </c>
      <c r="E21039">
        <v>16.75</v>
      </c>
      <c r="F21039">
        <v>16.75</v>
      </c>
    </row>
    <row r="21040" spans="1:6" x14ac:dyDescent="0.35">
      <c r="A21040">
        <v>12047</v>
      </c>
      <c r="B21040">
        <v>5293</v>
      </c>
      <c r="C21040" t="s">
        <v>78</v>
      </c>
      <c r="D21040">
        <v>1</v>
      </c>
      <c r="E21040">
        <v>16.75</v>
      </c>
      <c r="F21040">
        <v>16.75</v>
      </c>
    </row>
    <row r="21041" spans="1:6" x14ac:dyDescent="0.35">
      <c r="A21041">
        <v>12097</v>
      </c>
      <c r="B21041">
        <v>5317</v>
      </c>
      <c r="C21041" t="s">
        <v>78</v>
      </c>
      <c r="D21041">
        <v>1</v>
      </c>
      <c r="E21041">
        <v>16.75</v>
      </c>
      <c r="F21041">
        <v>16.75</v>
      </c>
    </row>
    <row r="21042" spans="1:6" x14ac:dyDescent="0.35">
      <c r="A21042">
        <v>12270</v>
      </c>
      <c r="B21042">
        <v>5387</v>
      </c>
      <c r="C21042" t="s">
        <v>78</v>
      </c>
      <c r="D21042">
        <v>1</v>
      </c>
      <c r="E21042">
        <v>16.75</v>
      </c>
      <c r="F21042">
        <v>16.75</v>
      </c>
    </row>
    <row r="21043" spans="1:6" x14ac:dyDescent="0.35">
      <c r="A21043">
        <v>12429</v>
      </c>
      <c r="B21043">
        <v>5461</v>
      </c>
      <c r="C21043" t="s">
        <v>78</v>
      </c>
      <c r="D21043">
        <v>1</v>
      </c>
      <c r="E21043">
        <v>16.75</v>
      </c>
      <c r="F21043">
        <v>16.75</v>
      </c>
    </row>
    <row r="21044" spans="1:6" x14ac:dyDescent="0.35">
      <c r="A21044">
        <v>12473</v>
      </c>
      <c r="B21044">
        <v>5479</v>
      </c>
      <c r="C21044" t="s">
        <v>78</v>
      </c>
      <c r="D21044">
        <v>1</v>
      </c>
      <c r="E21044">
        <v>16.75</v>
      </c>
      <c r="F21044">
        <v>16.75</v>
      </c>
    </row>
    <row r="21045" spans="1:6" x14ac:dyDescent="0.35">
      <c r="A21045">
        <v>12477</v>
      </c>
      <c r="B21045">
        <v>5481</v>
      </c>
      <c r="C21045" t="s">
        <v>78</v>
      </c>
      <c r="D21045">
        <v>1</v>
      </c>
      <c r="E21045">
        <v>16.75</v>
      </c>
      <c r="F21045">
        <v>16.75</v>
      </c>
    </row>
    <row r="21046" spans="1:6" x14ac:dyDescent="0.35">
      <c r="A21046">
        <v>12498</v>
      </c>
      <c r="B21046">
        <v>5489</v>
      </c>
      <c r="C21046" t="s">
        <v>78</v>
      </c>
      <c r="D21046">
        <v>1</v>
      </c>
      <c r="E21046">
        <v>16.75</v>
      </c>
      <c r="F21046">
        <v>16.75</v>
      </c>
    </row>
    <row r="21047" spans="1:6" x14ac:dyDescent="0.35">
      <c r="A21047">
        <v>12639</v>
      </c>
      <c r="B21047">
        <v>5553</v>
      </c>
      <c r="C21047" t="s">
        <v>78</v>
      </c>
      <c r="D21047">
        <v>1</v>
      </c>
      <c r="E21047">
        <v>16.75</v>
      </c>
      <c r="F21047">
        <v>16.75</v>
      </c>
    </row>
    <row r="21048" spans="1:6" x14ac:dyDescent="0.35">
      <c r="A21048">
        <v>12696</v>
      </c>
      <c r="B21048">
        <v>5579</v>
      </c>
      <c r="C21048" t="s">
        <v>78</v>
      </c>
      <c r="D21048">
        <v>1</v>
      </c>
      <c r="E21048">
        <v>16.75</v>
      </c>
      <c r="F21048">
        <v>16.75</v>
      </c>
    </row>
    <row r="21049" spans="1:6" x14ac:dyDescent="0.35">
      <c r="A21049">
        <v>12768</v>
      </c>
      <c r="B21049">
        <v>5606</v>
      </c>
      <c r="C21049" t="s">
        <v>78</v>
      </c>
      <c r="D21049">
        <v>1</v>
      </c>
      <c r="E21049">
        <v>16.75</v>
      </c>
      <c r="F21049">
        <v>16.75</v>
      </c>
    </row>
    <row r="21050" spans="1:6" x14ac:dyDescent="0.35">
      <c r="A21050">
        <v>12791</v>
      </c>
      <c r="B21050">
        <v>5614</v>
      </c>
      <c r="C21050" t="s">
        <v>78</v>
      </c>
      <c r="D21050">
        <v>1</v>
      </c>
      <c r="E21050">
        <v>16.75</v>
      </c>
      <c r="F21050">
        <v>16.75</v>
      </c>
    </row>
    <row r="21051" spans="1:6" x14ac:dyDescent="0.35">
      <c r="A21051">
        <v>12874</v>
      </c>
      <c r="B21051">
        <v>5647</v>
      </c>
      <c r="C21051" t="s">
        <v>78</v>
      </c>
      <c r="D21051">
        <v>1</v>
      </c>
      <c r="E21051">
        <v>16.75</v>
      </c>
      <c r="F21051">
        <v>16.75</v>
      </c>
    </row>
    <row r="21052" spans="1:6" x14ac:dyDescent="0.35">
      <c r="A21052">
        <v>12951</v>
      </c>
      <c r="B21052">
        <v>5685</v>
      </c>
      <c r="C21052" t="s">
        <v>78</v>
      </c>
      <c r="D21052">
        <v>1</v>
      </c>
      <c r="E21052">
        <v>16.75</v>
      </c>
      <c r="F21052">
        <v>16.75</v>
      </c>
    </row>
    <row r="21053" spans="1:6" x14ac:dyDescent="0.35">
      <c r="A21053">
        <v>12973</v>
      </c>
      <c r="B21053">
        <v>5695</v>
      </c>
      <c r="C21053" t="s">
        <v>78</v>
      </c>
      <c r="D21053">
        <v>1</v>
      </c>
      <c r="E21053">
        <v>16.75</v>
      </c>
      <c r="F21053">
        <v>16.75</v>
      </c>
    </row>
    <row r="21054" spans="1:6" x14ac:dyDescent="0.35">
      <c r="A21054">
        <v>13005</v>
      </c>
      <c r="B21054">
        <v>5707</v>
      </c>
      <c r="C21054" t="s">
        <v>78</v>
      </c>
      <c r="D21054">
        <v>1</v>
      </c>
      <c r="E21054">
        <v>16.75</v>
      </c>
      <c r="F21054">
        <v>16.75</v>
      </c>
    </row>
    <row r="21055" spans="1:6" x14ac:dyDescent="0.35">
      <c r="A21055">
        <v>13022</v>
      </c>
      <c r="B21055">
        <v>5712</v>
      </c>
      <c r="C21055" t="s">
        <v>78</v>
      </c>
      <c r="D21055">
        <v>1</v>
      </c>
      <c r="E21055">
        <v>16.75</v>
      </c>
      <c r="F21055">
        <v>16.75</v>
      </c>
    </row>
    <row r="21056" spans="1:6" x14ac:dyDescent="0.35">
      <c r="A21056">
        <v>13029</v>
      </c>
      <c r="B21056">
        <v>5715</v>
      </c>
      <c r="C21056" t="s">
        <v>78</v>
      </c>
      <c r="D21056">
        <v>1</v>
      </c>
      <c r="E21056">
        <v>16.75</v>
      </c>
      <c r="F21056">
        <v>16.75</v>
      </c>
    </row>
    <row r="21057" spans="1:6" x14ac:dyDescent="0.35">
      <c r="A21057">
        <v>13101</v>
      </c>
      <c r="B21057">
        <v>5744</v>
      </c>
      <c r="C21057" t="s">
        <v>78</v>
      </c>
      <c r="D21057">
        <v>1</v>
      </c>
      <c r="E21057">
        <v>16.75</v>
      </c>
      <c r="F21057">
        <v>16.75</v>
      </c>
    </row>
    <row r="21058" spans="1:6" x14ac:dyDescent="0.35">
      <c r="A21058">
        <v>13175</v>
      </c>
      <c r="B21058">
        <v>5773</v>
      </c>
      <c r="C21058" t="s">
        <v>78</v>
      </c>
      <c r="D21058">
        <v>1</v>
      </c>
      <c r="E21058">
        <v>16.75</v>
      </c>
      <c r="F21058">
        <v>16.75</v>
      </c>
    </row>
    <row r="21059" spans="1:6" x14ac:dyDescent="0.35">
      <c r="A21059">
        <v>13180</v>
      </c>
      <c r="B21059">
        <v>5775</v>
      </c>
      <c r="C21059" t="s">
        <v>78</v>
      </c>
      <c r="D21059">
        <v>1</v>
      </c>
      <c r="E21059">
        <v>16.75</v>
      </c>
      <c r="F21059">
        <v>16.75</v>
      </c>
    </row>
    <row r="21060" spans="1:6" x14ac:dyDescent="0.35">
      <c r="A21060">
        <v>13221</v>
      </c>
      <c r="B21060">
        <v>5795</v>
      </c>
      <c r="C21060" t="s">
        <v>78</v>
      </c>
      <c r="D21060">
        <v>1</v>
      </c>
      <c r="E21060">
        <v>16.75</v>
      </c>
      <c r="F21060">
        <v>16.75</v>
      </c>
    </row>
    <row r="21061" spans="1:6" x14ac:dyDescent="0.35">
      <c r="A21061">
        <v>13245</v>
      </c>
      <c r="B21061">
        <v>5806</v>
      </c>
      <c r="C21061" t="s">
        <v>78</v>
      </c>
      <c r="D21061">
        <v>1</v>
      </c>
      <c r="E21061">
        <v>16.75</v>
      </c>
      <c r="F21061">
        <v>16.75</v>
      </c>
    </row>
    <row r="21062" spans="1:6" x14ac:dyDescent="0.35">
      <c r="A21062">
        <v>13487</v>
      </c>
      <c r="B21062">
        <v>5915</v>
      </c>
      <c r="C21062" t="s">
        <v>78</v>
      </c>
      <c r="D21062">
        <v>1</v>
      </c>
      <c r="E21062">
        <v>16.75</v>
      </c>
      <c r="F21062">
        <v>16.75</v>
      </c>
    </row>
    <row r="21063" spans="1:6" x14ac:dyDescent="0.35">
      <c r="A21063">
        <v>13503</v>
      </c>
      <c r="B21063">
        <v>5926</v>
      </c>
      <c r="C21063" t="s">
        <v>78</v>
      </c>
      <c r="D21063">
        <v>1</v>
      </c>
      <c r="E21063">
        <v>16.75</v>
      </c>
      <c r="F21063">
        <v>16.75</v>
      </c>
    </row>
    <row r="21064" spans="1:6" x14ac:dyDescent="0.35">
      <c r="A21064">
        <v>13568</v>
      </c>
      <c r="B21064">
        <v>5951</v>
      </c>
      <c r="C21064" t="s">
        <v>78</v>
      </c>
      <c r="D21064">
        <v>1</v>
      </c>
      <c r="E21064">
        <v>16.75</v>
      </c>
      <c r="F21064">
        <v>16.75</v>
      </c>
    </row>
    <row r="21065" spans="1:6" x14ac:dyDescent="0.35">
      <c r="A21065">
        <v>13611</v>
      </c>
      <c r="B21065">
        <v>5967</v>
      </c>
      <c r="C21065" t="s">
        <v>78</v>
      </c>
      <c r="D21065">
        <v>1</v>
      </c>
      <c r="E21065">
        <v>16.75</v>
      </c>
      <c r="F21065">
        <v>16.75</v>
      </c>
    </row>
    <row r="21066" spans="1:6" x14ac:dyDescent="0.35">
      <c r="A21066">
        <v>13757</v>
      </c>
      <c r="B21066">
        <v>6028</v>
      </c>
      <c r="C21066" t="s">
        <v>78</v>
      </c>
      <c r="D21066">
        <v>1</v>
      </c>
      <c r="E21066">
        <v>16.75</v>
      </c>
      <c r="F21066">
        <v>16.75</v>
      </c>
    </row>
    <row r="21067" spans="1:6" x14ac:dyDescent="0.35">
      <c r="A21067">
        <v>13899</v>
      </c>
      <c r="B21067">
        <v>6090</v>
      </c>
      <c r="C21067" t="s">
        <v>78</v>
      </c>
      <c r="D21067">
        <v>1</v>
      </c>
      <c r="E21067">
        <v>16.75</v>
      </c>
      <c r="F21067">
        <v>16.75</v>
      </c>
    </row>
    <row r="21068" spans="1:6" x14ac:dyDescent="0.35">
      <c r="A21068">
        <v>13961</v>
      </c>
      <c r="B21068">
        <v>6117</v>
      </c>
      <c r="C21068" t="s">
        <v>78</v>
      </c>
      <c r="D21068">
        <v>1</v>
      </c>
      <c r="E21068">
        <v>16.75</v>
      </c>
      <c r="F21068">
        <v>16.75</v>
      </c>
    </row>
    <row r="21069" spans="1:6" x14ac:dyDescent="0.35">
      <c r="A21069">
        <v>13975</v>
      </c>
      <c r="B21069">
        <v>6126</v>
      </c>
      <c r="C21069" t="s">
        <v>78</v>
      </c>
      <c r="D21069">
        <v>1</v>
      </c>
      <c r="E21069">
        <v>16.75</v>
      </c>
      <c r="F21069">
        <v>16.75</v>
      </c>
    </row>
    <row r="21070" spans="1:6" x14ac:dyDescent="0.35">
      <c r="A21070">
        <v>13989</v>
      </c>
      <c r="B21070">
        <v>6133</v>
      </c>
      <c r="C21070" t="s">
        <v>78</v>
      </c>
      <c r="D21070">
        <v>1</v>
      </c>
      <c r="E21070">
        <v>16.75</v>
      </c>
      <c r="F21070">
        <v>16.75</v>
      </c>
    </row>
    <row r="21071" spans="1:6" x14ac:dyDescent="0.35">
      <c r="A21071">
        <v>14001</v>
      </c>
      <c r="B21071">
        <v>6138</v>
      </c>
      <c r="C21071" t="s">
        <v>78</v>
      </c>
      <c r="D21071">
        <v>1</v>
      </c>
      <c r="E21071">
        <v>16.75</v>
      </c>
      <c r="F21071">
        <v>16.75</v>
      </c>
    </row>
    <row r="21072" spans="1:6" x14ac:dyDescent="0.35">
      <c r="A21072">
        <v>14018</v>
      </c>
      <c r="B21072">
        <v>6147</v>
      </c>
      <c r="C21072" t="s">
        <v>78</v>
      </c>
      <c r="D21072">
        <v>1</v>
      </c>
      <c r="E21072">
        <v>16.75</v>
      </c>
      <c r="F21072">
        <v>16.75</v>
      </c>
    </row>
    <row r="21073" spans="1:6" x14ac:dyDescent="0.35">
      <c r="A21073">
        <v>14025</v>
      </c>
      <c r="B21073">
        <v>6149</v>
      </c>
      <c r="C21073" t="s">
        <v>78</v>
      </c>
      <c r="D21073">
        <v>1</v>
      </c>
      <c r="E21073">
        <v>16.75</v>
      </c>
      <c r="F21073">
        <v>16.75</v>
      </c>
    </row>
    <row r="21074" spans="1:6" x14ac:dyDescent="0.35">
      <c r="A21074">
        <v>14073</v>
      </c>
      <c r="B21074">
        <v>6167</v>
      </c>
      <c r="C21074" t="s">
        <v>78</v>
      </c>
      <c r="D21074">
        <v>1</v>
      </c>
      <c r="E21074">
        <v>16.75</v>
      </c>
      <c r="F21074">
        <v>16.75</v>
      </c>
    </row>
    <row r="21075" spans="1:6" x14ac:dyDescent="0.35">
      <c r="A21075">
        <v>14120</v>
      </c>
      <c r="B21075">
        <v>6181</v>
      </c>
      <c r="C21075" t="s">
        <v>78</v>
      </c>
      <c r="D21075">
        <v>1</v>
      </c>
      <c r="E21075">
        <v>16.75</v>
      </c>
      <c r="F21075">
        <v>16.75</v>
      </c>
    </row>
    <row r="21076" spans="1:6" x14ac:dyDescent="0.35">
      <c r="A21076">
        <v>14134</v>
      </c>
      <c r="B21076">
        <v>6187</v>
      </c>
      <c r="C21076" t="s">
        <v>78</v>
      </c>
      <c r="D21076">
        <v>1</v>
      </c>
      <c r="E21076">
        <v>16.75</v>
      </c>
      <c r="F21076">
        <v>16.75</v>
      </c>
    </row>
    <row r="21077" spans="1:6" x14ac:dyDescent="0.35">
      <c r="A21077">
        <v>14145</v>
      </c>
      <c r="B21077">
        <v>6192</v>
      </c>
      <c r="C21077" t="s">
        <v>78</v>
      </c>
      <c r="D21077">
        <v>1</v>
      </c>
      <c r="E21077">
        <v>16.75</v>
      </c>
      <c r="F21077">
        <v>16.75</v>
      </c>
    </row>
    <row r="21078" spans="1:6" x14ac:dyDescent="0.35">
      <c r="A21078">
        <v>14262</v>
      </c>
      <c r="B21078">
        <v>6240</v>
      </c>
      <c r="C21078" t="s">
        <v>78</v>
      </c>
      <c r="D21078">
        <v>1</v>
      </c>
      <c r="E21078">
        <v>16.75</v>
      </c>
      <c r="F21078">
        <v>16.75</v>
      </c>
    </row>
    <row r="21079" spans="1:6" x14ac:dyDescent="0.35">
      <c r="A21079">
        <v>14297</v>
      </c>
      <c r="B21079">
        <v>6253</v>
      </c>
      <c r="C21079" t="s">
        <v>78</v>
      </c>
      <c r="D21079">
        <v>1</v>
      </c>
      <c r="E21079">
        <v>16.75</v>
      </c>
      <c r="F21079">
        <v>16.75</v>
      </c>
    </row>
    <row r="21080" spans="1:6" x14ac:dyDescent="0.35">
      <c r="A21080">
        <v>14304</v>
      </c>
      <c r="B21080">
        <v>6255</v>
      </c>
      <c r="C21080" t="s">
        <v>78</v>
      </c>
      <c r="D21080">
        <v>1</v>
      </c>
      <c r="E21080">
        <v>16.75</v>
      </c>
      <c r="F21080">
        <v>16.75</v>
      </c>
    </row>
    <row r="21081" spans="1:6" x14ac:dyDescent="0.35">
      <c r="A21081">
        <v>14427</v>
      </c>
      <c r="B21081">
        <v>6312</v>
      </c>
      <c r="C21081" t="s">
        <v>78</v>
      </c>
      <c r="D21081">
        <v>1</v>
      </c>
      <c r="E21081">
        <v>16.75</v>
      </c>
      <c r="F21081">
        <v>16.75</v>
      </c>
    </row>
    <row r="21082" spans="1:6" x14ac:dyDescent="0.35">
      <c r="A21082">
        <v>14430</v>
      </c>
      <c r="B21082">
        <v>6314</v>
      </c>
      <c r="C21082" t="s">
        <v>78</v>
      </c>
      <c r="D21082">
        <v>1</v>
      </c>
      <c r="E21082">
        <v>16.75</v>
      </c>
      <c r="F21082">
        <v>16.75</v>
      </c>
    </row>
    <row r="21083" spans="1:6" x14ac:dyDescent="0.35">
      <c r="A21083">
        <v>14441</v>
      </c>
      <c r="B21083">
        <v>6319</v>
      </c>
      <c r="C21083" t="s">
        <v>78</v>
      </c>
      <c r="D21083">
        <v>1</v>
      </c>
      <c r="E21083">
        <v>16.75</v>
      </c>
      <c r="F21083">
        <v>16.75</v>
      </c>
    </row>
    <row r="21084" spans="1:6" x14ac:dyDescent="0.35">
      <c r="A21084">
        <v>14461</v>
      </c>
      <c r="B21084">
        <v>6329</v>
      </c>
      <c r="C21084" t="s">
        <v>78</v>
      </c>
      <c r="D21084">
        <v>1</v>
      </c>
      <c r="E21084">
        <v>16.75</v>
      </c>
      <c r="F21084">
        <v>16.75</v>
      </c>
    </row>
    <row r="21085" spans="1:6" x14ac:dyDescent="0.35">
      <c r="A21085">
        <v>14530</v>
      </c>
      <c r="B21085">
        <v>6355</v>
      </c>
      <c r="C21085" t="s">
        <v>78</v>
      </c>
      <c r="D21085">
        <v>1</v>
      </c>
      <c r="E21085">
        <v>16.75</v>
      </c>
      <c r="F21085">
        <v>16.75</v>
      </c>
    </row>
    <row r="21086" spans="1:6" x14ac:dyDescent="0.35">
      <c r="A21086">
        <v>14591</v>
      </c>
      <c r="B21086">
        <v>6380</v>
      </c>
      <c r="C21086" t="s">
        <v>78</v>
      </c>
      <c r="D21086">
        <v>1</v>
      </c>
      <c r="E21086">
        <v>16.75</v>
      </c>
      <c r="F21086">
        <v>16.75</v>
      </c>
    </row>
    <row r="21087" spans="1:6" x14ac:dyDescent="0.35">
      <c r="A21087">
        <v>14594</v>
      </c>
      <c r="B21087">
        <v>6381</v>
      </c>
      <c r="C21087" t="s">
        <v>78</v>
      </c>
      <c r="D21087">
        <v>1</v>
      </c>
      <c r="E21087">
        <v>16.75</v>
      </c>
      <c r="F21087">
        <v>16.75</v>
      </c>
    </row>
    <row r="21088" spans="1:6" x14ac:dyDescent="0.35">
      <c r="A21088">
        <v>14646</v>
      </c>
      <c r="B21088">
        <v>6400</v>
      </c>
      <c r="C21088" t="s">
        <v>78</v>
      </c>
      <c r="D21088">
        <v>1</v>
      </c>
      <c r="E21088">
        <v>16.75</v>
      </c>
      <c r="F21088">
        <v>16.75</v>
      </c>
    </row>
    <row r="21089" spans="1:6" x14ac:dyDescent="0.35">
      <c r="A21089">
        <v>14721</v>
      </c>
      <c r="B21089">
        <v>6433</v>
      </c>
      <c r="C21089" t="s">
        <v>78</v>
      </c>
      <c r="D21089">
        <v>1</v>
      </c>
      <c r="E21089">
        <v>16.75</v>
      </c>
      <c r="F21089">
        <v>16.75</v>
      </c>
    </row>
    <row r="21090" spans="1:6" x14ac:dyDescent="0.35">
      <c r="A21090">
        <v>14751</v>
      </c>
      <c r="B21090">
        <v>6451</v>
      </c>
      <c r="C21090" t="s">
        <v>78</v>
      </c>
      <c r="D21090">
        <v>1</v>
      </c>
      <c r="E21090">
        <v>16.75</v>
      </c>
      <c r="F21090">
        <v>16.75</v>
      </c>
    </row>
    <row r="21091" spans="1:6" x14ac:dyDescent="0.35">
      <c r="A21091">
        <v>14792</v>
      </c>
      <c r="B21091">
        <v>6472</v>
      </c>
      <c r="C21091" t="s">
        <v>78</v>
      </c>
      <c r="D21091">
        <v>1</v>
      </c>
      <c r="E21091">
        <v>16.75</v>
      </c>
      <c r="F21091">
        <v>16.75</v>
      </c>
    </row>
    <row r="21092" spans="1:6" x14ac:dyDescent="0.35">
      <c r="A21092">
        <v>14804</v>
      </c>
      <c r="B21092">
        <v>6480</v>
      </c>
      <c r="C21092" t="s">
        <v>78</v>
      </c>
      <c r="D21092">
        <v>1</v>
      </c>
      <c r="E21092">
        <v>16.75</v>
      </c>
      <c r="F21092">
        <v>16.75</v>
      </c>
    </row>
    <row r="21093" spans="1:6" x14ac:dyDescent="0.35">
      <c r="A21093">
        <v>14805</v>
      </c>
      <c r="B21093">
        <v>6481</v>
      </c>
      <c r="C21093" t="s">
        <v>78</v>
      </c>
      <c r="D21093">
        <v>1</v>
      </c>
      <c r="E21093">
        <v>16.75</v>
      </c>
      <c r="F21093">
        <v>16.75</v>
      </c>
    </row>
    <row r="21094" spans="1:6" x14ac:dyDescent="0.35">
      <c r="A21094">
        <v>14841</v>
      </c>
      <c r="B21094">
        <v>6499</v>
      </c>
      <c r="C21094" t="s">
        <v>78</v>
      </c>
      <c r="D21094">
        <v>1</v>
      </c>
      <c r="E21094">
        <v>16.75</v>
      </c>
      <c r="F21094">
        <v>16.75</v>
      </c>
    </row>
    <row r="21095" spans="1:6" x14ac:dyDescent="0.35">
      <c r="A21095">
        <v>14844</v>
      </c>
      <c r="B21095">
        <v>6501</v>
      </c>
      <c r="C21095" t="s">
        <v>78</v>
      </c>
      <c r="D21095">
        <v>1</v>
      </c>
      <c r="E21095">
        <v>16.75</v>
      </c>
      <c r="F21095">
        <v>16.75</v>
      </c>
    </row>
    <row r="21096" spans="1:6" x14ac:dyDescent="0.35">
      <c r="A21096">
        <v>14852</v>
      </c>
      <c r="B21096">
        <v>6507</v>
      </c>
      <c r="C21096" t="s">
        <v>78</v>
      </c>
      <c r="D21096">
        <v>1</v>
      </c>
      <c r="E21096">
        <v>16.75</v>
      </c>
      <c r="F21096">
        <v>16.75</v>
      </c>
    </row>
    <row r="21097" spans="1:6" x14ac:dyDescent="0.35">
      <c r="A21097">
        <v>14897</v>
      </c>
      <c r="B21097">
        <v>6526</v>
      </c>
      <c r="C21097" t="s">
        <v>78</v>
      </c>
      <c r="D21097">
        <v>1</v>
      </c>
      <c r="E21097">
        <v>16.75</v>
      </c>
      <c r="F21097">
        <v>16.75</v>
      </c>
    </row>
    <row r="21098" spans="1:6" x14ac:dyDescent="0.35">
      <c r="A21098">
        <v>14928</v>
      </c>
      <c r="B21098">
        <v>6540</v>
      </c>
      <c r="C21098" t="s">
        <v>78</v>
      </c>
      <c r="D21098">
        <v>1</v>
      </c>
      <c r="E21098">
        <v>16.75</v>
      </c>
      <c r="F21098">
        <v>16.75</v>
      </c>
    </row>
    <row r="21099" spans="1:6" x14ac:dyDescent="0.35">
      <c r="A21099">
        <v>15071</v>
      </c>
      <c r="B21099">
        <v>6603</v>
      </c>
      <c r="C21099" t="s">
        <v>78</v>
      </c>
      <c r="D21099">
        <v>1</v>
      </c>
      <c r="E21099">
        <v>16.75</v>
      </c>
      <c r="F21099">
        <v>16.75</v>
      </c>
    </row>
    <row r="21100" spans="1:6" x14ac:dyDescent="0.35">
      <c r="A21100">
        <v>15238</v>
      </c>
      <c r="B21100">
        <v>6685</v>
      </c>
      <c r="C21100" t="s">
        <v>78</v>
      </c>
      <c r="D21100">
        <v>1</v>
      </c>
      <c r="E21100">
        <v>16.75</v>
      </c>
      <c r="F21100">
        <v>16.75</v>
      </c>
    </row>
    <row r="21101" spans="1:6" x14ac:dyDescent="0.35">
      <c r="A21101">
        <v>15249</v>
      </c>
      <c r="B21101">
        <v>6690</v>
      </c>
      <c r="C21101" t="s">
        <v>78</v>
      </c>
      <c r="D21101">
        <v>1</v>
      </c>
      <c r="E21101">
        <v>16.75</v>
      </c>
      <c r="F21101">
        <v>16.75</v>
      </c>
    </row>
    <row r="21102" spans="1:6" x14ac:dyDescent="0.35">
      <c r="A21102">
        <v>15283</v>
      </c>
      <c r="B21102">
        <v>6701</v>
      </c>
      <c r="C21102" t="s">
        <v>78</v>
      </c>
      <c r="D21102">
        <v>1</v>
      </c>
      <c r="E21102">
        <v>16.75</v>
      </c>
      <c r="F21102">
        <v>16.75</v>
      </c>
    </row>
    <row r="21103" spans="1:6" x14ac:dyDescent="0.35">
      <c r="A21103">
        <v>15298</v>
      </c>
      <c r="B21103">
        <v>6706</v>
      </c>
      <c r="C21103" t="s">
        <v>78</v>
      </c>
      <c r="D21103">
        <v>1</v>
      </c>
      <c r="E21103">
        <v>16.75</v>
      </c>
      <c r="F21103">
        <v>16.75</v>
      </c>
    </row>
    <row r="21104" spans="1:6" x14ac:dyDescent="0.35">
      <c r="A21104">
        <v>15305</v>
      </c>
      <c r="B21104">
        <v>6711</v>
      </c>
      <c r="C21104" t="s">
        <v>78</v>
      </c>
      <c r="D21104">
        <v>1</v>
      </c>
      <c r="E21104">
        <v>16.75</v>
      </c>
      <c r="F21104">
        <v>16.75</v>
      </c>
    </row>
    <row r="21105" spans="1:6" x14ac:dyDescent="0.35">
      <c r="A21105">
        <v>15491</v>
      </c>
      <c r="B21105">
        <v>6794</v>
      </c>
      <c r="C21105" t="s">
        <v>78</v>
      </c>
      <c r="D21105">
        <v>1</v>
      </c>
      <c r="E21105">
        <v>16.75</v>
      </c>
      <c r="F21105">
        <v>16.75</v>
      </c>
    </row>
    <row r="21106" spans="1:6" x14ac:dyDescent="0.35">
      <c r="A21106">
        <v>15523</v>
      </c>
      <c r="B21106">
        <v>6805</v>
      </c>
      <c r="C21106" t="s">
        <v>78</v>
      </c>
      <c r="D21106">
        <v>1</v>
      </c>
      <c r="E21106">
        <v>16.75</v>
      </c>
      <c r="F21106">
        <v>16.75</v>
      </c>
    </row>
    <row r="21107" spans="1:6" x14ac:dyDescent="0.35">
      <c r="A21107">
        <v>15539</v>
      </c>
      <c r="B21107">
        <v>6812</v>
      </c>
      <c r="C21107" t="s">
        <v>78</v>
      </c>
      <c r="D21107">
        <v>1</v>
      </c>
      <c r="E21107">
        <v>16.75</v>
      </c>
      <c r="F21107">
        <v>16.75</v>
      </c>
    </row>
    <row r="21108" spans="1:6" x14ac:dyDescent="0.35">
      <c r="A21108">
        <v>15645</v>
      </c>
      <c r="B21108">
        <v>6858</v>
      </c>
      <c r="C21108" t="s">
        <v>78</v>
      </c>
      <c r="D21108">
        <v>1</v>
      </c>
      <c r="E21108">
        <v>16.75</v>
      </c>
      <c r="F21108">
        <v>16.75</v>
      </c>
    </row>
    <row r="21109" spans="1:6" x14ac:dyDescent="0.35">
      <c r="A21109">
        <v>15833</v>
      </c>
      <c r="B21109">
        <v>6955</v>
      </c>
      <c r="C21109" t="s">
        <v>78</v>
      </c>
      <c r="D21109">
        <v>1</v>
      </c>
      <c r="E21109">
        <v>16.75</v>
      </c>
      <c r="F21109">
        <v>16.75</v>
      </c>
    </row>
    <row r="21110" spans="1:6" x14ac:dyDescent="0.35">
      <c r="A21110">
        <v>15935</v>
      </c>
      <c r="B21110">
        <v>7009</v>
      </c>
      <c r="C21110" t="s">
        <v>78</v>
      </c>
      <c r="D21110">
        <v>1</v>
      </c>
      <c r="E21110">
        <v>16.75</v>
      </c>
      <c r="F21110">
        <v>16.75</v>
      </c>
    </row>
    <row r="21111" spans="1:6" x14ac:dyDescent="0.35">
      <c r="A21111">
        <v>15940</v>
      </c>
      <c r="B21111">
        <v>7012</v>
      </c>
      <c r="C21111" t="s">
        <v>78</v>
      </c>
      <c r="D21111">
        <v>1</v>
      </c>
      <c r="E21111">
        <v>16.75</v>
      </c>
      <c r="F21111">
        <v>16.75</v>
      </c>
    </row>
    <row r="21112" spans="1:6" x14ac:dyDescent="0.35">
      <c r="A21112">
        <v>16044</v>
      </c>
      <c r="B21112">
        <v>7061</v>
      </c>
      <c r="C21112" t="s">
        <v>78</v>
      </c>
      <c r="D21112">
        <v>1</v>
      </c>
      <c r="E21112">
        <v>16.75</v>
      </c>
      <c r="F21112">
        <v>16.75</v>
      </c>
    </row>
    <row r="21113" spans="1:6" x14ac:dyDescent="0.35">
      <c r="A21113">
        <v>16223</v>
      </c>
      <c r="B21113">
        <v>7140</v>
      </c>
      <c r="C21113" t="s">
        <v>78</v>
      </c>
      <c r="D21113">
        <v>1</v>
      </c>
      <c r="E21113">
        <v>16.75</v>
      </c>
      <c r="F21113">
        <v>16.75</v>
      </c>
    </row>
    <row r="21114" spans="1:6" x14ac:dyDescent="0.35">
      <c r="A21114">
        <v>16253</v>
      </c>
      <c r="B21114">
        <v>7150</v>
      </c>
      <c r="C21114" t="s">
        <v>78</v>
      </c>
      <c r="D21114">
        <v>1</v>
      </c>
      <c r="E21114">
        <v>16.75</v>
      </c>
      <c r="F21114">
        <v>16.75</v>
      </c>
    </row>
    <row r="21115" spans="1:6" x14ac:dyDescent="0.35">
      <c r="A21115">
        <v>16289</v>
      </c>
      <c r="B21115">
        <v>7164</v>
      </c>
      <c r="C21115" t="s">
        <v>78</v>
      </c>
      <c r="D21115">
        <v>1</v>
      </c>
      <c r="E21115">
        <v>16.75</v>
      </c>
      <c r="F21115">
        <v>16.75</v>
      </c>
    </row>
    <row r="21116" spans="1:6" x14ac:dyDescent="0.35">
      <c r="A21116">
        <v>16314</v>
      </c>
      <c r="B21116">
        <v>7175</v>
      </c>
      <c r="C21116" t="s">
        <v>78</v>
      </c>
      <c r="D21116">
        <v>1</v>
      </c>
      <c r="E21116">
        <v>16.75</v>
      </c>
      <c r="F21116">
        <v>16.75</v>
      </c>
    </row>
    <row r="21117" spans="1:6" x14ac:dyDescent="0.35">
      <c r="A21117">
        <v>16344</v>
      </c>
      <c r="B21117">
        <v>7193</v>
      </c>
      <c r="C21117" t="s">
        <v>78</v>
      </c>
      <c r="D21117">
        <v>1</v>
      </c>
      <c r="E21117">
        <v>16.75</v>
      </c>
      <c r="F21117">
        <v>16.75</v>
      </c>
    </row>
    <row r="21118" spans="1:6" x14ac:dyDescent="0.35">
      <c r="A21118">
        <v>16389</v>
      </c>
      <c r="B21118">
        <v>7213</v>
      </c>
      <c r="C21118" t="s">
        <v>78</v>
      </c>
      <c r="D21118">
        <v>1</v>
      </c>
      <c r="E21118">
        <v>16.75</v>
      </c>
      <c r="F21118">
        <v>16.75</v>
      </c>
    </row>
    <row r="21119" spans="1:6" x14ac:dyDescent="0.35">
      <c r="A21119">
        <v>16402</v>
      </c>
      <c r="B21119">
        <v>7221</v>
      </c>
      <c r="C21119" t="s">
        <v>78</v>
      </c>
      <c r="D21119">
        <v>1</v>
      </c>
      <c r="E21119">
        <v>16.75</v>
      </c>
      <c r="F21119">
        <v>16.75</v>
      </c>
    </row>
    <row r="21120" spans="1:6" x14ac:dyDescent="0.35">
      <c r="A21120">
        <v>16448</v>
      </c>
      <c r="B21120">
        <v>7242</v>
      </c>
      <c r="C21120" t="s">
        <v>78</v>
      </c>
      <c r="D21120">
        <v>1</v>
      </c>
      <c r="E21120">
        <v>16.75</v>
      </c>
      <c r="F21120">
        <v>16.75</v>
      </c>
    </row>
    <row r="21121" spans="1:6" x14ac:dyDescent="0.35">
      <c r="A21121">
        <v>16495</v>
      </c>
      <c r="B21121">
        <v>7260</v>
      </c>
      <c r="C21121" t="s">
        <v>78</v>
      </c>
      <c r="D21121">
        <v>1</v>
      </c>
      <c r="E21121">
        <v>16.75</v>
      </c>
      <c r="F21121">
        <v>16.75</v>
      </c>
    </row>
    <row r="21122" spans="1:6" x14ac:dyDescent="0.35">
      <c r="A21122">
        <v>16550</v>
      </c>
      <c r="B21122">
        <v>7288</v>
      </c>
      <c r="C21122" t="s">
        <v>78</v>
      </c>
      <c r="D21122">
        <v>1</v>
      </c>
      <c r="E21122">
        <v>16.75</v>
      </c>
      <c r="F21122">
        <v>16.75</v>
      </c>
    </row>
    <row r="21123" spans="1:6" x14ac:dyDescent="0.35">
      <c r="A21123">
        <v>16562</v>
      </c>
      <c r="B21123">
        <v>7293</v>
      </c>
      <c r="C21123" t="s">
        <v>78</v>
      </c>
      <c r="D21123">
        <v>1</v>
      </c>
      <c r="E21123">
        <v>16.75</v>
      </c>
      <c r="F21123">
        <v>16.75</v>
      </c>
    </row>
    <row r="21124" spans="1:6" x14ac:dyDescent="0.35">
      <c r="A21124">
        <v>16586</v>
      </c>
      <c r="B21124">
        <v>7305</v>
      </c>
      <c r="C21124" t="s">
        <v>78</v>
      </c>
      <c r="D21124">
        <v>1</v>
      </c>
      <c r="E21124">
        <v>16.75</v>
      </c>
      <c r="F21124">
        <v>16.75</v>
      </c>
    </row>
    <row r="21125" spans="1:6" x14ac:dyDescent="0.35">
      <c r="A21125">
        <v>16655</v>
      </c>
      <c r="B21125">
        <v>7333</v>
      </c>
      <c r="C21125" t="s">
        <v>78</v>
      </c>
      <c r="D21125">
        <v>1</v>
      </c>
      <c r="E21125">
        <v>16.75</v>
      </c>
      <c r="F21125">
        <v>16.75</v>
      </c>
    </row>
    <row r="21126" spans="1:6" x14ac:dyDescent="0.35">
      <c r="A21126">
        <v>16821</v>
      </c>
      <c r="B21126">
        <v>7400</v>
      </c>
      <c r="C21126" t="s">
        <v>78</v>
      </c>
      <c r="D21126">
        <v>1</v>
      </c>
      <c r="E21126">
        <v>16.75</v>
      </c>
      <c r="F21126">
        <v>16.75</v>
      </c>
    </row>
    <row r="21127" spans="1:6" x14ac:dyDescent="0.35">
      <c r="A21127">
        <v>16880</v>
      </c>
      <c r="B21127">
        <v>7429</v>
      </c>
      <c r="C21127" t="s">
        <v>78</v>
      </c>
      <c r="D21127">
        <v>1</v>
      </c>
      <c r="E21127">
        <v>16.75</v>
      </c>
      <c r="F21127">
        <v>16.75</v>
      </c>
    </row>
    <row r="21128" spans="1:6" x14ac:dyDescent="0.35">
      <c r="A21128">
        <v>16974</v>
      </c>
      <c r="B21128">
        <v>7473</v>
      </c>
      <c r="C21128" t="s">
        <v>78</v>
      </c>
      <c r="D21128">
        <v>1</v>
      </c>
      <c r="E21128">
        <v>16.75</v>
      </c>
      <c r="F21128">
        <v>16.75</v>
      </c>
    </row>
    <row r="21129" spans="1:6" x14ac:dyDescent="0.35">
      <c r="A21129">
        <v>17009</v>
      </c>
      <c r="B21129">
        <v>7483</v>
      </c>
      <c r="C21129" t="s">
        <v>78</v>
      </c>
      <c r="D21129">
        <v>1</v>
      </c>
      <c r="E21129">
        <v>16.75</v>
      </c>
      <c r="F21129">
        <v>16.75</v>
      </c>
    </row>
    <row r="21130" spans="1:6" x14ac:dyDescent="0.35">
      <c r="A21130">
        <v>17042</v>
      </c>
      <c r="B21130">
        <v>7497</v>
      </c>
      <c r="C21130" t="s">
        <v>78</v>
      </c>
      <c r="D21130">
        <v>1</v>
      </c>
      <c r="E21130">
        <v>16.75</v>
      </c>
      <c r="F21130">
        <v>16.75</v>
      </c>
    </row>
    <row r="21131" spans="1:6" x14ac:dyDescent="0.35">
      <c r="A21131">
        <v>17069</v>
      </c>
      <c r="B21131">
        <v>7509</v>
      </c>
      <c r="C21131" t="s">
        <v>78</v>
      </c>
      <c r="D21131">
        <v>1</v>
      </c>
      <c r="E21131">
        <v>16.75</v>
      </c>
      <c r="F21131">
        <v>16.75</v>
      </c>
    </row>
    <row r="21132" spans="1:6" x14ac:dyDescent="0.35">
      <c r="A21132">
        <v>17076</v>
      </c>
      <c r="B21132">
        <v>7512</v>
      </c>
      <c r="C21132" t="s">
        <v>78</v>
      </c>
      <c r="D21132">
        <v>1</v>
      </c>
      <c r="E21132">
        <v>16.75</v>
      </c>
      <c r="F21132">
        <v>16.75</v>
      </c>
    </row>
    <row r="21133" spans="1:6" x14ac:dyDescent="0.35">
      <c r="A21133">
        <v>17079</v>
      </c>
      <c r="B21133">
        <v>7514</v>
      </c>
      <c r="C21133" t="s">
        <v>78</v>
      </c>
      <c r="D21133">
        <v>1</v>
      </c>
      <c r="E21133">
        <v>16.75</v>
      </c>
      <c r="F21133">
        <v>16.75</v>
      </c>
    </row>
    <row r="21134" spans="1:6" x14ac:dyDescent="0.35">
      <c r="A21134">
        <v>17082</v>
      </c>
      <c r="B21134">
        <v>7515</v>
      </c>
      <c r="C21134" t="s">
        <v>78</v>
      </c>
      <c r="D21134">
        <v>1</v>
      </c>
      <c r="E21134">
        <v>16.75</v>
      </c>
      <c r="F21134">
        <v>16.75</v>
      </c>
    </row>
    <row r="21135" spans="1:6" x14ac:dyDescent="0.35">
      <c r="A21135">
        <v>17208</v>
      </c>
      <c r="B21135">
        <v>7570</v>
      </c>
      <c r="C21135" t="s">
        <v>78</v>
      </c>
      <c r="D21135">
        <v>1</v>
      </c>
      <c r="E21135">
        <v>16.75</v>
      </c>
      <c r="F21135">
        <v>16.75</v>
      </c>
    </row>
    <row r="21136" spans="1:6" x14ac:dyDescent="0.35">
      <c r="A21136">
        <v>17277</v>
      </c>
      <c r="B21136">
        <v>7598</v>
      </c>
      <c r="C21136" t="s">
        <v>78</v>
      </c>
      <c r="D21136">
        <v>1</v>
      </c>
      <c r="E21136">
        <v>16.75</v>
      </c>
      <c r="F21136">
        <v>16.75</v>
      </c>
    </row>
    <row r="21137" spans="1:6" x14ac:dyDescent="0.35">
      <c r="A21137">
        <v>17399</v>
      </c>
      <c r="B21137">
        <v>7650</v>
      </c>
      <c r="C21137" t="s">
        <v>78</v>
      </c>
      <c r="D21137">
        <v>1</v>
      </c>
      <c r="E21137">
        <v>16.75</v>
      </c>
      <c r="F21137">
        <v>16.75</v>
      </c>
    </row>
    <row r="21138" spans="1:6" x14ac:dyDescent="0.35">
      <c r="A21138">
        <v>17404</v>
      </c>
      <c r="B21138">
        <v>7652</v>
      </c>
      <c r="C21138" t="s">
        <v>78</v>
      </c>
      <c r="D21138">
        <v>1</v>
      </c>
      <c r="E21138">
        <v>16.75</v>
      </c>
      <c r="F21138">
        <v>16.75</v>
      </c>
    </row>
    <row r="21139" spans="1:6" x14ac:dyDescent="0.35">
      <c r="A21139">
        <v>17425</v>
      </c>
      <c r="B21139">
        <v>7658</v>
      </c>
      <c r="C21139" t="s">
        <v>78</v>
      </c>
      <c r="D21139">
        <v>1</v>
      </c>
      <c r="E21139">
        <v>16.75</v>
      </c>
      <c r="F21139">
        <v>16.75</v>
      </c>
    </row>
    <row r="21140" spans="1:6" x14ac:dyDescent="0.35">
      <c r="A21140">
        <v>17442</v>
      </c>
      <c r="B21140">
        <v>7664</v>
      </c>
      <c r="C21140" t="s">
        <v>78</v>
      </c>
      <c r="D21140">
        <v>1</v>
      </c>
      <c r="E21140">
        <v>16.75</v>
      </c>
      <c r="F21140">
        <v>16.75</v>
      </c>
    </row>
    <row r="21141" spans="1:6" x14ac:dyDescent="0.35">
      <c r="A21141">
        <v>17609</v>
      </c>
      <c r="B21141">
        <v>7730</v>
      </c>
      <c r="C21141" t="s">
        <v>78</v>
      </c>
      <c r="D21141">
        <v>1</v>
      </c>
      <c r="E21141">
        <v>16.75</v>
      </c>
      <c r="F21141">
        <v>16.75</v>
      </c>
    </row>
    <row r="21142" spans="1:6" x14ac:dyDescent="0.35">
      <c r="A21142">
        <v>17675</v>
      </c>
      <c r="B21142">
        <v>7760</v>
      </c>
      <c r="C21142" t="s">
        <v>78</v>
      </c>
      <c r="D21142">
        <v>1</v>
      </c>
      <c r="E21142">
        <v>16.75</v>
      </c>
      <c r="F21142">
        <v>16.75</v>
      </c>
    </row>
    <row r="21143" spans="1:6" x14ac:dyDescent="0.35">
      <c r="A21143">
        <v>17695</v>
      </c>
      <c r="B21143">
        <v>7769</v>
      </c>
      <c r="C21143" t="s">
        <v>78</v>
      </c>
      <c r="D21143">
        <v>1</v>
      </c>
      <c r="E21143">
        <v>16.75</v>
      </c>
      <c r="F21143">
        <v>16.75</v>
      </c>
    </row>
    <row r="21144" spans="1:6" x14ac:dyDescent="0.35">
      <c r="A21144">
        <v>17712</v>
      </c>
      <c r="B21144">
        <v>7777</v>
      </c>
      <c r="C21144" t="s">
        <v>78</v>
      </c>
      <c r="D21144">
        <v>1</v>
      </c>
      <c r="E21144">
        <v>16.75</v>
      </c>
      <c r="F21144">
        <v>16.75</v>
      </c>
    </row>
    <row r="21145" spans="1:6" x14ac:dyDescent="0.35">
      <c r="A21145">
        <v>17724</v>
      </c>
      <c r="B21145">
        <v>7783</v>
      </c>
      <c r="C21145" t="s">
        <v>78</v>
      </c>
      <c r="D21145">
        <v>1</v>
      </c>
      <c r="E21145">
        <v>16.75</v>
      </c>
      <c r="F21145">
        <v>16.75</v>
      </c>
    </row>
    <row r="21146" spans="1:6" x14ac:dyDescent="0.35">
      <c r="A21146">
        <v>17813</v>
      </c>
      <c r="B21146">
        <v>7816</v>
      </c>
      <c r="C21146" t="s">
        <v>78</v>
      </c>
      <c r="D21146">
        <v>1</v>
      </c>
      <c r="E21146">
        <v>16.75</v>
      </c>
      <c r="F21146">
        <v>16.75</v>
      </c>
    </row>
    <row r="21147" spans="1:6" x14ac:dyDescent="0.35">
      <c r="A21147">
        <v>17911</v>
      </c>
      <c r="B21147">
        <v>7858</v>
      </c>
      <c r="C21147" t="s">
        <v>78</v>
      </c>
      <c r="D21147">
        <v>1</v>
      </c>
      <c r="E21147">
        <v>16.75</v>
      </c>
      <c r="F21147">
        <v>16.75</v>
      </c>
    </row>
    <row r="21148" spans="1:6" x14ac:dyDescent="0.35">
      <c r="A21148">
        <v>17951</v>
      </c>
      <c r="B21148">
        <v>7877</v>
      </c>
      <c r="C21148" t="s">
        <v>78</v>
      </c>
      <c r="D21148">
        <v>1</v>
      </c>
      <c r="E21148">
        <v>16.75</v>
      </c>
      <c r="F21148">
        <v>16.75</v>
      </c>
    </row>
    <row r="21149" spans="1:6" x14ac:dyDescent="0.35">
      <c r="A21149">
        <v>17964</v>
      </c>
      <c r="B21149">
        <v>7887</v>
      </c>
      <c r="C21149" t="s">
        <v>78</v>
      </c>
      <c r="D21149">
        <v>1</v>
      </c>
      <c r="E21149">
        <v>16.75</v>
      </c>
      <c r="F21149">
        <v>16.75</v>
      </c>
    </row>
    <row r="21150" spans="1:6" x14ac:dyDescent="0.35">
      <c r="A21150">
        <v>17985</v>
      </c>
      <c r="B21150">
        <v>7897</v>
      </c>
      <c r="C21150" t="s">
        <v>78</v>
      </c>
      <c r="D21150">
        <v>1</v>
      </c>
      <c r="E21150">
        <v>16.75</v>
      </c>
      <c r="F21150">
        <v>16.75</v>
      </c>
    </row>
    <row r="21151" spans="1:6" x14ac:dyDescent="0.35">
      <c r="A21151">
        <v>17995</v>
      </c>
      <c r="B21151">
        <v>7901</v>
      </c>
      <c r="C21151" t="s">
        <v>78</v>
      </c>
      <c r="D21151">
        <v>1</v>
      </c>
      <c r="E21151">
        <v>16.75</v>
      </c>
      <c r="F21151">
        <v>16.75</v>
      </c>
    </row>
    <row r="21152" spans="1:6" x14ac:dyDescent="0.35">
      <c r="A21152">
        <v>18120</v>
      </c>
      <c r="B21152">
        <v>7954</v>
      </c>
      <c r="C21152" t="s">
        <v>78</v>
      </c>
      <c r="D21152">
        <v>1</v>
      </c>
      <c r="E21152">
        <v>16.75</v>
      </c>
      <c r="F21152">
        <v>16.75</v>
      </c>
    </row>
    <row r="21153" spans="1:6" x14ac:dyDescent="0.35">
      <c r="A21153">
        <v>18131</v>
      </c>
      <c r="B21153">
        <v>7959</v>
      </c>
      <c r="C21153" t="s">
        <v>78</v>
      </c>
      <c r="D21153">
        <v>1</v>
      </c>
      <c r="E21153">
        <v>16.75</v>
      </c>
      <c r="F21153">
        <v>16.75</v>
      </c>
    </row>
    <row r="21154" spans="1:6" x14ac:dyDescent="0.35">
      <c r="A21154">
        <v>18166</v>
      </c>
      <c r="B21154">
        <v>7972</v>
      </c>
      <c r="C21154" t="s">
        <v>78</v>
      </c>
      <c r="D21154">
        <v>1</v>
      </c>
      <c r="E21154">
        <v>16.75</v>
      </c>
      <c r="F21154">
        <v>16.75</v>
      </c>
    </row>
    <row r="21155" spans="1:6" x14ac:dyDescent="0.35">
      <c r="A21155">
        <v>18230</v>
      </c>
      <c r="B21155">
        <v>8003</v>
      </c>
      <c r="C21155" t="s">
        <v>78</v>
      </c>
      <c r="D21155">
        <v>1</v>
      </c>
      <c r="E21155">
        <v>16.75</v>
      </c>
      <c r="F21155">
        <v>16.75</v>
      </c>
    </row>
    <row r="21156" spans="1:6" x14ac:dyDescent="0.35">
      <c r="A21156">
        <v>18276</v>
      </c>
      <c r="B21156">
        <v>8028</v>
      </c>
      <c r="C21156" t="s">
        <v>78</v>
      </c>
      <c r="D21156">
        <v>1</v>
      </c>
      <c r="E21156">
        <v>16.75</v>
      </c>
      <c r="F21156">
        <v>16.75</v>
      </c>
    </row>
    <row r="21157" spans="1:6" x14ac:dyDescent="0.35">
      <c r="A21157">
        <v>18498</v>
      </c>
      <c r="B21157">
        <v>8122</v>
      </c>
      <c r="C21157" t="s">
        <v>78</v>
      </c>
      <c r="D21157">
        <v>1</v>
      </c>
      <c r="E21157">
        <v>16.75</v>
      </c>
      <c r="F21157">
        <v>16.75</v>
      </c>
    </row>
    <row r="21158" spans="1:6" x14ac:dyDescent="0.35">
      <c r="A21158">
        <v>18557</v>
      </c>
      <c r="B21158">
        <v>8146</v>
      </c>
      <c r="C21158" t="s">
        <v>78</v>
      </c>
      <c r="D21158">
        <v>1</v>
      </c>
      <c r="E21158">
        <v>16.75</v>
      </c>
      <c r="F21158">
        <v>16.75</v>
      </c>
    </row>
    <row r="21159" spans="1:6" x14ac:dyDescent="0.35">
      <c r="A21159">
        <v>18698</v>
      </c>
      <c r="B21159">
        <v>8216</v>
      </c>
      <c r="C21159" t="s">
        <v>78</v>
      </c>
      <c r="D21159">
        <v>1</v>
      </c>
      <c r="E21159">
        <v>16.75</v>
      </c>
      <c r="F21159">
        <v>16.75</v>
      </c>
    </row>
    <row r="21160" spans="1:6" x14ac:dyDescent="0.35">
      <c r="A21160">
        <v>18825</v>
      </c>
      <c r="B21160">
        <v>8270</v>
      </c>
      <c r="C21160" t="s">
        <v>78</v>
      </c>
      <c r="D21160">
        <v>1</v>
      </c>
      <c r="E21160">
        <v>16.75</v>
      </c>
      <c r="F21160">
        <v>16.75</v>
      </c>
    </row>
    <row r="21161" spans="1:6" x14ac:dyDescent="0.35">
      <c r="A21161">
        <v>18892</v>
      </c>
      <c r="B21161">
        <v>8290</v>
      </c>
      <c r="C21161" t="s">
        <v>78</v>
      </c>
      <c r="D21161">
        <v>1</v>
      </c>
      <c r="E21161">
        <v>16.75</v>
      </c>
      <c r="F21161">
        <v>16.75</v>
      </c>
    </row>
    <row r="21162" spans="1:6" x14ac:dyDescent="0.35">
      <c r="A21162">
        <v>19037</v>
      </c>
      <c r="B21162">
        <v>8359</v>
      </c>
      <c r="C21162" t="s">
        <v>78</v>
      </c>
      <c r="D21162">
        <v>1</v>
      </c>
      <c r="E21162">
        <v>16.75</v>
      </c>
      <c r="F21162">
        <v>16.75</v>
      </c>
    </row>
    <row r="21163" spans="1:6" x14ac:dyDescent="0.35">
      <c r="A21163">
        <v>19048</v>
      </c>
      <c r="B21163">
        <v>8364</v>
      </c>
      <c r="C21163" t="s">
        <v>78</v>
      </c>
      <c r="D21163">
        <v>1</v>
      </c>
      <c r="E21163">
        <v>16.75</v>
      </c>
      <c r="F21163">
        <v>16.75</v>
      </c>
    </row>
    <row r="21164" spans="1:6" x14ac:dyDescent="0.35">
      <c r="A21164">
        <v>19052</v>
      </c>
      <c r="B21164">
        <v>8366</v>
      </c>
      <c r="C21164" t="s">
        <v>78</v>
      </c>
      <c r="D21164">
        <v>1</v>
      </c>
      <c r="E21164">
        <v>16.75</v>
      </c>
      <c r="F21164">
        <v>16.75</v>
      </c>
    </row>
    <row r="21165" spans="1:6" x14ac:dyDescent="0.35">
      <c r="A21165">
        <v>19082</v>
      </c>
      <c r="B21165">
        <v>8382</v>
      </c>
      <c r="C21165" t="s">
        <v>78</v>
      </c>
      <c r="D21165">
        <v>1</v>
      </c>
      <c r="E21165">
        <v>16.75</v>
      </c>
      <c r="F21165">
        <v>16.75</v>
      </c>
    </row>
    <row r="21166" spans="1:6" x14ac:dyDescent="0.35">
      <c r="A21166">
        <v>19147</v>
      </c>
      <c r="B21166">
        <v>8414</v>
      </c>
      <c r="C21166" t="s">
        <v>78</v>
      </c>
      <c r="D21166">
        <v>1</v>
      </c>
      <c r="E21166">
        <v>16.75</v>
      </c>
      <c r="F21166">
        <v>16.75</v>
      </c>
    </row>
    <row r="21167" spans="1:6" x14ac:dyDescent="0.35">
      <c r="A21167">
        <v>19154</v>
      </c>
      <c r="B21167">
        <v>8418</v>
      </c>
      <c r="C21167" t="s">
        <v>78</v>
      </c>
      <c r="D21167">
        <v>1</v>
      </c>
      <c r="E21167">
        <v>16.75</v>
      </c>
      <c r="F21167">
        <v>16.75</v>
      </c>
    </row>
    <row r="21168" spans="1:6" x14ac:dyDescent="0.35">
      <c r="A21168">
        <v>19224</v>
      </c>
      <c r="B21168">
        <v>8452</v>
      </c>
      <c r="C21168" t="s">
        <v>78</v>
      </c>
      <c r="D21168">
        <v>1</v>
      </c>
      <c r="E21168">
        <v>16.75</v>
      </c>
      <c r="F21168">
        <v>16.75</v>
      </c>
    </row>
    <row r="21169" spans="1:6" x14ac:dyDescent="0.35">
      <c r="A21169">
        <v>19237</v>
      </c>
      <c r="B21169">
        <v>8457</v>
      </c>
      <c r="C21169" t="s">
        <v>78</v>
      </c>
      <c r="D21169">
        <v>1</v>
      </c>
      <c r="E21169">
        <v>16.75</v>
      </c>
      <c r="F21169">
        <v>16.75</v>
      </c>
    </row>
    <row r="21170" spans="1:6" x14ac:dyDescent="0.35">
      <c r="A21170">
        <v>19260</v>
      </c>
      <c r="B21170">
        <v>8465</v>
      </c>
      <c r="C21170" t="s">
        <v>78</v>
      </c>
      <c r="D21170">
        <v>1</v>
      </c>
      <c r="E21170">
        <v>16.75</v>
      </c>
      <c r="F21170">
        <v>16.75</v>
      </c>
    </row>
    <row r="21171" spans="1:6" x14ac:dyDescent="0.35">
      <c r="A21171">
        <v>19278</v>
      </c>
      <c r="B21171">
        <v>8474</v>
      </c>
      <c r="C21171" t="s">
        <v>78</v>
      </c>
      <c r="D21171">
        <v>1</v>
      </c>
      <c r="E21171">
        <v>16.75</v>
      </c>
      <c r="F21171">
        <v>16.75</v>
      </c>
    </row>
    <row r="21172" spans="1:6" x14ac:dyDescent="0.35">
      <c r="A21172">
        <v>19484</v>
      </c>
      <c r="B21172">
        <v>8566</v>
      </c>
      <c r="C21172" t="s">
        <v>78</v>
      </c>
      <c r="D21172">
        <v>1</v>
      </c>
      <c r="E21172">
        <v>16.75</v>
      </c>
      <c r="F21172">
        <v>16.75</v>
      </c>
    </row>
    <row r="21173" spans="1:6" x14ac:dyDescent="0.35">
      <c r="A21173">
        <v>19496</v>
      </c>
      <c r="B21173">
        <v>8571</v>
      </c>
      <c r="C21173" t="s">
        <v>78</v>
      </c>
      <c r="D21173">
        <v>1</v>
      </c>
      <c r="E21173">
        <v>16.75</v>
      </c>
      <c r="F21173">
        <v>16.75</v>
      </c>
    </row>
    <row r="21174" spans="1:6" x14ac:dyDescent="0.35">
      <c r="A21174">
        <v>19502</v>
      </c>
      <c r="B21174">
        <v>8574</v>
      </c>
      <c r="C21174" t="s">
        <v>78</v>
      </c>
      <c r="D21174">
        <v>1</v>
      </c>
      <c r="E21174">
        <v>16.75</v>
      </c>
      <c r="F21174">
        <v>16.75</v>
      </c>
    </row>
    <row r="21175" spans="1:6" x14ac:dyDescent="0.35">
      <c r="A21175">
        <v>19558</v>
      </c>
      <c r="B21175">
        <v>8599</v>
      </c>
      <c r="C21175" t="s">
        <v>78</v>
      </c>
      <c r="D21175">
        <v>1</v>
      </c>
      <c r="E21175">
        <v>16.75</v>
      </c>
      <c r="F21175">
        <v>16.75</v>
      </c>
    </row>
    <row r="21176" spans="1:6" x14ac:dyDescent="0.35">
      <c r="A21176">
        <v>19608</v>
      </c>
      <c r="B21176">
        <v>8622</v>
      </c>
      <c r="C21176" t="s">
        <v>78</v>
      </c>
      <c r="D21176">
        <v>1</v>
      </c>
      <c r="E21176">
        <v>16.75</v>
      </c>
      <c r="F21176">
        <v>16.75</v>
      </c>
    </row>
    <row r="21177" spans="1:6" x14ac:dyDescent="0.35">
      <c r="A21177">
        <v>19711</v>
      </c>
      <c r="B21177">
        <v>8668</v>
      </c>
      <c r="C21177" t="s">
        <v>78</v>
      </c>
      <c r="D21177">
        <v>1</v>
      </c>
      <c r="E21177">
        <v>16.75</v>
      </c>
      <c r="F21177">
        <v>16.75</v>
      </c>
    </row>
    <row r="21178" spans="1:6" x14ac:dyDescent="0.35">
      <c r="A21178">
        <v>19854</v>
      </c>
      <c r="B21178">
        <v>8728</v>
      </c>
      <c r="C21178" t="s">
        <v>78</v>
      </c>
      <c r="D21178">
        <v>1</v>
      </c>
      <c r="E21178">
        <v>16.75</v>
      </c>
      <c r="F21178">
        <v>16.75</v>
      </c>
    </row>
    <row r="21179" spans="1:6" x14ac:dyDescent="0.35">
      <c r="A21179">
        <v>19888</v>
      </c>
      <c r="B21179">
        <v>8746</v>
      </c>
      <c r="C21179" t="s">
        <v>78</v>
      </c>
      <c r="D21179">
        <v>1</v>
      </c>
      <c r="E21179">
        <v>16.75</v>
      </c>
      <c r="F21179">
        <v>16.75</v>
      </c>
    </row>
    <row r="21180" spans="1:6" x14ac:dyDescent="0.35">
      <c r="A21180">
        <v>19903</v>
      </c>
      <c r="B21180">
        <v>8753</v>
      </c>
      <c r="C21180" t="s">
        <v>78</v>
      </c>
      <c r="D21180">
        <v>1</v>
      </c>
      <c r="E21180">
        <v>16.75</v>
      </c>
      <c r="F21180">
        <v>16.75</v>
      </c>
    </row>
    <row r="21181" spans="1:6" x14ac:dyDescent="0.35">
      <c r="A21181">
        <v>19907</v>
      </c>
      <c r="B21181">
        <v>8755</v>
      </c>
      <c r="C21181" t="s">
        <v>78</v>
      </c>
      <c r="D21181">
        <v>1</v>
      </c>
      <c r="E21181">
        <v>16.75</v>
      </c>
      <c r="F21181">
        <v>16.75</v>
      </c>
    </row>
    <row r="21182" spans="1:6" x14ac:dyDescent="0.35">
      <c r="A21182">
        <v>19911</v>
      </c>
      <c r="B21182">
        <v>8757</v>
      </c>
      <c r="C21182" t="s">
        <v>78</v>
      </c>
      <c r="D21182">
        <v>1</v>
      </c>
      <c r="E21182">
        <v>16.75</v>
      </c>
      <c r="F21182">
        <v>16.75</v>
      </c>
    </row>
    <row r="21183" spans="1:6" x14ac:dyDescent="0.35">
      <c r="A21183">
        <v>20116</v>
      </c>
      <c r="B21183">
        <v>8850</v>
      </c>
      <c r="C21183" t="s">
        <v>78</v>
      </c>
      <c r="D21183">
        <v>1</v>
      </c>
      <c r="E21183">
        <v>16.75</v>
      </c>
      <c r="F21183">
        <v>16.75</v>
      </c>
    </row>
    <row r="21184" spans="1:6" x14ac:dyDescent="0.35">
      <c r="A21184">
        <v>20183</v>
      </c>
      <c r="B21184">
        <v>8869</v>
      </c>
      <c r="C21184" t="s">
        <v>78</v>
      </c>
      <c r="D21184">
        <v>1</v>
      </c>
      <c r="E21184">
        <v>16.75</v>
      </c>
      <c r="F21184">
        <v>16.75</v>
      </c>
    </row>
    <row r="21185" spans="1:6" x14ac:dyDescent="0.35">
      <c r="A21185">
        <v>20344</v>
      </c>
      <c r="B21185">
        <v>8935</v>
      </c>
      <c r="C21185" t="s">
        <v>78</v>
      </c>
      <c r="D21185">
        <v>1</v>
      </c>
      <c r="E21185">
        <v>16.75</v>
      </c>
      <c r="F21185">
        <v>16.75</v>
      </c>
    </row>
    <row r="21186" spans="1:6" x14ac:dyDescent="0.35">
      <c r="A21186">
        <v>20367</v>
      </c>
      <c r="B21186">
        <v>8944</v>
      </c>
      <c r="C21186" t="s">
        <v>78</v>
      </c>
      <c r="D21186">
        <v>1</v>
      </c>
      <c r="E21186">
        <v>16.75</v>
      </c>
      <c r="F21186">
        <v>16.75</v>
      </c>
    </row>
    <row r="21187" spans="1:6" x14ac:dyDescent="0.35">
      <c r="A21187">
        <v>20512</v>
      </c>
      <c r="B21187">
        <v>9007</v>
      </c>
      <c r="C21187" t="s">
        <v>78</v>
      </c>
      <c r="D21187">
        <v>1</v>
      </c>
      <c r="E21187">
        <v>16.75</v>
      </c>
      <c r="F21187">
        <v>16.75</v>
      </c>
    </row>
    <row r="21188" spans="1:6" x14ac:dyDescent="0.35">
      <c r="A21188">
        <v>20547</v>
      </c>
      <c r="B21188">
        <v>9028</v>
      </c>
      <c r="C21188" t="s">
        <v>78</v>
      </c>
      <c r="D21188">
        <v>1</v>
      </c>
      <c r="E21188">
        <v>16.75</v>
      </c>
      <c r="F21188">
        <v>16.75</v>
      </c>
    </row>
    <row r="21189" spans="1:6" x14ac:dyDescent="0.35">
      <c r="A21189">
        <v>20585</v>
      </c>
      <c r="B21189">
        <v>9041</v>
      </c>
      <c r="C21189" t="s">
        <v>78</v>
      </c>
      <c r="D21189">
        <v>1</v>
      </c>
      <c r="E21189">
        <v>16.75</v>
      </c>
      <c r="F21189">
        <v>16.75</v>
      </c>
    </row>
    <row r="21190" spans="1:6" x14ac:dyDescent="0.35">
      <c r="A21190">
        <v>20595</v>
      </c>
      <c r="B21190">
        <v>9043</v>
      </c>
      <c r="C21190" t="s">
        <v>78</v>
      </c>
      <c r="D21190">
        <v>1</v>
      </c>
      <c r="E21190">
        <v>16.75</v>
      </c>
      <c r="F21190">
        <v>16.75</v>
      </c>
    </row>
    <row r="21191" spans="1:6" x14ac:dyDescent="0.35">
      <c r="A21191">
        <v>20760</v>
      </c>
      <c r="B21191">
        <v>9108</v>
      </c>
      <c r="C21191" t="s">
        <v>78</v>
      </c>
      <c r="D21191">
        <v>1</v>
      </c>
      <c r="E21191">
        <v>16.75</v>
      </c>
      <c r="F21191">
        <v>16.75</v>
      </c>
    </row>
    <row r="21192" spans="1:6" x14ac:dyDescent="0.35">
      <c r="A21192">
        <v>20763</v>
      </c>
      <c r="B21192">
        <v>9109</v>
      </c>
      <c r="C21192" t="s">
        <v>78</v>
      </c>
      <c r="D21192">
        <v>1</v>
      </c>
      <c r="E21192">
        <v>16.75</v>
      </c>
      <c r="F21192">
        <v>16.75</v>
      </c>
    </row>
    <row r="21193" spans="1:6" x14ac:dyDescent="0.35">
      <c r="A21193">
        <v>20775</v>
      </c>
      <c r="B21193">
        <v>9114</v>
      </c>
      <c r="C21193" t="s">
        <v>78</v>
      </c>
      <c r="D21193">
        <v>1</v>
      </c>
      <c r="E21193">
        <v>16.75</v>
      </c>
      <c r="F21193">
        <v>16.75</v>
      </c>
    </row>
    <row r="21194" spans="1:6" x14ac:dyDescent="0.35">
      <c r="A21194">
        <v>20858</v>
      </c>
      <c r="B21194">
        <v>9151</v>
      </c>
      <c r="C21194" t="s">
        <v>78</v>
      </c>
      <c r="D21194">
        <v>1</v>
      </c>
      <c r="E21194">
        <v>16.75</v>
      </c>
      <c r="F21194">
        <v>16.75</v>
      </c>
    </row>
    <row r="21195" spans="1:6" x14ac:dyDescent="0.35">
      <c r="A21195">
        <v>20904</v>
      </c>
      <c r="B21195">
        <v>9170</v>
      </c>
      <c r="C21195" t="s">
        <v>78</v>
      </c>
      <c r="D21195">
        <v>1</v>
      </c>
      <c r="E21195">
        <v>16.75</v>
      </c>
      <c r="F21195">
        <v>16.75</v>
      </c>
    </row>
    <row r="21196" spans="1:6" x14ac:dyDescent="0.35">
      <c r="A21196">
        <v>20912</v>
      </c>
      <c r="B21196">
        <v>9176</v>
      </c>
      <c r="C21196" t="s">
        <v>78</v>
      </c>
      <c r="D21196">
        <v>1</v>
      </c>
      <c r="E21196">
        <v>16.75</v>
      </c>
      <c r="F21196">
        <v>16.75</v>
      </c>
    </row>
    <row r="21197" spans="1:6" x14ac:dyDescent="0.35">
      <c r="A21197">
        <v>20950</v>
      </c>
      <c r="B21197">
        <v>9192</v>
      </c>
      <c r="C21197" t="s">
        <v>78</v>
      </c>
      <c r="D21197">
        <v>1</v>
      </c>
      <c r="E21197">
        <v>16.75</v>
      </c>
      <c r="F21197">
        <v>16.75</v>
      </c>
    </row>
    <row r="21198" spans="1:6" x14ac:dyDescent="0.35">
      <c r="A21198">
        <v>20977</v>
      </c>
      <c r="B21198">
        <v>9204</v>
      </c>
      <c r="C21198" t="s">
        <v>78</v>
      </c>
      <c r="D21198">
        <v>1</v>
      </c>
      <c r="E21198">
        <v>16.75</v>
      </c>
      <c r="F21198">
        <v>16.75</v>
      </c>
    </row>
    <row r="21199" spans="1:6" x14ac:dyDescent="0.35">
      <c r="A21199">
        <v>21043</v>
      </c>
      <c r="B21199">
        <v>9224</v>
      </c>
      <c r="C21199" t="s">
        <v>78</v>
      </c>
      <c r="D21199">
        <v>1</v>
      </c>
      <c r="E21199">
        <v>16.75</v>
      </c>
      <c r="F21199">
        <v>16.75</v>
      </c>
    </row>
    <row r="21200" spans="1:6" x14ac:dyDescent="0.35">
      <c r="A21200">
        <v>21109</v>
      </c>
      <c r="B21200">
        <v>9257</v>
      </c>
      <c r="C21200" t="s">
        <v>78</v>
      </c>
      <c r="D21200">
        <v>1</v>
      </c>
      <c r="E21200">
        <v>16.75</v>
      </c>
      <c r="F21200">
        <v>16.75</v>
      </c>
    </row>
    <row r="21201" spans="1:6" x14ac:dyDescent="0.35">
      <c r="A21201">
        <v>21155</v>
      </c>
      <c r="B21201">
        <v>9279</v>
      </c>
      <c r="C21201" t="s">
        <v>78</v>
      </c>
      <c r="D21201">
        <v>1</v>
      </c>
      <c r="E21201">
        <v>16.75</v>
      </c>
      <c r="F21201">
        <v>16.75</v>
      </c>
    </row>
    <row r="21202" spans="1:6" x14ac:dyDescent="0.35">
      <c r="A21202">
        <v>21177</v>
      </c>
      <c r="B21202">
        <v>9284</v>
      </c>
      <c r="C21202" t="s">
        <v>78</v>
      </c>
      <c r="D21202">
        <v>1</v>
      </c>
      <c r="E21202">
        <v>16.75</v>
      </c>
      <c r="F21202">
        <v>16.75</v>
      </c>
    </row>
    <row r="21203" spans="1:6" x14ac:dyDescent="0.35">
      <c r="A21203">
        <v>21180</v>
      </c>
      <c r="B21203">
        <v>9286</v>
      </c>
      <c r="C21203" t="s">
        <v>78</v>
      </c>
      <c r="D21203">
        <v>1</v>
      </c>
      <c r="E21203">
        <v>16.75</v>
      </c>
      <c r="F21203">
        <v>16.75</v>
      </c>
    </row>
    <row r="21204" spans="1:6" x14ac:dyDescent="0.35">
      <c r="A21204">
        <v>21196</v>
      </c>
      <c r="B21204">
        <v>9295</v>
      </c>
      <c r="C21204" t="s">
        <v>78</v>
      </c>
      <c r="D21204">
        <v>1</v>
      </c>
      <c r="E21204">
        <v>16.75</v>
      </c>
      <c r="F21204">
        <v>16.75</v>
      </c>
    </row>
    <row r="21205" spans="1:6" x14ac:dyDescent="0.35">
      <c r="A21205">
        <v>21222</v>
      </c>
      <c r="B21205">
        <v>9304</v>
      </c>
      <c r="C21205" t="s">
        <v>78</v>
      </c>
      <c r="D21205">
        <v>1</v>
      </c>
      <c r="E21205">
        <v>16.75</v>
      </c>
      <c r="F21205">
        <v>16.75</v>
      </c>
    </row>
    <row r="21206" spans="1:6" x14ac:dyDescent="0.35">
      <c r="A21206">
        <v>21356</v>
      </c>
      <c r="B21206">
        <v>9366</v>
      </c>
      <c r="C21206" t="s">
        <v>78</v>
      </c>
      <c r="D21206">
        <v>1</v>
      </c>
      <c r="E21206">
        <v>16.75</v>
      </c>
      <c r="F21206">
        <v>16.75</v>
      </c>
    </row>
    <row r="21207" spans="1:6" x14ac:dyDescent="0.35">
      <c r="A21207">
        <v>21414</v>
      </c>
      <c r="B21207">
        <v>9395</v>
      </c>
      <c r="C21207" t="s">
        <v>78</v>
      </c>
      <c r="D21207">
        <v>1</v>
      </c>
      <c r="E21207">
        <v>16.75</v>
      </c>
      <c r="F21207">
        <v>16.75</v>
      </c>
    </row>
    <row r="21208" spans="1:6" x14ac:dyDescent="0.35">
      <c r="A21208">
        <v>21535</v>
      </c>
      <c r="B21208">
        <v>9452</v>
      </c>
      <c r="C21208" t="s">
        <v>78</v>
      </c>
      <c r="D21208">
        <v>1</v>
      </c>
      <c r="E21208">
        <v>16.75</v>
      </c>
      <c r="F21208">
        <v>16.75</v>
      </c>
    </row>
    <row r="21209" spans="1:6" x14ac:dyDescent="0.35">
      <c r="A21209">
        <v>21538</v>
      </c>
      <c r="B21209">
        <v>9453</v>
      </c>
      <c r="C21209" t="s">
        <v>78</v>
      </c>
      <c r="D21209">
        <v>1</v>
      </c>
      <c r="E21209">
        <v>16.75</v>
      </c>
      <c r="F21209">
        <v>16.75</v>
      </c>
    </row>
    <row r="21210" spans="1:6" x14ac:dyDescent="0.35">
      <c r="A21210">
        <v>21547</v>
      </c>
      <c r="B21210">
        <v>9461</v>
      </c>
      <c r="C21210" t="s">
        <v>78</v>
      </c>
      <c r="D21210">
        <v>1</v>
      </c>
      <c r="E21210">
        <v>16.75</v>
      </c>
      <c r="F21210">
        <v>16.75</v>
      </c>
    </row>
    <row r="21211" spans="1:6" x14ac:dyDescent="0.35">
      <c r="A21211">
        <v>21604</v>
      </c>
      <c r="B21211">
        <v>9482</v>
      </c>
      <c r="C21211" t="s">
        <v>78</v>
      </c>
      <c r="D21211">
        <v>1</v>
      </c>
      <c r="E21211">
        <v>16.75</v>
      </c>
      <c r="F21211">
        <v>16.75</v>
      </c>
    </row>
    <row r="21212" spans="1:6" x14ac:dyDescent="0.35">
      <c r="A21212">
        <v>21639</v>
      </c>
      <c r="B21212">
        <v>9499</v>
      </c>
      <c r="C21212" t="s">
        <v>78</v>
      </c>
      <c r="D21212">
        <v>1</v>
      </c>
      <c r="E21212">
        <v>16.75</v>
      </c>
      <c r="F21212">
        <v>16.75</v>
      </c>
    </row>
    <row r="21213" spans="1:6" x14ac:dyDescent="0.35">
      <c r="A21213">
        <v>21667</v>
      </c>
      <c r="B21213">
        <v>9510</v>
      </c>
      <c r="C21213" t="s">
        <v>78</v>
      </c>
      <c r="D21213">
        <v>1</v>
      </c>
      <c r="E21213">
        <v>16.75</v>
      </c>
      <c r="F21213">
        <v>16.75</v>
      </c>
    </row>
    <row r="21214" spans="1:6" x14ac:dyDescent="0.35">
      <c r="A21214">
        <v>21671</v>
      </c>
      <c r="B21214">
        <v>9513</v>
      </c>
      <c r="C21214" t="s">
        <v>78</v>
      </c>
      <c r="D21214">
        <v>1</v>
      </c>
      <c r="E21214">
        <v>16.75</v>
      </c>
      <c r="F21214">
        <v>16.75</v>
      </c>
    </row>
    <row r="21215" spans="1:6" x14ac:dyDescent="0.35">
      <c r="A21215">
        <v>21691</v>
      </c>
      <c r="B21215">
        <v>9520</v>
      </c>
      <c r="C21215" t="s">
        <v>78</v>
      </c>
      <c r="D21215">
        <v>1</v>
      </c>
      <c r="E21215">
        <v>16.75</v>
      </c>
      <c r="F21215">
        <v>16.75</v>
      </c>
    </row>
    <row r="21216" spans="1:6" x14ac:dyDescent="0.35">
      <c r="A21216">
        <v>21751</v>
      </c>
      <c r="B21216">
        <v>9549</v>
      </c>
      <c r="C21216" t="s">
        <v>78</v>
      </c>
      <c r="D21216">
        <v>1</v>
      </c>
      <c r="E21216">
        <v>16.75</v>
      </c>
      <c r="F21216">
        <v>16.75</v>
      </c>
    </row>
    <row r="21217" spans="1:6" x14ac:dyDescent="0.35">
      <c r="A21217">
        <v>21834</v>
      </c>
      <c r="B21217">
        <v>9581</v>
      </c>
      <c r="C21217" t="s">
        <v>78</v>
      </c>
      <c r="D21217">
        <v>1</v>
      </c>
      <c r="E21217">
        <v>16.75</v>
      </c>
      <c r="F21217">
        <v>16.75</v>
      </c>
    </row>
    <row r="21218" spans="1:6" x14ac:dyDescent="0.35">
      <c r="A21218">
        <v>21841</v>
      </c>
      <c r="B21218">
        <v>9583</v>
      </c>
      <c r="C21218" t="s">
        <v>78</v>
      </c>
      <c r="D21218">
        <v>1</v>
      </c>
      <c r="E21218">
        <v>16.75</v>
      </c>
      <c r="F21218">
        <v>16.75</v>
      </c>
    </row>
    <row r="21219" spans="1:6" x14ac:dyDescent="0.35">
      <c r="A21219">
        <v>21958</v>
      </c>
      <c r="B21219">
        <v>9642</v>
      </c>
      <c r="C21219" t="s">
        <v>78</v>
      </c>
      <c r="D21219">
        <v>1</v>
      </c>
      <c r="E21219">
        <v>16.75</v>
      </c>
      <c r="F21219">
        <v>16.75</v>
      </c>
    </row>
    <row r="21220" spans="1:6" x14ac:dyDescent="0.35">
      <c r="A21220">
        <v>21963</v>
      </c>
      <c r="B21220">
        <v>9643</v>
      </c>
      <c r="C21220" t="s">
        <v>78</v>
      </c>
      <c r="D21220">
        <v>1</v>
      </c>
      <c r="E21220">
        <v>16.75</v>
      </c>
      <c r="F21220">
        <v>16.75</v>
      </c>
    </row>
    <row r="21221" spans="1:6" x14ac:dyDescent="0.35">
      <c r="A21221">
        <v>22054</v>
      </c>
      <c r="B21221">
        <v>9683</v>
      </c>
      <c r="C21221" t="s">
        <v>78</v>
      </c>
      <c r="D21221">
        <v>1</v>
      </c>
      <c r="E21221">
        <v>16.75</v>
      </c>
      <c r="F21221">
        <v>16.75</v>
      </c>
    </row>
    <row r="21222" spans="1:6" x14ac:dyDescent="0.35">
      <c r="A21222">
        <v>22081</v>
      </c>
      <c r="B21222">
        <v>9699</v>
      </c>
      <c r="C21222" t="s">
        <v>78</v>
      </c>
      <c r="D21222">
        <v>1</v>
      </c>
      <c r="E21222">
        <v>16.75</v>
      </c>
      <c r="F21222">
        <v>16.75</v>
      </c>
    </row>
    <row r="21223" spans="1:6" x14ac:dyDescent="0.35">
      <c r="A21223">
        <v>22171</v>
      </c>
      <c r="B21223">
        <v>9740</v>
      </c>
      <c r="C21223" t="s">
        <v>78</v>
      </c>
      <c r="D21223">
        <v>1</v>
      </c>
      <c r="E21223">
        <v>16.75</v>
      </c>
      <c r="F21223">
        <v>16.75</v>
      </c>
    </row>
    <row r="21224" spans="1:6" x14ac:dyDescent="0.35">
      <c r="A21224">
        <v>22270</v>
      </c>
      <c r="B21224">
        <v>9780</v>
      </c>
      <c r="C21224" t="s">
        <v>78</v>
      </c>
      <c r="D21224">
        <v>1</v>
      </c>
      <c r="E21224">
        <v>16.75</v>
      </c>
      <c r="F21224">
        <v>16.75</v>
      </c>
    </row>
    <row r="21225" spans="1:6" x14ac:dyDescent="0.35">
      <c r="A21225">
        <v>22290</v>
      </c>
      <c r="B21225">
        <v>9791</v>
      </c>
      <c r="C21225" t="s">
        <v>78</v>
      </c>
      <c r="D21225">
        <v>1</v>
      </c>
      <c r="E21225">
        <v>16.75</v>
      </c>
      <c r="F21225">
        <v>16.75</v>
      </c>
    </row>
    <row r="21226" spans="1:6" x14ac:dyDescent="0.35">
      <c r="A21226">
        <v>22308</v>
      </c>
      <c r="B21226">
        <v>9798</v>
      </c>
      <c r="C21226" t="s">
        <v>78</v>
      </c>
      <c r="D21226">
        <v>1</v>
      </c>
      <c r="E21226">
        <v>16.75</v>
      </c>
      <c r="F21226">
        <v>16.75</v>
      </c>
    </row>
    <row r="21227" spans="1:6" x14ac:dyDescent="0.35">
      <c r="A21227">
        <v>22435</v>
      </c>
      <c r="B21227">
        <v>9855</v>
      </c>
      <c r="C21227" t="s">
        <v>78</v>
      </c>
      <c r="D21227">
        <v>1</v>
      </c>
      <c r="E21227">
        <v>16.75</v>
      </c>
      <c r="F21227">
        <v>16.75</v>
      </c>
    </row>
    <row r="21228" spans="1:6" x14ac:dyDescent="0.35">
      <c r="A21228">
        <v>22486</v>
      </c>
      <c r="B21228">
        <v>9875</v>
      </c>
      <c r="C21228" t="s">
        <v>78</v>
      </c>
      <c r="D21228">
        <v>1</v>
      </c>
      <c r="E21228">
        <v>16.75</v>
      </c>
      <c r="F21228">
        <v>16.75</v>
      </c>
    </row>
    <row r="21229" spans="1:6" x14ac:dyDescent="0.35">
      <c r="A21229">
        <v>22550</v>
      </c>
      <c r="B21229">
        <v>9908</v>
      </c>
      <c r="C21229" t="s">
        <v>78</v>
      </c>
      <c r="D21229">
        <v>1</v>
      </c>
      <c r="E21229">
        <v>16.75</v>
      </c>
      <c r="F21229">
        <v>16.75</v>
      </c>
    </row>
    <row r="21230" spans="1:6" x14ac:dyDescent="0.35">
      <c r="A21230">
        <v>22563</v>
      </c>
      <c r="B21230">
        <v>9916</v>
      </c>
      <c r="C21230" t="s">
        <v>78</v>
      </c>
      <c r="D21230">
        <v>1</v>
      </c>
      <c r="E21230">
        <v>16.75</v>
      </c>
      <c r="F21230">
        <v>16.75</v>
      </c>
    </row>
    <row r="21231" spans="1:6" x14ac:dyDescent="0.35">
      <c r="A21231">
        <v>22586</v>
      </c>
      <c r="B21231">
        <v>9927</v>
      </c>
      <c r="C21231" t="s">
        <v>78</v>
      </c>
      <c r="D21231">
        <v>1</v>
      </c>
      <c r="E21231">
        <v>16.75</v>
      </c>
      <c r="F21231">
        <v>16.75</v>
      </c>
    </row>
    <row r="21232" spans="1:6" x14ac:dyDescent="0.35">
      <c r="A21232">
        <v>22642</v>
      </c>
      <c r="B21232">
        <v>9951</v>
      </c>
      <c r="C21232" t="s">
        <v>78</v>
      </c>
      <c r="D21232">
        <v>1</v>
      </c>
      <c r="E21232">
        <v>16.75</v>
      </c>
      <c r="F21232">
        <v>16.75</v>
      </c>
    </row>
    <row r="21233" spans="1:6" x14ac:dyDescent="0.35">
      <c r="A21233">
        <v>22653</v>
      </c>
      <c r="B21233">
        <v>9956</v>
      </c>
      <c r="C21233" t="s">
        <v>78</v>
      </c>
      <c r="D21233">
        <v>1</v>
      </c>
      <c r="E21233">
        <v>16.75</v>
      </c>
      <c r="F21233">
        <v>16.75</v>
      </c>
    </row>
    <row r="21234" spans="1:6" x14ac:dyDescent="0.35">
      <c r="A21234">
        <v>22677</v>
      </c>
      <c r="B21234">
        <v>9967</v>
      </c>
      <c r="C21234" t="s">
        <v>78</v>
      </c>
      <c r="D21234">
        <v>1</v>
      </c>
      <c r="E21234">
        <v>16.75</v>
      </c>
      <c r="F21234">
        <v>16.75</v>
      </c>
    </row>
    <row r="21235" spans="1:6" x14ac:dyDescent="0.35">
      <c r="A21235">
        <v>22718</v>
      </c>
      <c r="B21235">
        <v>9991</v>
      </c>
      <c r="C21235" t="s">
        <v>78</v>
      </c>
      <c r="D21235">
        <v>1</v>
      </c>
      <c r="E21235">
        <v>16.75</v>
      </c>
      <c r="F21235">
        <v>16.75</v>
      </c>
    </row>
    <row r="21236" spans="1:6" x14ac:dyDescent="0.35">
      <c r="A21236">
        <v>22741</v>
      </c>
      <c r="B21236">
        <v>9998</v>
      </c>
      <c r="C21236" t="s">
        <v>78</v>
      </c>
      <c r="D21236">
        <v>1</v>
      </c>
      <c r="E21236">
        <v>16.75</v>
      </c>
      <c r="F21236">
        <v>16.75</v>
      </c>
    </row>
    <row r="21237" spans="1:6" x14ac:dyDescent="0.35">
      <c r="A21237">
        <v>22785</v>
      </c>
      <c r="B21237">
        <v>10017</v>
      </c>
      <c r="C21237" t="s">
        <v>78</v>
      </c>
      <c r="D21237">
        <v>1</v>
      </c>
      <c r="E21237">
        <v>16.75</v>
      </c>
      <c r="F21237">
        <v>16.75</v>
      </c>
    </row>
    <row r="21238" spans="1:6" x14ac:dyDescent="0.35">
      <c r="A21238">
        <v>22808</v>
      </c>
      <c r="B21238">
        <v>10028</v>
      </c>
      <c r="C21238" t="s">
        <v>78</v>
      </c>
      <c r="D21238">
        <v>1</v>
      </c>
      <c r="E21238">
        <v>16.75</v>
      </c>
      <c r="F21238">
        <v>16.75</v>
      </c>
    </row>
    <row r="21239" spans="1:6" x14ac:dyDescent="0.35">
      <c r="A21239">
        <v>23028</v>
      </c>
      <c r="B21239">
        <v>10132</v>
      </c>
      <c r="C21239" t="s">
        <v>78</v>
      </c>
      <c r="D21239">
        <v>1</v>
      </c>
      <c r="E21239">
        <v>16.75</v>
      </c>
      <c r="F21239">
        <v>16.75</v>
      </c>
    </row>
    <row r="21240" spans="1:6" x14ac:dyDescent="0.35">
      <c r="A21240">
        <v>23031</v>
      </c>
      <c r="B21240">
        <v>10133</v>
      </c>
      <c r="C21240" t="s">
        <v>78</v>
      </c>
      <c r="D21240">
        <v>1</v>
      </c>
      <c r="E21240">
        <v>16.75</v>
      </c>
      <c r="F21240">
        <v>16.75</v>
      </c>
    </row>
    <row r="21241" spans="1:6" x14ac:dyDescent="0.35">
      <c r="A21241">
        <v>23035</v>
      </c>
      <c r="B21241">
        <v>10134</v>
      </c>
      <c r="C21241" t="s">
        <v>78</v>
      </c>
      <c r="D21241">
        <v>1</v>
      </c>
      <c r="E21241">
        <v>16.75</v>
      </c>
      <c r="F21241">
        <v>16.75</v>
      </c>
    </row>
    <row r="21242" spans="1:6" x14ac:dyDescent="0.35">
      <c r="A21242">
        <v>23049</v>
      </c>
      <c r="B21242">
        <v>10140</v>
      </c>
      <c r="C21242" t="s">
        <v>78</v>
      </c>
      <c r="D21242">
        <v>1</v>
      </c>
      <c r="E21242">
        <v>16.75</v>
      </c>
      <c r="F21242">
        <v>16.75</v>
      </c>
    </row>
    <row r="21243" spans="1:6" x14ac:dyDescent="0.35">
      <c r="A21243">
        <v>23067</v>
      </c>
      <c r="B21243">
        <v>10149</v>
      </c>
      <c r="C21243" t="s">
        <v>78</v>
      </c>
      <c r="D21243">
        <v>1</v>
      </c>
      <c r="E21243">
        <v>16.75</v>
      </c>
      <c r="F21243">
        <v>16.75</v>
      </c>
    </row>
    <row r="21244" spans="1:6" x14ac:dyDescent="0.35">
      <c r="A21244">
        <v>23090</v>
      </c>
      <c r="B21244">
        <v>10159</v>
      </c>
      <c r="C21244" t="s">
        <v>78</v>
      </c>
      <c r="D21244">
        <v>1</v>
      </c>
      <c r="E21244">
        <v>16.75</v>
      </c>
      <c r="F21244">
        <v>16.75</v>
      </c>
    </row>
    <row r="21245" spans="1:6" x14ac:dyDescent="0.35">
      <c r="A21245">
        <v>23236</v>
      </c>
      <c r="B21245">
        <v>10218</v>
      </c>
      <c r="C21245" t="s">
        <v>78</v>
      </c>
      <c r="D21245">
        <v>1</v>
      </c>
      <c r="E21245">
        <v>16.75</v>
      </c>
      <c r="F21245">
        <v>16.75</v>
      </c>
    </row>
    <row r="21246" spans="1:6" x14ac:dyDescent="0.35">
      <c r="A21246">
        <v>23396</v>
      </c>
      <c r="B21246">
        <v>10285</v>
      </c>
      <c r="C21246" t="s">
        <v>78</v>
      </c>
      <c r="D21246">
        <v>1</v>
      </c>
      <c r="E21246">
        <v>16.75</v>
      </c>
      <c r="F21246">
        <v>16.75</v>
      </c>
    </row>
    <row r="21247" spans="1:6" x14ac:dyDescent="0.35">
      <c r="A21247">
        <v>23474</v>
      </c>
      <c r="B21247">
        <v>10318</v>
      </c>
      <c r="C21247" t="s">
        <v>78</v>
      </c>
      <c r="D21247">
        <v>1</v>
      </c>
      <c r="E21247">
        <v>16.75</v>
      </c>
      <c r="F21247">
        <v>16.75</v>
      </c>
    </row>
    <row r="21248" spans="1:6" x14ac:dyDescent="0.35">
      <c r="A21248">
        <v>23487</v>
      </c>
      <c r="B21248">
        <v>10324</v>
      </c>
      <c r="C21248" t="s">
        <v>78</v>
      </c>
      <c r="D21248">
        <v>1</v>
      </c>
      <c r="E21248">
        <v>16.75</v>
      </c>
      <c r="F21248">
        <v>16.75</v>
      </c>
    </row>
    <row r="21249" spans="1:6" x14ac:dyDescent="0.35">
      <c r="A21249">
        <v>23504</v>
      </c>
      <c r="B21249">
        <v>10334</v>
      </c>
      <c r="C21249" t="s">
        <v>78</v>
      </c>
      <c r="D21249">
        <v>1</v>
      </c>
      <c r="E21249">
        <v>16.75</v>
      </c>
      <c r="F21249">
        <v>16.75</v>
      </c>
    </row>
    <row r="21250" spans="1:6" x14ac:dyDescent="0.35">
      <c r="A21250">
        <v>23559</v>
      </c>
      <c r="B21250">
        <v>10359</v>
      </c>
      <c r="C21250" t="s">
        <v>78</v>
      </c>
      <c r="D21250">
        <v>1</v>
      </c>
      <c r="E21250">
        <v>16.75</v>
      </c>
      <c r="F21250">
        <v>16.75</v>
      </c>
    </row>
    <row r="21251" spans="1:6" x14ac:dyDescent="0.35">
      <c r="A21251">
        <v>23596</v>
      </c>
      <c r="B21251">
        <v>10377</v>
      </c>
      <c r="C21251" t="s">
        <v>78</v>
      </c>
      <c r="D21251">
        <v>1</v>
      </c>
      <c r="E21251">
        <v>16.75</v>
      </c>
      <c r="F21251">
        <v>16.75</v>
      </c>
    </row>
    <row r="21252" spans="1:6" x14ac:dyDescent="0.35">
      <c r="A21252">
        <v>23820</v>
      </c>
      <c r="B21252">
        <v>10471</v>
      </c>
      <c r="C21252" t="s">
        <v>78</v>
      </c>
      <c r="D21252">
        <v>1</v>
      </c>
      <c r="E21252">
        <v>16.75</v>
      </c>
      <c r="F21252">
        <v>16.75</v>
      </c>
    </row>
    <row r="21253" spans="1:6" x14ac:dyDescent="0.35">
      <c r="A21253">
        <v>23862</v>
      </c>
      <c r="B21253">
        <v>10492</v>
      </c>
      <c r="C21253" t="s">
        <v>78</v>
      </c>
      <c r="D21253">
        <v>1</v>
      </c>
      <c r="E21253">
        <v>16.75</v>
      </c>
      <c r="F21253">
        <v>16.75</v>
      </c>
    </row>
    <row r="21254" spans="1:6" x14ac:dyDescent="0.35">
      <c r="A21254">
        <v>23905</v>
      </c>
      <c r="B21254">
        <v>10512</v>
      </c>
      <c r="C21254" t="s">
        <v>78</v>
      </c>
      <c r="D21254">
        <v>1</v>
      </c>
      <c r="E21254">
        <v>16.75</v>
      </c>
      <c r="F21254">
        <v>16.75</v>
      </c>
    </row>
    <row r="21255" spans="1:6" x14ac:dyDescent="0.35">
      <c r="A21255">
        <v>23982</v>
      </c>
      <c r="B21255">
        <v>10543</v>
      </c>
      <c r="C21255" t="s">
        <v>78</v>
      </c>
      <c r="D21255">
        <v>1</v>
      </c>
      <c r="E21255">
        <v>16.75</v>
      </c>
      <c r="F21255">
        <v>16.75</v>
      </c>
    </row>
    <row r="21256" spans="1:6" x14ac:dyDescent="0.35">
      <c r="A21256">
        <v>23987</v>
      </c>
      <c r="B21256">
        <v>10544</v>
      </c>
      <c r="C21256" t="s">
        <v>78</v>
      </c>
      <c r="D21256">
        <v>1</v>
      </c>
      <c r="E21256">
        <v>16.75</v>
      </c>
      <c r="F21256">
        <v>16.75</v>
      </c>
    </row>
    <row r="21257" spans="1:6" x14ac:dyDescent="0.35">
      <c r="A21257">
        <v>23999</v>
      </c>
      <c r="B21257">
        <v>10549</v>
      </c>
      <c r="C21257" t="s">
        <v>78</v>
      </c>
      <c r="D21257">
        <v>1</v>
      </c>
      <c r="E21257">
        <v>16.75</v>
      </c>
      <c r="F21257">
        <v>16.75</v>
      </c>
    </row>
    <row r="21258" spans="1:6" x14ac:dyDescent="0.35">
      <c r="A21258">
        <v>24010</v>
      </c>
      <c r="B21258">
        <v>10553</v>
      </c>
      <c r="C21258" t="s">
        <v>78</v>
      </c>
      <c r="D21258">
        <v>1</v>
      </c>
      <c r="E21258">
        <v>16.75</v>
      </c>
      <c r="F21258">
        <v>16.75</v>
      </c>
    </row>
    <row r="21259" spans="1:6" x14ac:dyDescent="0.35">
      <c r="A21259">
        <v>24053</v>
      </c>
      <c r="B21259">
        <v>10571</v>
      </c>
      <c r="C21259" t="s">
        <v>78</v>
      </c>
      <c r="D21259">
        <v>1</v>
      </c>
      <c r="E21259">
        <v>16.75</v>
      </c>
      <c r="F21259">
        <v>16.75</v>
      </c>
    </row>
    <row r="21260" spans="1:6" x14ac:dyDescent="0.35">
      <c r="A21260">
        <v>24104</v>
      </c>
      <c r="B21260">
        <v>10589</v>
      </c>
      <c r="C21260" t="s">
        <v>78</v>
      </c>
      <c r="D21260">
        <v>1</v>
      </c>
      <c r="E21260">
        <v>16.75</v>
      </c>
      <c r="F21260">
        <v>16.75</v>
      </c>
    </row>
    <row r="21261" spans="1:6" x14ac:dyDescent="0.35">
      <c r="A21261">
        <v>24140</v>
      </c>
      <c r="B21261">
        <v>10605</v>
      </c>
      <c r="C21261" t="s">
        <v>78</v>
      </c>
      <c r="D21261">
        <v>1</v>
      </c>
      <c r="E21261">
        <v>16.75</v>
      </c>
      <c r="F21261">
        <v>16.75</v>
      </c>
    </row>
    <row r="21262" spans="1:6" x14ac:dyDescent="0.35">
      <c r="A21262">
        <v>24148</v>
      </c>
      <c r="B21262">
        <v>10608</v>
      </c>
      <c r="C21262" t="s">
        <v>78</v>
      </c>
      <c r="D21262">
        <v>1</v>
      </c>
      <c r="E21262">
        <v>16.75</v>
      </c>
      <c r="F21262">
        <v>16.75</v>
      </c>
    </row>
    <row r="21263" spans="1:6" x14ac:dyDescent="0.35">
      <c r="A21263">
        <v>24152</v>
      </c>
      <c r="B21263">
        <v>10610</v>
      </c>
      <c r="C21263" t="s">
        <v>78</v>
      </c>
      <c r="D21263">
        <v>1</v>
      </c>
      <c r="E21263">
        <v>16.75</v>
      </c>
      <c r="F21263">
        <v>16.75</v>
      </c>
    </row>
    <row r="21264" spans="1:6" x14ac:dyDescent="0.35">
      <c r="A21264">
        <v>24163</v>
      </c>
      <c r="B21264">
        <v>10614</v>
      </c>
      <c r="C21264" t="s">
        <v>78</v>
      </c>
      <c r="D21264">
        <v>1</v>
      </c>
      <c r="E21264">
        <v>16.75</v>
      </c>
      <c r="F21264">
        <v>16.75</v>
      </c>
    </row>
    <row r="21265" spans="1:6" x14ac:dyDescent="0.35">
      <c r="A21265">
        <v>24254</v>
      </c>
      <c r="B21265">
        <v>10659</v>
      </c>
      <c r="C21265" t="s">
        <v>78</v>
      </c>
      <c r="D21265">
        <v>1</v>
      </c>
      <c r="E21265">
        <v>16.75</v>
      </c>
      <c r="F21265">
        <v>16.75</v>
      </c>
    </row>
    <row r="21266" spans="1:6" x14ac:dyDescent="0.35">
      <c r="A21266">
        <v>24294</v>
      </c>
      <c r="B21266">
        <v>10675</v>
      </c>
      <c r="C21266" t="s">
        <v>78</v>
      </c>
      <c r="D21266">
        <v>1</v>
      </c>
      <c r="E21266">
        <v>16.75</v>
      </c>
      <c r="F21266">
        <v>16.75</v>
      </c>
    </row>
    <row r="21267" spans="1:6" x14ac:dyDescent="0.35">
      <c r="A21267">
        <v>24322</v>
      </c>
      <c r="B21267">
        <v>10690</v>
      </c>
      <c r="C21267" t="s">
        <v>78</v>
      </c>
      <c r="D21267">
        <v>1</v>
      </c>
      <c r="E21267">
        <v>16.75</v>
      </c>
      <c r="F21267">
        <v>16.75</v>
      </c>
    </row>
    <row r="21268" spans="1:6" x14ac:dyDescent="0.35">
      <c r="A21268">
        <v>24342</v>
      </c>
      <c r="B21268">
        <v>10702</v>
      </c>
      <c r="C21268" t="s">
        <v>78</v>
      </c>
      <c r="D21268">
        <v>1</v>
      </c>
      <c r="E21268">
        <v>16.75</v>
      </c>
      <c r="F21268">
        <v>16.75</v>
      </c>
    </row>
    <row r="21269" spans="1:6" x14ac:dyDescent="0.35">
      <c r="A21269">
        <v>24372</v>
      </c>
      <c r="B21269">
        <v>10713</v>
      </c>
      <c r="C21269" t="s">
        <v>78</v>
      </c>
      <c r="D21269">
        <v>1</v>
      </c>
      <c r="E21269">
        <v>16.75</v>
      </c>
      <c r="F21269">
        <v>16.75</v>
      </c>
    </row>
    <row r="21270" spans="1:6" x14ac:dyDescent="0.35">
      <c r="A21270">
        <v>24457</v>
      </c>
      <c r="B21270">
        <v>10752</v>
      </c>
      <c r="C21270" t="s">
        <v>78</v>
      </c>
      <c r="D21270">
        <v>1</v>
      </c>
      <c r="E21270">
        <v>16.75</v>
      </c>
      <c r="F21270">
        <v>16.75</v>
      </c>
    </row>
    <row r="21271" spans="1:6" x14ac:dyDescent="0.35">
      <c r="A21271">
        <v>24547</v>
      </c>
      <c r="B21271">
        <v>10787</v>
      </c>
      <c r="C21271" t="s">
        <v>78</v>
      </c>
      <c r="D21271">
        <v>1</v>
      </c>
      <c r="E21271">
        <v>16.75</v>
      </c>
      <c r="F21271">
        <v>16.75</v>
      </c>
    </row>
    <row r="21272" spans="1:6" x14ac:dyDescent="0.35">
      <c r="A21272">
        <v>24736</v>
      </c>
      <c r="B21272">
        <v>10880</v>
      </c>
      <c r="C21272" t="s">
        <v>78</v>
      </c>
      <c r="D21272">
        <v>1</v>
      </c>
      <c r="E21272">
        <v>16.75</v>
      </c>
      <c r="F21272">
        <v>16.75</v>
      </c>
    </row>
    <row r="21273" spans="1:6" x14ac:dyDescent="0.35">
      <c r="A21273">
        <v>24772</v>
      </c>
      <c r="B21273">
        <v>10899</v>
      </c>
      <c r="C21273" t="s">
        <v>78</v>
      </c>
      <c r="D21273">
        <v>1</v>
      </c>
      <c r="E21273">
        <v>16.75</v>
      </c>
      <c r="F21273">
        <v>16.75</v>
      </c>
    </row>
    <row r="21274" spans="1:6" x14ac:dyDescent="0.35">
      <c r="A21274">
        <v>24887</v>
      </c>
      <c r="B21274">
        <v>10944</v>
      </c>
      <c r="C21274" t="s">
        <v>78</v>
      </c>
      <c r="D21274">
        <v>1</v>
      </c>
      <c r="E21274">
        <v>16.75</v>
      </c>
      <c r="F21274">
        <v>16.75</v>
      </c>
    </row>
    <row r="21275" spans="1:6" x14ac:dyDescent="0.35">
      <c r="A21275">
        <v>24975</v>
      </c>
      <c r="B21275">
        <v>10987</v>
      </c>
      <c r="C21275" t="s">
        <v>78</v>
      </c>
      <c r="D21275">
        <v>1</v>
      </c>
      <c r="E21275">
        <v>16.75</v>
      </c>
      <c r="F21275">
        <v>16.75</v>
      </c>
    </row>
    <row r="21276" spans="1:6" x14ac:dyDescent="0.35">
      <c r="A21276">
        <v>24982</v>
      </c>
      <c r="B21276">
        <v>10991</v>
      </c>
      <c r="C21276" t="s">
        <v>78</v>
      </c>
      <c r="D21276">
        <v>1</v>
      </c>
      <c r="E21276">
        <v>16.75</v>
      </c>
      <c r="F21276">
        <v>16.75</v>
      </c>
    </row>
    <row r="21277" spans="1:6" x14ac:dyDescent="0.35">
      <c r="A21277">
        <v>25019</v>
      </c>
      <c r="B21277">
        <v>11005</v>
      </c>
      <c r="C21277" t="s">
        <v>78</v>
      </c>
      <c r="D21277">
        <v>1</v>
      </c>
      <c r="E21277">
        <v>16.75</v>
      </c>
      <c r="F21277">
        <v>16.75</v>
      </c>
    </row>
    <row r="21278" spans="1:6" x14ac:dyDescent="0.35">
      <c r="A21278">
        <v>25022</v>
      </c>
      <c r="B21278">
        <v>11007</v>
      </c>
      <c r="C21278" t="s">
        <v>78</v>
      </c>
      <c r="D21278">
        <v>1</v>
      </c>
      <c r="E21278">
        <v>16.75</v>
      </c>
      <c r="F21278">
        <v>16.75</v>
      </c>
    </row>
    <row r="21279" spans="1:6" x14ac:dyDescent="0.35">
      <c r="A21279">
        <v>25112</v>
      </c>
      <c r="B21279">
        <v>11054</v>
      </c>
      <c r="C21279" t="s">
        <v>78</v>
      </c>
      <c r="D21279">
        <v>1</v>
      </c>
      <c r="E21279">
        <v>16.75</v>
      </c>
      <c r="F21279">
        <v>16.75</v>
      </c>
    </row>
    <row r="21280" spans="1:6" x14ac:dyDescent="0.35">
      <c r="A21280">
        <v>25362</v>
      </c>
      <c r="B21280">
        <v>11161</v>
      </c>
      <c r="C21280" t="s">
        <v>78</v>
      </c>
      <c r="D21280">
        <v>1</v>
      </c>
      <c r="E21280">
        <v>16.75</v>
      </c>
      <c r="F21280">
        <v>16.75</v>
      </c>
    </row>
    <row r="21281" spans="1:6" x14ac:dyDescent="0.35">
      <c r="A21281">
        <v>25366</v>
      </c>
      <c r="B21281">
        <v>11163</v>
      </c>
      <c r="C21281" t="s">
        <v>78</v>
      </c>
      <c r="D21281">
        <v>1</v>
      </c>
      <c r="E21281">
        <v>16.75</v>
      </c>
      <c r="F21281">
        <v>16.75</v>
      </c>
    </row>
    <row r="21282" spans="1:6" x14ac:dyDescent="0.35">
      <c r="A21282">
        <v>25582</v>
      </c>
      <c r="B21282">
        <v>11250</v>
      </c>
      <c r="C21282" t="s">
        <v>78</v>
      </c>
      <c r="D21282">
        <v>1</v>
      </c>
      <c r="E21282">
        <v>16.75</v>
      </c>
      <c r="F21282">
        <v>16.75</v>
      </c>
    </row>
    <row r="21283" spans="1:6" x14ac:dyDescent="0.35">
      <c r="A21283">
        <v>25649</v>
      </c>
      <c r="B21283">
        <v>11283</v>
      </c>
      <c r="C21283" t="s">
        <v>78</v>
      </c>
      <c r="D21283">
        <v>1</v>
      </c>
      <c r="E21283">
        <v>16.75</v>
      </c>
      <c r="F21283">
        <v>16.75</v>
      </c>
    </row>
    <row r="21284" spans="1:6" x14ac:dyDescent="0.35">
      <c r="A21284">
        <v>25844</v>
      </c>
      <c r="B21284">
        <v>11374</v>
      </c>
      <c r="C21284" t="s">
        <v>78</v>
      </c>
      <c r="D21284">
        <v>1</v>
      </c>
      <c r="E21284">
        <v>16.75</v>
      </c>
      <c r="F21284">
        <v>16.75</v>
      </c>
    </row>
    <row r="21285" spans="1:6" x14ac:dyDescent="0.35">
      <c r="A21285">
        <v>25872</v>
      </c>
      <c r="B21285">
        <v>11385</v>
      </c>
      <c r="C21285" t="s">
        <v>78</v>
      </c>
      <c r="D21285">
        <v>1</v>
      </c>
      <c r="E21285">
        <v>16.75</v>
      </c>
      <c r="F21285">
        <v>16.75</v>
      </c>
    </row>
    <row r="21286" spans="1:6" x14ac:dyDescent="0.35">
      <c r="A21286">
        <v>25998</v>
      </c>
      <c r="B21286">
        <v>11444</v>
      </c>
      <c r="C21286" t="s">
        <v>78</v>
      </c>
      <c r="D21286">
        <v>1</v>
      </c>
      <c r="E21286">
        <v>16.75</v>
      </c>
      <c r="F21286">
        <v>16.75</v>
      </c>
    </row>
    <row r="21287" spans="1:6" x14ac:dyDescent="0.35">
      <c r="A21287">
        <v>26087</v>
      </c>
      <c r="B21287">
        <v>11486</v>
      </c>
      <c r="C21287" t="s">
        <v>78</v>
      </c>
      <c r="D21287">
        <v>1</v>
      </c>
      <c r="E21287">
        <v>16.75</v>
      </c>
      <c r="F21287">
        <v>16.75</v>
      </c>
    </row>
    <row r="21288" spans="1:6" x14ac:dyDescent="0.35">
      <c r="A21288">
        <v>26230</v>
      </c>
      <c r="B21288">
        <v>11550</v>
      </c>
      <c r="C21288" t="s">
        <v>78</v>
      </c>
      <c r="D21288">
        <v>1</v>
      </c>
      <c r="E21288">
        <v>16.75</v>
      </c>
      <c r="F21288">
        <v>16.75</v>
      </c>
    </row>
    <row r="21289" spans="1:6" x14ac:dyDescent="0.35">
      <c r="A21289">
        <v>26234</v>
      </c>
      <c r="B21289">
        <v>11551</v>
      </c>
      <c r="C21289" t="s">
        <v>78</v>
      </c>
      <c r="D21289">
        <v>1</v>
      </c>
      <c r="E21289">
        <v>16.75</v>
      </c>
      <c r="F21289">
        <v>16.75</v>
      </c>
    </row>
    <row r="21290" spans="1:6" x14ac:dyDescent="0.35">
      <c r="A21290">
        <v>26326</v>
      </c>
      <c r="B21290">
        <v>11593</v>
      </c>
      <c r="C21290" t="s">
        <v>78</v>
      </c>
      <c r="D21290">
        <v>1</v>
      </c>
      <c r="E21290">
        <v>16.75</v>
      </c>
      <c r="F21290">
        <v>16.75</v>
      </c>
    </row>
    <row r="21291" spans="1:6" x14ac:dyDescent="0.35">
      <c r="A21291">
        <v>26368</v>
      </c>
      <c r="B21291">
        <v>11607</v>
      </c>
      <c r="C21291" t="s">
        <v>78</v>
      </c>
      <c r="D21291">
        <v>1</v>
      </c>
      <c r="E21291">
        <v>16.75</v>
      </c>
      <c r="F21291">
        <v>16.75</v>
      </c>
    </row>
    <row r="21292" spans="1:6" x14ac:dyDescent="0.35">
      <c r="A21292">
        <v>26406</v>
      </c>
      <c r="B21292">
        <v>11626</v>
      </c>
      <c r="C21292" t="s">
        <v>78</v>
      </c>
      <c r="D21292">
        <v>1</v>
      </c>
      <c r="E21292">
        <v>16.75</v>
      </c>
      <c r="F21292">
        <v>16.75</v>
      </c>
    </row>
    <row r="21293" spans="1:6" x14ac:dyDescent="0.35">
      <c r="A21293">
        <v>26527</v>
      </c>
      <c r="B21293">
        <v>11687</v>
      </c>
      <c r="C21293" t="s">
        <v>78</v>
      </c>
      <c r="D21293">
        <v>1</v>
      </c>
      <c r="E21293">
        <v>16.75</v>
      </c>
      <c r="F21293">
        <v>16.75</v>
      </c>
    </row>
    <row r="21294" spans="1:6" x14ac:dyDescent="0.35">
      <c r="A21294">
        <v>26580</v>
      </c>
      <c r="B21294">
        <v>11712</v>
      </c>
      <c r="C21294" t="s">
        <v>78</v>
      </c>
      <c r="D21294">
        <v>1</v>
      </c>
      <c r="E21294">
        <v>16.75</v>
      </c>
      <c r="F21294">
        <v>16.75</v>
      </c>
    </row>
    <row r="21295" spans="1:6" x14ac:dyDescent="0.35">
      <c r="A21295">
        <v>26695</v>
      </c>
      <c r="B21295">
        <v>11758</v>
      </c>
      <c r="C21295" t="s">
        <v>78</v>
      </c>
      <c r="D21295">
        <v>1</v>
      </c>
      <c r="E21295">
        <v>16.75</v>
      </c>
      <c r="F21295">
        <v>16.75</v>
      </c>
    </row>
    <row r="21296" spans="1:6" x14ac:dyDescent="0.35">
      <c r="A21296">
        <v>26759</v>
      </c>
      <c r="B21296">
        <v>11784</v>
      </c>
      <c r="C21296" t="s">
        <v>78</v>
      </c>
      <c r="D21296">
        <v>1</v>
      </c>
      <c r="E21296">
        <v>16.75</v>
      </c>
      <c r="F21296">
        <v>16.75</v>
      </c>
    </row>
    <row r="21297" spans="1:6" x14ac:dyDescent="0.35">
      <c r="A21297">
        <v>26851</v>
      </c>
      <c r="B21297">
        <v>11822</v>
      </c>
      <c r="C21297" t="s">
        <v>78</v>
      </c>
      <c r="D21297">
        <v>1</v>
      </c>
      <c r="E21297">
        <v>16.75</v>
      </c>
      <c r="F21297">
        <v>16.75</v>
      </c>
    </row>
    <row r="21298" spans="1:6" x14ac:dyDescent="0.35">
      <c r="A21298">
        <v>26941</v>
      </c>
      <c r="B21298">
        <v>11855</v>
      </c>
      <c r="C21298" t="s">
        <v>78</v>
      </c>
      <c r="D21298">
        <v>1</v>
      </c>
      <c r="E21298">
        <v>16.75</v>
      </c>
      <c r="F21298">
        <v>16.75</v>
      </c>
    </row>
    <row r="21299" spans="1:6" x14ac:dyDescent="0.35">
      <c r="A21299">
        <v>26948</v>
      </c>
      <c r="B21299">
        <v>11857</v>
      </c>
      <c r="C21299" t="s">
        <v>78</v>
      </c>
      <c r="D21299">
        <v>1</v>
      </c>
      <c r="E21299">
        <v>16.75</v>
      </c>
      <c r="F21299">
        <v>16.75</v>
      </c>
    </row>
    <row r="21300" spans="1:6" x14ac:dyDescent="0.35">
      <c r="A21300">
        <v>27037</v>
      </c>
      <c r="B21300">
        <v>11901</v>
      </c>
      <c r="C21300" t="s">
        <v>78</v>
      </c>
      <c r="D21300">
        <v>1</v>
      </c>
      <c r="E21300">
        <v>16.75</v>
      </c>
      <c r="F21300">
        <v>16.75</v>
      </c>
    </row>
    <row r="21301" spans="1:6" x14ac:dyDescent="0.35">
      <c r="A21301">
        <v>27054</v>
      </c>
      <c r="B21301">
        <v>11910</v>
      </c>
      <c r="C21301" t="s">
        <v>78</v>
      </c>
      <c r="D21301">
        <v>1</v>
      </c>
      <c r="E21301">
        <v>16.75</v>
      </c>
      <c r="F21301">
        <v>16.75</v>
      </c>
    </row>
    <row r="21302" spans="1:6" x14ac:dyDescent="0.35">
      <c r="A21302">
        <v>27114</v>
      </c>
      <c r="B21302">
        <v>11935</v>
      </c>
      <c r="C21302" t="s">
        <v>78</v>
      </c>
      <c r="D21302">
        <v>1</v>
      </c>
      <c r="E21302">
        <v>16.75</v>
      </c>
      <c r="F21302">
        <v>16.75</v>
      </c>
    </row>
    <row r="21303" spans="1:6" x14ac:dyDescent="0.35">
      <c r="A21303">
        <v>27156</v>
      </c>
      <c r="B21303">
        <v>11951</v>
      </c>
      <c r="C21303" t="s">
        <v>78</v>
      </c>
      <c r="D21303">
        <v>1</v>
      </c>
      <c r="E21303">
        <v>16.75</v>
      </c>
      <c r="F21303">
        <v>16.75</v>
      </c>
    </row>
    <row r="21304" spans="1:6" x14ac:dyDescent="0.35">
      <c r="A21304">
        <v>27161</v>
      </c>
      <c r="B21304">
        <v>11955</v>
      </c>
      <c r="C21304" t="s">
        <v>78</v>
      </c>
      <c r="D21304">
        <v>1</v>
      </c>
      <c r="E21304">
        <v>16.75</v>
      </c>
      <c r="F21304">
        <v>16.75</v>
      </c>
    </row>
    <row r="21305" spans="1:6" x14ac:dyDescent="0.35">
      <c r="A21305">
        <v>27287</v>
      </c>
      <c r="B21305">
        <v>12009</v>
      </c>
      <c r="C21305" t="s">
        <v>78</v>
      </c>
      <c r="D21305">
        <v>1</v>
      </c>
      <c r="E21305">
        <v>16.75</v>
      </c>
      <c r="F21305">
        <v>16.75</v>
      </c>
    </row>
    <row r="21306" spans="1:6" x14ac:dyDescent="0.35">
      <c r="A21306">
        <v>27384</v>
      </c>
      <c r="B21306">
        <v>12050</v>
      </c>
      <c r="C21306" t="s">
        <v>78</v>
      </c>
      <c r="D21306">
        <v>1</v>
      </c>
      <c r="E21306">
        <v>16.75</v>
      </c>
      <c r="F21306">
        <v>16.75</v>
      </c>
    </row>
    <row r="21307" spans="1:6" x14ac:dyDescent="0.35">
      <c r="A21307">
        <v>27404</v>
      </c>
      <c r="B21307">
        <v>12057</v>
      </c>
      <c r="C21307" t="s">
        <v>78</v>
      </c>
      <c r="D21307">
        <v>1</v>
      </c>
      <c r="E21307">
        <v>16.75</v>
      </c>
      <c r="F21307">
        <v>16.75</v>
      </c>
    </row>
    <row r="21308" spans="1:6" x14ac:dyDescent="0.35">
      <c r="A21308">
        <v>27405</v>
      </c>
      <c r="B21308">
        <v>12058</v>
      </c>
      <c r="C21308" t="s">
        <v>78</v>
      </c>
      <c r="D21308">
        <v>1</v>
      </c>
      <c r="E21308">
        <v>16.75</v>
      </c>
      <c r="F21308">
        <v>16.75</v>
      </c>
    </row>
    <row r="21309" spans="1:6" x14ac:dyDescent="0.35">
      <c r="A21309">
        <v>27444</v>
      </c>
      <c r="B21309">
        <v>12074</v>
      </c>
      <c r="C21309" t="s">
        <v>78</v>
      </c>
      <c r="D21309">
        <v>1</v>
      </c>
      <c r="E21309">
        <v>16.75</v>
      </c>
      <c r="F21309">
        <v>16.75</v>
      </c>
    </row>
    <row r="21310" spans="1:6" x14ac:dyDescent="0.35">
      <c r="A21310">
        <v>27463</v>
      </c>
      <c r="B21310">
        <v>12084</v>
      </c>
      <c r="C21310" t="s">
        <v>78</v>
      </c>
      <c r="D21310">
        <v>1</v>
      </c>
      <c r="E21310">
        <v>16.75</v>
      </c>
      <c r="F21310">
        <v>16.75</v>
      </c>
    </row>
    <row r="21311" spans="1:6" x14ac:dyDescent="0.35">
      <c r="A21311">
        <v>27501</v>
      </c>
      <c r="B21311">
        <v>12101</v>
      </c>
      <c r="C21311" t="s">
        <v>78</v>
      </c>
      <c r="D21311">
        <v>1</v>
      </c>
      <c r="E21311">
        <v>16.75</v>
      </c>
      <c r="F21311">
        <v>16.75</v>
      </c>
    </row>
    <row r="21312" spans="1:6" x14ac:dyDescent="0.35">
      <c r="A21312">
        <v>27513</v>
      </c>
      <c r="B21312">
        <v>12108</v>
      </c>
      <c r="C21312" t="s">
        <v>78</v>
      </c>
      <c r="D21312">
        <v>1</v>
      </c>
      <c r="E21312">
        <v>16.75</v>
      </c>
      <c r="F21312">
        <v>16.75</v>
      </c>
    </row>
    <row r="21313" spans="1:6" x14ac:dyDescent="0.35">
      <c r="A21313">
        <v>27584</v>
      </c>
      <c r="B21313">
        <v>12147</v>
      </c>
      <c r="C21313" t="s">
        <v>78</v>
      </c>
      <c r="D21313">
        <v>1</v>
      </c>
      <c r="E21313">
        <v>16.75</v>
      </c>
      <c r="F21313">
        <v>16.75</v>
      </c>
    </row>
    <row r="21314" spans="1:6" x14ac:dyDescent="0.35">
      <c r="A21314">
        <v>27588</v>
      </c>
      <c r="B21314">
        <v>12148</v>
      </c>
      <c r="C21314" t="s">
        <v>78</v>
      </c>
      <c r="D21314">
        <v>1</v>
      </c>
      <c r="E21314">
        <v>16.75</v>
      </c>
      <c r="F21314">
        <v>16.75</v>
      </c>
    </row>
    <row r="21315" spans="1:6" x14ac:dyDescent="0.35">
      <c r="A21315">
        <v>27644</v>
      </c>
      <c r="B21315">
        <v>12171</v>
      </c>
      <c r="C21315" t="s">
        <v>78</v>
      </c>
      <c r="D21315">
        <v>1</v>
      </c>
      <c r="E21315">
        <v>16.75</v>
      </c>
      <c r="F21315">
        <v>16.75</v>
      </c>
    </row>
    <row r="21316" spans="1:6" x14ac:dyDescent="0.35">
      <c r="A21316">
        <v>27732</v>
      </c>
      <c r="B21316">
        <v>12214</v>
      </c>
      <c r="C21316" t="s">
        <v>78</v>
      </c>
      <c r="D21316">
        <v>1</v>
      </c>
      <c r="E21316">
        <v>16.75</v>
      </c>
      <c r="F21316">
        <v>16.75</v>
      </c>
    </row>
    <row r="21317" spans="1:6" x14ac:dyDescent="0.35">
      <c r="A21317">
        <v>27799</v>
      </c>
      <c r="B21317">
        <v>12248</v>
      </c>
      <c r="C21317" t="s">
        <v>78</v>
      </c>
      <c r="D21317">
        <v>1</v>
      </c>
      <c r="E21317">
        <v>16.75</v>
      </c>
      <c r="F21317">
        <v>16.75</v>
      </c>
    </row>
    <row r="21318" spans="1:6" x14ac:dyDescent="0.35">
      <c r="A21318">
        <v>27808</v>
      </c>
      <c r="B21318">
        <v>12252</v>
      </c>
      <c r="C21318" t="s">
        <v>78</v>
      </c>
      <c r="D21318">
        <v>1</v>
      </c>
      <c r="E21318">
        <v>16.75</v>
      </c>
      <c r="F21318">
        <v>16.75</v>
      </c>
    </row>
    <row r="21319" spans="1:6" x14ac:dyDescent="0.35">
      <c r="A21319">
        <v>27815</v>
      </c>
      <c r="B21319">
        <v>12254</v>
      </c>
      <c r="C21319" t="s">
        <v>78</v>
      </c>
      <c r="D21319">
        <v>1</v>
      </c>
      <c r="E21319">
        <v>16.75</v>
      </c>
      <c r="F21319">
        <v>16.75</v>
      </c>
    </row>
    <row r="21320" spans="1:6" x14ac:dyDescent="0.35">
      <c r="A21320">
        <v>27874</v>
      </c>
      <c r="B21320">
        <v>12271</v>
      </c>
      <c r="C21320" t="s">
        <v>78</v>
      </c>
      <c r="D21320">
        <v>1</v>
      </c>
      <c r="E21320">
        <v>16.75</v>
      </c>
      <c r="F21320">
        <v>16.75</v>
      </c>
    </row>
    <row r="21321" spans="1:6" x14ac:dyDescent="0.35">
      <c r="A21321">
        <v>27881</v>
      </c>
      <c r="B21321">
        <v>12274</v>
      </c>
      <c r="C21321" t="s">
        <v>78</v>
      </c>
      <c r="D21321">
        <v>1</v>
      </c>
      <c r="E21321">
        <v>16.75</v>
      </c>
      <c r="F21321">
        <v>16.75</v>
      </c>
    </row>
    <row r="21322" spans="1:6" x14ac:dyDescent="0.35">
      <c r="A21322">
        <v>27920</v>
      </c>
      <c r="B21322">
        <v>12291</v>
      </c>
      <c r="C21322" t="s">
        <v>78</v>
      </c>
      <c r="D21322">
        <v>1</v>
      </c>
      <c r="E21322">
        <v>16.75</v>
      </c>
      <c r="F21322">
        <v>16.75</v>
      </c>
    </row>
    <row r="21323" spans="1:6" x14ac:dyDescent="0.35">
      <c r="A21323">
        <v>27966</v>
      </c>
      <c r="B21323">
        <v>12313</v>
      </c>
      <c r="C21323" t="s">
        <v>78</v>
      </c>
      <c r="D21323">
        <v>1</v>
      </c>
      <c r="E21323">
        <v>16.75</v>
      </c>
      <c r="F21323">
        <v>16.75</v>
      </c>
    </row>
    <row r="21324" spans="1:6" x14ac:dyDescent="0.35">
      <c r="A21324">
        <v>28019</v>
      </c>
      <c r="B21324">
        <v>12337</v>
      </c>
      <c r="C21324" t="s">
        <v>78</v>
      </c>
      <c r="D21324">
        <v>1</v>
      </c>
      <c r="E21324">
        <v>16.75</v>
      </c>
      <c r="F21324">
        <v>16.75</v>
      </c>
    </row>
    <row r="21325" spans="1:6" x14ac:dyDescent="0.35">
      <c r="A21325">
        <v>28028</v>
      </c>
      <c r="B21325">
        <v>12340</v>
      </c>
      <c r="C21325" t="s">
        <v>78</v>
      </c>
      <c r="D21325">
        <v>1</v>
      </c>
      <c r="E21325">
        <v>16.75</v>
      </c>
      <c r="F21325">
        <v>16.75</v>
      </c>
    </row>
    <row r="21326" spans="1:6" x14ac:dyDescent="0.35">
      <c r="A21326">
        <v>28101</v>
      </c>
      <c r="B21326">
        <v>12370</v>
      </c>
      <c r="C21326" t="s">
        <v>78</v>
      </c>
      <c r="D21326">
        <v>1</v>
      </c>
      <c r="E21326">
        <v>16.75</v>
      </c>
      <c r="F21326">
        <v>16.75</v>
      </c>
    </row>
    <row r="21327" spans="1:6" x14ac:dyDescent="0.35">
      <c r="A21327">
        <v>28197</v>
      </c>
      <c r="B21327">
        <v>12422</v>
      </c>
      <c r="C21327" t="s">
        <v>78</v>
      </c>
      <c r="D21327">
        <v>1</v>
      </c>
      <c r="E21327">
        <v>16.75</v>
      </c>
      <c r="F21327">
        <v>16.75</v>
      </c>
    </row>
    <row r="21328" spans="1:6" x14ac:dyDescent="0.35">
      <c r="A21328">
        <v>28202</v>
      </c>
      <c r="B21328">
        <v>12425</v>
      </c>
      <c r="C21328" t="s">
        <v>78</v>
      </c>
      <c r="D21328">
        <v>1</v>
      </c>
      <c r="E21328">
        <v>16.75</v>
      </c>
      <c r="F21328">
        <v>16.75</v>
      </c>
    </row>
    <row r="21329" spans="1:6" x14ac:dyDescent="0.35">
      <c r="A21329">
        <v>28367</v>
      </c>
      <c r="B21329">
        <v>12499</v>
      </c>
      <c r="C21329" t="s">
        <v>78</v>
      </c>
      <c r="D21329">
        <v>1</v>
      </c>
      <c r="E21329">
        <v>16.75</v>
      </c>
      <c r="F21329">
        <v>16.75</v>
      </c>
    </row>
    <row r="21330" spans="1:6" x14ac:dyDescent="0.35">
      <c r="A21330">
        <v>28405</v>
      </c>
      <c r="B21330">
        <v>12511</v>
      </c>
      <c r="C21330" t="s">
        <v>78</v>
      </c>
      <c r="D21330">
        <v>1</v>
      </c>
      <c r="E21330">
        <v>16.75</v>
      </c>
      <c r="F21330">
        <v>16.75</v>
      </c>
    </row>
    <row r="21331" spans="1:6" x14ac:dyDescent="0.35">
      <c r="A21331">
        <v>28497</v>
      </c>
      <c r="B21331">
        <v>12555</v>
      </c>
      <c r="C21331" t="s">
        <v>78</v>
      </c>
      <c r="D21331">
        <v>1</v>
      </c>
      <c r="E21331">
        <v>16.75</v>
      </c>
      <c r="F21331">
        <v>16.75</v>
      </c>
    </row>
    <row r="21332" spans="1:6" x14ac:dyDescent="0.35">
      <c r="A21332">
        <v>28549</v>
      </c>
      <c r="B21332">
        <v>12574</v>
      </c>
      <c r="C21332" t="s">
        <v>78</v>
      </c>
      <c r="D21332">
        <v>1</v>
      </c>
      <c r="E21332">
        <v>16.75</v>
      </c>
      <c r="F21332">
        <v>16.75</v>
      </c>
    </row>
    <row r="21333" spans="1:6" x14ac:dyDescent="0.35">
      <c r="A21333">
        <v>28561</v>
      </c>
      <c r="B21333">
        <v>12581</v>
      </c>
      <c r="C21333" t="s">
        <v>78</v>
      </c>
      <c r="D21333">
        <v>1</v>
      </c>
      <c r="E21333">
        <v>16.75</v>
      </c>
      <c r="F21333">
        <v>16.75</v>
      </c>
    </row>
    <row r="21334" spans="1:6" x14ac:dyDescent="0.35">
      <c r="A21334">
        <v>28593</v>
      </c>
      <c r="B21334">
        <v>12596</v>
      </c>
      <c r="C21334" t="s">
        <v>78</v>
      </c>
      <c r="D21334">
        <v>1</v>
      </c>
      <c r="E21334">
        <v>16.75</v>
      </c>
      <c r="F21334">
        <v>16.75</v>
      </c>
    </row>
    <row r="21335" spans="1:6" x14ac:dyDescent="0.35">
      <c r="A21335">
        <v>28644</v>
      </c>
      <c r="B21335">
        <v>12616</v>
      </c>
      <c r="C21335" t="s">
        <v>78</v>
      </c>
      <c r="D21335">
        <v>1</v>
      </c>
      <c r="E21335">
        <v>16.75</v>
      </c>
      <c r="F21335">
        <v>16.75</v>
      </c>
    </row>
    <row r="21336" spans="1:6" x14ac:dyDescent="0.35">
      <c r="A21336">
        <v>28730</v>
      </c>
      <c r="B21336">
        <v>12659</v>
      </c>
      <c r="C21336" t="s">
        <v>78</v>
      </c>
      <c r="D21336">
        <v>1</v>
      </c>
      <c r="E21336">
        <v>16.75</v>
      </c>
      <c r="F21336">
        <v>16.75</v>
      </c>
    </row>
    <row r="21337" spans="1:6" x14ac:dyDescent="0.35">
      <c r="A21337">
        <v>28752</v>
      </c>
      <c r="B21337">
        <v>12670</v>
      </c>
      <c r="C21337" t="s">
        <v>78</v>
      </c>
      <c r="D21337">
        <v>1</v>
      </c>
      <c r="E21337">
        <v>16.75</v>
      </c>
      <c r="F21337">
        <v>16.75</v>
      </c>
    </row>
    <row r="21338" spans="1:6" x14ac:dyDescent="0.35">
      <c r="A21338">
        <v>28818</v>
      </c>
      <c r="B21338">
        <v>12707</v>
      </c>
      <c r="C21338" t="s">
        <v>78</v>
      </c>
      <c r="D21338">
        <v>1</v>
      </c>
      <c r="E21338">
        <v>16.75</v>
      </c>
      <c r="F21338">
        <v>16.75</v>
      </c>
    </row>
    <row r="21339" spans="1:6" x14ac:dyDescent="0.35">
      <c r="A21339">
        <v>28893</v>
      </c>
      <c r="B21339">
        <v>12746</v>
      </c>
      <c r="C21339" t="s">
        <v>78</v>
      </c>
      <c r="D21339">
        <v>1</v>
      </c>
      <c r="E21339">
        <v>16.75</v>
      </c>
      <c r="F21339">
        <v>16.75</v>
      </c>
    </row>
    <row r="21340" spans="1:6" x14ac:dyDescent="0.35">
      <c r="A21340">
        <v>28997</v>
      </c>
      <c r="B21340">
        <v>12795</v>
      </c>
      <c r="C21340" t="s">
        <v>78</v>
      </c>
      <c r="D21340">
        <v>1</v>
      </c>
      <c r="E21340">
        <v>16.75</v>
      </c>
      <c r="F21340">
        <v>16.75</v>
      </c>
    </row>
    <row r="21341" spans="1:6" x14ac:dyDescent="0.35">
      <c r="A21341">
        <v>29075</v>
      </c>
      <c r="B21341">
        <v>12826</v>
      </c>
      <c r="C21341" t="s">
        <v>78</v>
      </c>
      <c r="D21341">
        <v>1</v>
      </c>
      <c r="E21341">
        <v>16.75</v>
      </c>
      <c r="F21341">
        <v>16.75</v>
      </c>
    </row>
    <row r="21342" spans="1:6" x14ac:dyDescent="0.35">
      <c r="A21342">
        <v>29104</v>
      </c>
      <c r="B21342">
        <v>12840</v>
      </c>
      <c r="C21342" t="s">
        <v>78</v>
      </c>
      <c r="D21342">
        <v>1</v>
      </c>
      <c r="E21342">
        <v>16.75</v>
      </c>
      <c r="F21342">
        <v>16.75</v>
      </c>
    </row>
    <row r="21343" spans="1:6" x14ac:dyDescent="0.35">
      <c r="A21343">
        <v>29118</v>
      </c>
      <c r="B21343">
        <v>12847</v>
      </c>
      <c r="C21343" t="s">
        <v>78</v>
      </c>
      <c r="D21343">
        <v>1</v>
      </c>
      <c r="E21343">
        <v>16.75</v>
      </c>
      <c r="F21343">
        <v>16.75</v>
      </c>
    </row>
    <row r="21344" spans="1:6" x14ac:dyDescent="0.35">
      <c r="A21344">
        <v>29247</v>
      </c>
      <c r="B21344">
        <v>12915</v>
      </c>
      <c r="C21344" t="s">
        <v>78</v>
      </c>
      <c r="D21344">
        <v>1</v>
      </c>
      <c r="E21344">
        <v>16.75</v>
      </c>
      <c r="F21344">
        <v>16.75</v>
      </c>
    </row>
    <row r="21345" spans="1:6" x14ac:dyDescent="0.35">
      <c r="A21345">
        <v>29254</v>
      </c>
      <c r="B21345">
        <v>12916</v>
      </c>
      <c r="C21345" t="s">
        <v>78</v>
      </c>
      <c r="D21345">
        <v>1</v>
      </c>
      <c r="E21345">
        <v>16.75</v>
      </c>
      <c r="F21345">
        <v>16.75</v>
      </c>
    </row>
    <row r="21346" spans="1:6" x14ac:dyDescent="0.35">
      <c r="A21346">
        <v>29295</v>
      </c>
      <c r="B21346">
        <v>12932</v>
      </c>
      <c r="C21346" t="s">
        <v>78</v>
      </c>
      <c r="D21346">
        <v>1</v>
      </c>
      <c r="E21346">
        <v>16.75</v>
      </c>
      <c r="F21346">
        <v>16.75</v>
      </c>
    </row>
    <row r="21347" spans="1:6" x14ac:dyDescent="0.35">
      <c r="A21347">
        <v>29314</v>
      </c>
      <c r="B21347">
        <v>12942</v>
      </c>
      <c r="C21347" t="s">
        <v>78</v>
      </c>
      <c r="D21347">
        <v>1</v>
      </c>
      <c r="E21347">
        <v>16.75</v>
      </c>
      <c r="F21347">
        <v>16.75</v>
      </c>
    </row>
    <row r="21348" spans="1:6" x14ac:dyDescent="0.35">
      <c r="A21348">
        <v>29357</v>
      </c>
      <c r="B21348">
        <v>12966</v>
      </c>
      <c r="C21348" t="s">
        <v>78</v>
      </c>
      <c r="D21348">
        <v>1</v>
      </c>
      <c r="E21348">
        <v>16.75</v>
      </c>
      <c r="F21348">
        <v>16.75</v>
      </c>
    </row>
    <row r="21349" spans="1:6" x14ac:dyDescent="0.35">
      <c r="A21349">
        <v>29360</v>
      </c>
      <c r="B21349">
        <v>12968</v>
      </c>
      <c r="C21349" t="s">
        <v>78</v>
      </c>
      <c r="D21349">
        <v>1</v>
      </c>
      <c r="E21349">
        <v>16.75</v>
      </c>
      <c r="F21349">
        <v>16.75</v>
      </c>
    </row>
    <row r="21350" spans="1:6" x14ac:dyDescent="0.35">
      <c r="A21350">
        <v>29435</v>
      </c>
      <c r="B21350">
        <v>13004</v>
      </c>
      <c r="C21350" t="s">
        <v>78</v>
      </c>
      <c r="D21350">
        <v>1</v>
      </c>
      <c r="E21350">
        <v>16.75</v>
      </c>
      <c r="F21350">
        <v>16.75</v>
      </c>
    </row>
    <row r="21351" spans="1:6" x14ac:dyDescent="0.35">
      <c r="A21351">
        <v>29520</v>
      </c>
      <c r="B21351">
        <v>13042</v>
      </c>
      <c r="C21351" t="s">
        <v>78</v>
      </c>
      <c r="D21351">
        <v>1</v>
      </c>
      <c r="E21351">
        <v>16.75</v>
      </c>
      <c r="F21351">
        <v>16.75</v>
      </c>
    </row>
    <row r="21352" spans="1:6" x14ac:dyDescent="0.35">
      <c r="A21352">
        <v>29585</v>
      </c>
      <c r="B21352">
        <v>13073</v>
      </c>
      <c r="C21352" t="s">
        <v>78</v>
      </c>
      <c r="D21352">
        <v>1</v>
      </c>
      <c r="E21352">
        <v>16.75</v>
      </c>
      <c r="F21352">
        <v>16.75</v>
      </c>
    </row>
    <row r="21353" spans="1:6" x14ac:dyDescent="0.35">
      <c r="A21353">
        <v>29590</v>
      </c>
      <c r="B21353">
        <v>13075</v>
      </c>
      <c r="C21353" t="s">
        <v>78</v>
      </c>
      <c r="D21353">
        <v>1</v>
      </c>
      <c r="E21353">
        <v>16.75</v>
      </c>
      <c r="F21353">
        <v>16.75</v>
      </c>
    </row>
    <row r="21354" spans="1:6" x14ac:dyDescent="0.35">
      <c r="A21354">
        <v>29620</v>
      </c>
      <c r="B21354">
        <v>13089</v>
      </c>
      <c r="C21354" t="s">
        <v>78</v>
      </c>
      <c r="D21354">
        <v>1</v>
      </c>
      <c r="E21354">
        <v>16.75</v>
      </c>
      <c r="F21354">
        <v>16.75</v>
      </c>
    </row>
    <row r="21355" spans="1:6" x14ac:dyDescent="0.35">
      <c r="A21355">
        <v>29622</v>
      </c>
      <c r="B21355">
        <v>13091</v>
      </c>
      <c r="C21355" t="s">
        <v>78</v>
      </c>
      <c r="D21355">
        <v>1</v>
      </c>
      <c r="E21355">
        <v>16.75</v>
      </c>
      <c r="F21355">
        <v>16.75</v>
      </c>
    </row>
    <row r="21356" spans="1:6" x14ac:dyDescent="0.35">
      <c r="A21356">
        <v>29665</v>
      </c>
      <c r="B21356">
        <v>13105</v>
      </c>
      <c r="C21356" t="s">
        <v>78</v>
      </c>
      <c r="D21356">
        <v>1</v>
      </c>
      <c r="E21356">
        <v>16.75</v>
      </c>
      <c r="F21356">
        <v>16.75</v>
      </c>
    </row>
    <row r="21357" spans="1:6" x14ac:dyDescent="0.35">
      <c r="A21357">
        <v>29675</v>
      </c>
      <c r="B21357">
        <v>13110</v>
      </c>
      <c r="C21357" t="s">
        <v>78</v>
      </c>
      <c r="D21357">
        <v>1</v>
      </c>
      <c r="E21357">
        <v>16.75</v>
      </c>
      <c r="F21357">
        <v>16.75</v>
      </c>
    </row>
    <row r="21358" spans="1:6" x14ac:dyDescent="0.35">
      <c r="A21358">
        <v>29765</v>
      </c>
      <c r="B21358">
        <v>13151</v>
      </c>
      <c r="C21358" t="s">
        <v>78</v>
      </c>
      <c r="D21358">
        <v>1</v>
      </c>
      <c r="E21358">
        <v>16.75</v>
      </c>
      <c r="F21358">
        <v>16.75</v>
      </c>
    </row>
    <row r="21359" spans="1:6" x14ac:dyDescent="0.35">
      <c r="A21359">
        <v>29845</v>
      </c>
      <c r="B21359">
        <v>13180</v>
      </c>
      <c r="C21359" t="s">
        <v>78</v>
      </c>
      <c r="D21359">
        <v>1</v>
      </c>
      <c r="E21359">
        <v>16.75</v>
      </c>
      <c r="F21359">
        <v>16.75</v>
      </c>
    </row>
    <row r="21360" spans="1:6" x14ac:dyDescent="0.35">
      <c r="A21360">
        <v>29880</v>
      </c>
      <c r="B21360">
        <v>13195</v>
      </c>
      <c r="C21360" t="s">
        <v>78</v>
      </c>
      <c r="D21360">
        <v>1</v>
      </c>
      <c r="E21360">
        <v>16.75</v>
      </c>
      <c r="F21360">
        <v>16.75</v>
      </c>
    </row>
    <row r="21361" spans="1:6" x14ac:dyDescent="0.35">
      <c r="A21361">
        <v>29923</v>
      </c>
      <c r="B21361">
        <v>13217</v>
      </c>
      <c r="C21361" t="s">
        <v>78</v>
      </c>
      <c r="D21361">
        <v>1</v>
      </c>
      <c r="E21361">
        <v>16.75</v>
      </c>
      <c r="F21361">
        <v>16.75</v>
      </c>
    </row>
    <row r="21362" spans="1:6" x14ac:dyDescent="0.35">
      <c r="A21362">
        <v>29967</v>
      </c>
      <c r="B21362">
        <v>13235</v>
      </c>
      <c r="C21362" t="s">
        <v>78</v>
      </c>
      <c r="D21362">
        <v>1</v>
      </c>
      <c r="E21362">
        <v>16.75</v>
      </c>
      <c r="F21362">
        <v>16.75</v>
      </c>
    </row>
    <row r="21363" spans="1:6" x14ac:dyDescent="0.35">
      <c r="A21363">
        <v>30148</v>
      </c>
      <c r="B21363">
        <v>13319</v>
      </c>
      <c r="C21363" t="s">
        <v>78</v>
      </c>
      <c r="D21363">
        <v>1</v>
      </c>
      <c r="E21363">
        <v>16.75</v>
      </c>
      <c r="F21363">
        <v>16.75</v>
      </c>
    </row>
    <row r="21364" spans="1:6" x14ac:dyDescent="0.35">
      <c r="A21364">
        <v>30162</v>
      </c>
      <c r="B21364">
        <v>13325</v>
      </c>
      <c r="C21364" t="s">
        <v>78</v>
      </c>
      <c r="D21364">
        <v>1</v>
      </c>
      <c r="E21364">
        <v>16.75</v>
      </c>
      <c r="F21364">
        <v>16.75</v>
      </c>
    </row>
    <row r="21365" spans="1:6" x14ac:dyDescent="0.35">
      <c r="A21365">
        <v>30176</v>
      </c>
      <c r="B21365">
        <v>13331</v>
      </c>
      <c r="C21365" t="s">
        <v>78</v>
      </c>
      <c r="D21365">
        <v>1</v>
      </c>
      <c r="E21365">
        <v>16.75</v>
      </c>
      <c r="F21365">
        <v>16.75</v>
      </c>
    </row>
    <row r="21366" spans="1:6" x14ac:dyDescent="0.35">
      <c r="A21366">
        <v>30280</v>
      </c>
      <c r="B21366">
        <v>13378</v>
      </c>
      <c r="C21366" t="s">
        <v>78</v>
      </c>
      <c r="D21366">
        <v>1</v>
      </c>
      <c r="E21366">
        <v>16.75</v>
      </c>
      <c r="F21366">
        <v>16.75</v>
      </c>
    </row>
    <row r="21367" spans="1:6" x14ac:dyDescent="0.35">
      <c r="A21367">
        <v>30371</v>
      </c>
      <c r="B21367">
        <v>13420</v>
      </c>
      <c r="C21367" t="s">
        <v>78</v>
      </c>
      <c r="D21367">
        <v>1</v>
      </c>
      <c r="E21367">
        <v>16.75</v>
      </c>
      <c r="F21367">
        <v>16.75</v>
      </c>
    </row>
    <row r="21368" spans="1:6" x14ac:dyDescent="0.35">
      <c r="A21368">
        <v>30440</v>
      </c>
      <c r="B21368">
        <v>13446</v>
      </c>
      <c r="C21368" t="s">
        <v>78</v>
      </c>
      <c r="D21368">
        <v>1</v>
      </c>
      <c r="E21368">
        <v>16.75</v>
      </c>
      <c r="F21368">
        <v>16.75</v>
      </c>
    </row>
    <row r="21369" spans="1:6" x14ac:dyDescent="0.35">
      <c r="A21369">
        <v>30562</v>
      </c>
      <c r="B21369">
        <v>13492</v>
      </c>
      <c r="C21369" t="s">
        <v>78</v>
      </c>
      <c r="D21369">
        <v>1</v>
      </c>
      <c r="E21369">
        <v>16.75</v>
      </c>
      <c r="F21369">
        <v>16.75</v>
      </c>
    </row>
    <row r="21370" spans="1:6" x14ac:dyDescent="0.35">
      <c r="A21370">
        <v>30617</v>
      </c>
      <c r="B21370">
        <v>13523</v>
      </c>
      <c r="C21370" t="s">
        <v>78</v>
      </c>
      <c r="D21370">
        <v>1</v>
      </c>
      <c r="E21370">
        <v>16.75</v>
      </c>
      <c r="F21370">
        <v>16.75</v>
      </c>
    </row>
    <row r="21371" spans="1:6" x14ac:dyDescent="0.35">
      <c r="A21371">
        <v>30808</v>
      </c>
      <c r="B21371">
        <v>13607</v>
      </c>
      <c r="C21371" t="s">
        <v>78</v>
      </c>
      <c r="D21371">
        <v>1</v>
      </c>
      <c r="E21371">
        <v>16.75</v>
      </c>
      <c r="F21371">
        <v>16.75</v>
      </c>
    </row>
    <row r="21372" spans="1:6" x14ac:dyDescent="0.35">
      <c r="A21372">
        <v>30890</v>
      </c>
      <c r="B21372">
        <v>13651</v>
      </c>
      <c r="C21372" t="s">
        <v>78</v>
      </c>
      <c r="D21372">
        <v>1</v>
      </c>
      <c r="E21372">
        <v>16.75</v>
      </c>
      <c r="F21372">
        <v>16.75</v>
      </c>
    </row>
    <row r="21373" spans="1:6" x14ac:dyDescent="0.35">
      <c r="A21373">
        <v>30911</v>
      </c>
      <c r="B21373">
        <v>13661</v>
      </c>
      <c r="C21373" t="s">
        <v>78</v>
      </c>
      <c r="D21373">
        <v>1</v>
      </c>
      <c r="E21373">
        <v>16.75</v>
      </c>
      <c r="F21373">
        <v>16.75</v>
      </c>
    </row>
    <row r="21374" spans="1:6" x14ac:dyDescent="0.35">
      <c r="A21374">
        <v>30960</v>
      </c>
      <c r="B21374">
        <v>13676</v>
      </c>
      <c r="C21374" t="s">
        <v>78</v>
      </c>
      <c r="D21374">
        <v>1</v>
      </c>
      <c r="E21374">
        <v>16.75</v>
      </c>
      <c r="F21374">
        <v>16.75</v>
      </c>
    </row>
    <row r="21375" spans="1:6" x14ac:dyDescent="0.35">
      <c r="A21375">
        <v>30970</v>
      </c>
      <c r="B21375">
        <v>13681</v>
      </c>
      <c r="C21375" t="s">
        <v>78</v>
      </c>
      <c r="D21375">
        <v>1</v>
      </c>
      <c r="E21375">
        <v>16.75</v>
      </c>
      <c r="F21375">
        <v>16.75</v>
      </c>
    </row>
    <row r="21376" spans="1:6" x14ac:dyDescent="0.35">
      <c r="A21376">
        <v>30981</v>
      </c>
      <c r="B21376">
        <v>13685</v>
      </c>
      <c r="C21376" t="s">
        <v>78</v>
      </c>
      <c r="D21376">
        <v>1</v>
      </c>
      <c r="E21376">
        <v>16.75</v>
      </c>
      <c r="F21376">
        <v>16.75</v>
      </c>
    </row>
    <row r="21377" spans="1:6" x14ac:dyDescent="0.35">
      <c r="A21377">
        <v>30986</v>
      </c>
      <c r="B21377">
        <v>13687</v>
      </c>
      <c r="C21377" t="s">
        <v>78</v>
      </c>
      <c r="D21377">
        <v>1</v>
      </c>
      <c r="E21377">
        <v>16.75</v>
      </c>
      <c r="F21377">
        <v>16.75</v>
      </c>
    </row>
    <row r="21378" spans="1:6" x14ac:dyDescent="0.35">
      <c r="A21378">
        <v>30989</v>
      </c>
      <c r="B21378">
        <v>13688</v>
      </c>
      <c r="C21378" t="s">
        <v>78</v>
      </c>
      <c r="D21378">
        <v>1</v>
      </c>
      <c r="E21378">
        <v>16.75</v>
      </c>
      <c r="F21378">
        <v>16.75</v>
      </c>
    </row>
    <row r="21379" spans="1:6" x14ac:dyDescent="0.35">
      <c r="A21379">
        <v>31047</v>
      </c>
      <c r="B21379">
        <v>13714</v>
      </c>
      <c r="C21379" t="s">
        <v>78</v>
      </c>
      <c r="D21379">
        <v>1</v>
      </c>
      <c r="E21379">
        <v>16.75</v>
      </c>
      <c r="F21379">
        <v>16.75</v>
      </c>
    </row>
    <row r="21380" spans="1:6" x14ac:dyDescent="0.35">
      <c r="A21380">
        <v>31089</v>
      </c>
      <c r="B21380">
        <v>13730</v>
      </c>
      <c r="C21380" t="s">
        <v>78</v>
      </c>
      <c r="D21380">
        <v>1</v>
      </c>
      <c r="E21380">
        <v>16.75</v>
      </c>
      <c r="F21380">
        <v>16.75</v>
      </c>
    </row>
    <row r="21381" spans="1:6" x14ac:dyDescent="0.35">
      <c r="A21381">
        <v>31167</v>
      </c>
      <c r="B21381">
        <v>13763</v>
      </c>
      <c r="C21381" t="s">
        <v>78</v>
      </c>
      <c r="D21381">
        <v>1</v>
      </c>
      <c r="E21381">
        <v>16.75</v>
      </c>
      <c r="F21381">
        <v>16.75</v>
      </c>
    </row>
    <row r="21382" spans="1:6" x14ac:dyDescent="0.35">
      <c r="A21382">
        <v>31186</v>
      </c>
      <c r="B21382">
        <v>13771</v>
      </c>
      <c r="C21382" t="s">
        <v>78</v>
      </c>
      <c r="D21382">
        <v>1</v>
      </c>
      <c r="E21382">
        <v>16.75</v>
      </c>
      <c r="F21382">
        <v>16.75</v>
      </c>
    </row>
    <row r="21383" spans="1:6" x14ac:dyDescent="0.35">
      <c r="A21383">
        <v>31223</v>
      </c>
      <c r="B21383">
        <v>13788</v>
      </c>
      <c r="C21383" t="s">
        <v>78</v>
      </c>
      <c r="D21383">
        <v>1</v>
      </c>
      <c r="E21383">
        <v>16.75</v>
      </c>
      <c r="F21383">
        <v>16.75</v>
      </c>
    </row>
    <row r="21384" spans="1:6" x14ac:dyDescent="0.35">
      <c r="A21384">
        <v>31266</v>
      </c>
      <c r="B21384">
        <v>13803</v>
      </c>
      <c r="C21384" t="s">
        <v>78</v>
      </c>
      <c r="D21384">
        <v>1</v>
      </c>
      <c r="E21384">
        <v>16.75</v>
      </c>
      <c r="F21384">
        <v>16.75</v>
      </c>
    </row>
    <row r="21385" spans="1:6" x14ac:dyDescent="0.35">
      <c r="A21385">
        <v>31271</v>
      </c>
      <c r="B21385">
        <v>13806</v>
      </c>
      <c r="C21385" t="s">
        <v>78</v>
      </c>
      <c r="D21385">
        <v>1</v>
      </c>
      <c r="E21385">
        <v>16.75</v>
      </c>
      <c r="F21385">
        <v>16.75</v>
      </c>
    </row>
    <row r="21386" spans="1:6" x14ac:dyDescent="0.35">
      <c r="A21386">
        <v>31331</v>
      </c>
      <c r="B21386">
        <v>13834</v>
      </c>
      <c r="C21386" t="s">
        <v>78</v>
      </c>
      <c r="D21386">
        <v>1</v>
      </c>
      <c r="E21386">
        <v>16.75</v>
      </c>
      <c r="F21386">
        <v>16.75</v>
      </c>
    </row>
    <row r="21387" spans="1:6" x14ac:dyDescent="0.35">
      <c r="A21387">
        <v>31342</v>
      </c>
      <c r="B21387">
        <v>13840</v>
      </c>
      <c r="C21387" t="s">
        <v>78</v>
      </c>
      <c r="D21387">
        <v>1</v>
      </c>
      <c r="E21387">
        <v>16.75</v>
      </c>
      <c r="F21387">
        <v>16.75</v>
      </c>
    </row>
    <row r="21388" spans="1:6" x14ac:dyDescent="0.35">
      <c r="A21388">
        <v>31358</v>
      </c>
      <c r="B21388">
        <v>13844</v>
      </c>
      <c r="C21388" t="s">
        <v>78</v>
      </c>
      <c r="D21388">
        <v>1</v>
      </c>
      <c r="E21388">
        <v>16.75</v>
      </c>
      <c r="F21388">
        <v>16.75</v>
      </c>
    </row>
    <row r="21389" spans="1:6" x14ac:dyDescent="0.35">
      <c r="A21389">
        <v>31462</v>
      </c>
      <c r="B21389">
        <v>13889</v>
      </c>
      <c r="C21389" t="s">
        <v>78</v>
      </c>
      <c r="D21389">
        <v>1</v>
      </c>
      <c r="E21389">
        <v>16.75</v>
      </c>
      <c r="F21389">
        <v>16.75</v>
      </c>
    </row>
    <row r="21390" spans="1:6" x14ac:dyDescent="0.35">
      <c r="A21390">
        <v>31509</v>
      </c>
      <c r="B21390">
        <v>13907</v>
      </c>
      <c r="C21390" t="s">
        <v>78</v>
      </c>
      <c r="D21390">
        <v>1</v>
      </c>
      <c r="E21390">
        <v>16.75</v>
      </c>
      <c r="F21390">
        <v>16.75</v>
      </c>
    </row>
    <row r="21391" spans="1:6" x14ac:dyDescent="0.35">
      <c r="A21391">
        <v>31559</v>
      </c>
      <c r="B21391">
        <v>13933</v>
      </c>
      <c r="C21391" t="s">
        <v>78</v>
      </c>
      <c r="D21391">
        <v>1</v>
      </c>
      <c r="E21391">
        <v>16.75</v>
      </c>
      <c r="F21391">
        <v>16.75</v>
      </c>
    </row>
    <row r="21392" spans="1:6" x14ac:dyDescent="0.35">
      <c r="A21392">
        <v>31578</v>
      </c>
      <c r="B21392">
        <v>13945</v>
      </c>
      <c r="C21392" t="s">
        <v>78</v>
      </c>
      <c r="D21392">
        <v>1</v>
      </c>
      <c r="E21392">
        <v>16.75</v>
      </c>
      <c r="F21392">
        <v>16.75</v>
      </c>
    </row>
    <row r="21393" spans="1:6" x14ac:dyDescent="0.35">
      <c r="A21393">
        <v>31650</v>
      </c>
      <c r="B21393">
        <v>13977</v>
      </c>
      <c r="C21393" t="s">
        <v>78</v>
      </c>
      <c r="D21393">
        <v>1</v>
      </c>
      <c r="E21393">
        <v>16.75</v>
      </c>
      <c r="F21393">
        <v>16.75</v>
      </c>
    </row>
    <row r="21394" spans="1:6" x14ac:dyDescent="0.35">
      <c r="A21394">
        <v>31717</v>
      </c>
      <c r="B21394">
        <v>14006</v>
      </c>
      <c r="C21394" t="s">
        <v>78</v>
      </c>
      <c r="D21394">
        <v>1</v>
      </c>
      <c r="E21394">
        <v>16.75</v>
      </c>
      <c r="F21394">
        <v>16.75</v>
      </c>
    </row>
    <row r="21395" spans="1:6" x14ac:dyDescent="0.35">
      <c r="A21395">
        <v>31797</v>
      </c>
      <c r="B21395">
        <v>14037</v>
      </c>
      <c r="C21395" t="s">
        <v>78</v>
      </c>
      <c r="D21395">
        <v>1</v>
      </c>
      <c r="E21395">
        <v>16.75</v>
      </c>
      <c r="F21395">
        <v>16.75</v>
      </c>
    </row>
    <row r="21396" spans="1:6" x14ac:dyDescent="0.35">
      <c r="A21396">
        <v>31842</v>
      </c>
      <c r="B21396">
        <v>14056</v>
      </c>
      <c r="C21396" t="s">
        <v>78</v>
      </c>
      <c r="D21396">
        <v>1</v>
      </c>
      <c r="E21396">
        <v>16.75</v>
      </c>
      <c r="F21396">
        <v>16.75</v>
      </c>
    </row>
    <row r="21397" spans="1:6" x14ac:dyDescent="0.35">
      <c r="A21397">
        <v>31848</v>
      </c>
      <c r="B21397">
        <v>14058</v>
      </c>
      <c r="C21397" t="s">
        <v>78</v>
      </c>
      <c r="D21397">
        <v>1</v>
      </c>
      <c r="E21397">
        <v>16.75</v>
      </c>
      <c r="F21397">
        <v>16.75</v>
      </c>
    </row>
    <row r="21398" spans="1:6" x14ac:dyDescent="0.35">
      <c r="A21398">
        <v>31862</v>
      </c>
      <c r="B21398">
        <v>14064</v>
      </c>
      <c r="C21398" t="s">
        <v>78</v>
      </c>
      <c r="D21398">
        <v>1</v>
      </c>
      <c r="E21398">
        <v>16.75</v>
      </c>
      <c r="F21398">
        <v>16.75</v>
      </c>
    </row>
    <row r="21399" spans="1:6" x14ac:dyDescent="0.35">
      <c r="A21399">
        <v>31887</v>
      </c>
      <c r="B21399">
        <v>14074</v>
      </c>
      <c r="C21399" t="s">
        <v>78</v>
      </c>
      <c r="D21399">
        <v>1</v>
      </c>
      <c r="E21399">
        <v>16.75</v>
      </c>
      <c r="F21399">
        <v>16.75</v>
      </c>
    </row>
    <row r="21400" spans="1:6" x14ac:dyDescent="0.35">
      <c r="A21400">
        <v>31963</v>
      </c>
      <c r="B21400">
        <v>14109</v>
      </c>
      <c r="C21400" t="s">
        <v>78</v>
      </c>
      <c r="D21400">
        <v>1</v>
      </c>
      <c r="E21400">
        <v>16.75</v>
      </c>
      <c r="F21400">
        <v>16.75</v>
      </c>
    </row>
    <row r="21401" spans="1:6" x14ac:dyDescent="0.35">
      <c r="A21401">
        <v>32014</v>
      </c>
      <c r="B21401">
        <v>14135</v>
      </c>
      <c r="C21401" t="s">
        <v>78</v>
      </c>
      <c r="D21401">
        <v>1</v>
      </c>
      <c r="E21401">
        <v>16.75</v>
      </c>
      <c r="F21401">
        <v>16.75</v>
      </c>
    </row>
    <row r="21402" spans="1:6" x14ac:dyDescent="0.35">
      <c r="A21402">
        <v>32068</v>
      </c>
      <c r="B21402">
        <v>14164</v>
      </c>
      <c r="C21402" t="s">
        <v>78</v>
      </c>
      <c r="D21402">
        <v>1</v>
      </c>
      <c r="E21402">
        <v>16.75</v>
      </c>
      <c r="F21402">
        <v>16.75</v>
      </c>
    </row>
    <row r="21403" spans="1:6" x14ac:dyDescent="0.35">
      <c r="A21403">
        <v>32085</v>
      </c>
      <c r="B21403">
        <v>14172</v>
      </c>
      <c r="C21403" t="s">
        <v>78</v>
      </c>
      <c r="D21403">
        <v>1</v>
      </c>
      <c r="E21403">
        <v>16.75</v>
      </c>
      <c r="F21403">
        <v>16.75</v>
      </c>
    </row>
    <row r="21404" spans="1:6" x14ac:dyDescent="0.35">
      <c r="A21404">
        <v>32140</v>
      </c>
      <c r="B21404">
        <v>14196</v>
      </c>
      <c r="C21404" t="s">
        <v>78</v>
      </c>
      <c r="D21404">
        <v>1</v>
      </c>
      <c r="E21404">
        <v>16.75</v>
      </c>
      <c r="F21404">
        <v>16.75</v>
      </c>
    </row>
    <row r="21405" spans="1:6" x14ac:dyDescent="0.35">
      <c r="A21405">
        <v>32167</v>
      </c>
      <c r="B21405">
        <v>14212</v>
      </c>
      <c r="C21405" t="s">
        <v>78</v>
      </c>
      <c r="D21405">
        <v>1</v>
      </c>
      <c r="E21405">
        <v>16.75</v>
      </c>
      <c r="F21405">
        <v>16.75</v>
      </c>
    </row>
    <row r="21406" spans="1:6" x14ac:dyDescent="0.35">
      <c r="A21406">
        <v>32191</v>
      </c>
      <c r="B21406">
        <v>14223</v>
      </c>
      <c r="C21406" t="s">
        <v>78</v>
      </c>
      <c r="D21406">
        <v>1</v>
      </c>
      <c r="E21406">
        <v>16.75</v>
      </c>
      <c r="F21406">
        <v>16.75</v>
      </c>
    </row>
    <row r="21407" spans="1:6" x14ac:dyDescent="0.35">
      <c r="A21407">
        <v>32193</v>
      </c>
      <c r="B21407">
        <v>14224</v>
      </c>
      <c r="C21407" t="s">
        <v>78</v>
      </c>
      <c r="D21407">
        <v>1</v>
      </c>
      <c r="E21407">
        <v>16.75</v>
      </c>
      <c r="F21407">
        <v>16.75</v>
      </c>
    </row>
    <row r="21408" spans="1:6" x14ac:dyDescent="0.35">
      <c r="A21408">
        <v>32243</v>
      </c>
      <c r="B21408">
        <v>14245</v>
      </c>
      <c r="C21408" t="s">
        <v>78</v>
      </c>
      <c r="D21408">
        <v>1</v>
      </c>
      <c r="E21408">
        <v>16.75</v>
      </c>
      <c r="F21408">
        <v>16.75</v>
      </c>
    </row>
    <row r="21409" spans="1:6" x14ac:dyDescent="0.35">
      <c r="A21409">
        <v>32251</v>
      </c>
      <c r="B21409">
        <v>14249</v>
      </c>
      <c r="C21409" t="s">
        <v>78</v>
      </c>
      <c r="D21409">
        <v>1</v>
      </c>
      <c r="E21409">
        <v>16.75</v>
      </c>
      <c r="F21409">
        <v>16.75</v>
      </c>
    </row>
    <row r="21410" spans="1:6" x14ac:dyDescent="0.35">
      <c r="A21410">
        <v>32548</v>
      </c>
      <c r="B21410">
        <v>14386</v>
      </c>
      <c r="C21410" t="s">
        <v>78</v>
      </c>
      <c r="D21410">
        <v>1</v>
      </c>
      <c r="E21410">
        <v>16.75</v>
      </c>
      <c r="F21410">
        <v>16.75</v>
      </c>
    </row>
    <row r="21411" spans="1:6" x14ac:dyDescent="0.35">
      <c r="A21411">
        <v>32550</v>
      </c>
      <c r="B21411">
        <v>14387</v>
      </c>
      <c r="C21411" t="s">
        <v>78</v>
      </c>
      <c r="D21411">
        <v>1</v>
      </c>
      <c r="E21411">
        <v>16.75</v>
      </c>
      <c r="F21411">
        <v>16.75</v>
      </c>
    </row>
    <row r="21412" spans="1:6" x14ac:dyDescent="0.35">
      <c r="A21412">
        <v>32578</v>
      </c>
      <c r="B21412">
        <v>14397</v>
      </c>
      <c r="C21412" t="s">
        <v>78</v>
      </c>
      <c r="D21412">
        <v>1</v>
      </c>
      <c r="E21412">
        <v>16.75</v>
      </c>
      <c r="F21412">
        <v>16.75</v>
      </c>
    </row>
    <row r="21413" spans="1:6" x14ac:dyDescent="0.35">
      <c r="A21413">
        <v>32602</v>
      </c>
      <c r="B21413">
        <v>14407</v>
      </c>
      <c r="C21413" t="s">
        <v>78</v>
      </c>
      <c r="D21413">
        <v>1</v>
      </c>
      <c r="E21413">
        <v>16.75</v>
      </c>
      <c r="F21413">
        <v>16.75</v>
      </c>
    </row>
    <row r="21414" spans="1:6" x14ac:dyDescent="0.35">
      <c r="A21414">
        <v>32640</v>
      </c>
      <c r="B21414">
        <v>14422</v>
      </c>
      <c r="C21414" t="s">
        <v>78</v>
      </c>
      <c r="D21414">
        <v>1</v>
      </c>
      <c r="E21414">
        <v>16.75</v>
      </c>
      <c r="F21414">
        <v>16.75</v>
      </c>
    </row>
    <row r="21415" spans="1:6" x14ac:dyDescent="0.35">
      <c r="A21415">
        <v>32667</v>
      </c>
      <c r="B21415">
        <v>14433</v>
      </c>
      <c r="C21415" t="s">
        <v>78</v>
      </c>
      <c r="D21415">
        <v>1</v>
      </c>
      <c r="E21415">
        <v>16.75</v>
      </c>
      <c r="F21415">
        <v>16.75</v>
      </c>
    </row>
    <row r="21416" spans="1:6" x14ac:dyDescent="0.35">
      <c r="A21416">
        <v>32757</v>
      </c>
      <c r="B21416">
        <v>14481</v>
      </c>
      <c r="C21416" t="s">
        <v>78</v>
      </c>
      <c r="D21416">
        <v>1</v>
      </c>
      <c r="E21416">
        <v>16.75</v>
      </c>
      <c r="F21416">
        <v>16.75</v>
      </c>
    </row>
    <row r="21417" spans="1:6" x14ac:dyDescent="0.35">
      <c r="A21417">
        <v>32789</v>
      </c>
      <c r="B21417">
        <v>14495</v>
      </c>
      <c r="C21417" t="s">
        <v>78</v>
      </c>
      <c r="D21417">
        <v>1</v>
      </c>
      <c r="E21417">
        <v>16.75</v>
      </c>
      <c r="F21417">
        <v>16.75</v>
      </c>
    </row>
    <row r="21418" spans="1:6" x14ac:dyDescent="0.35">
      <c r="A21418">
        <v>32841</v>
      </c>
      <c r="B21418">
        <v>14517</v>
      </c>
      <c r="C21418" t="s">
        <v>78</v>
      </c>
      <c r="D21418">
        <v>1</v>
      </c>
      <c r="E21418">
        <v>16.75</v>
      </c>
      <c r="F21418">
        <v>16.75</v>
      </c>
    </row>
    <row r="21419" spans="1:6" x14ac:dyDescent="0.35">
      <c r="A21419">
        <v>32860</v>
      </c>
      <c r="B21419">
        <v>14526</v>
      </c>
      <c r="C21419" t="s">
        <v>78</v>
      </c>
      <c r="D21419">
        <v>1</v>
      </c>
      <c r="E21419">
        <v>16.75</v>
      </c>
      <c r="F21419">
        <v>16.75</v>
      </c>
    </row>
    <row r="21420" spans="1:6" x14ac:dyDescent="0.35">
      <c r="A21420">
        <v>32889</v>
      </c>
      <c r="B21420">
        <v>14539</v>
      </c>
      <c r="C21420" t="s">
        <v>78</v>
      </c>
      <c r="D21420">
        <v>1</v>
      </c>
      <c r="E21420">
        <v>16.75</v>
      </c>
      <c r="F21420">
        <v>16.75</v>
      </c>
    </row>
    <row r="21421" spans="1:6" x14ac:dyDescent="0.35">
      <c r="A21421">
        <v>32910</v>
      </c>
      <c r="B21421">
        <v>14549</v>
      </c>
      <c r="C21421" t="s">
        <v>78</v>
      </c>
      <c r="D21421">
        <v>1</v>
      </c>
      <c r="E21421">
        <v>16.75</v>
      </c>
      <c r="F21421">
        <v>16.75</v>
      </c>
    </row>
    <row r="21422" spans="1:6" x14ac:dyDescent="0.35">
      <c r="A21422">
        <v>32942</v>
      </c>
      <c r="B21422">
        <v>14563</v>
      </c>
      <c r="C21422" t="s">
        <v>78</v>
      </c>
      <c r="D21422">
        <v>1</v>
      </c>
      <c r="E21422">
        <v>16.75</v>
      </c>
      <c r="F21422">
        <v>16.75</v>
      </c>
    </row>
    <row r="21423" spans="1:6" x14ac:dyDescent="0.35">
      <c r="A21423">
        <v>32980</v>
      </c>
      <c r="B21423">
        <v>14582</v>
      </c>
      <c r="C21423" t="s">
        <v>78</v>
      </c>
      <c r="D21423">
        <v>1</v>
      </c>
      <c r="E21423">
        <v>16.75</v>
      </c>
      <c r="F21423">
        <v>16.75</v>
      </c>
    </row>
    <row r="21424" spans="1:6" x14ac:dyDescent="0.35">
      <c r="A21424">
        <v>33107</v>
      </c>
      <c r="B21424">
        <v>14634</v>
      </c>
      <c r="C21424" t="s">
        <v>78</v>
      </c>
      <c r="D21424">
        <v>1</v>
      </c>
      <c r="E21424">
        <v>16.75</v>
      </c>
      <c r="F21424">
        <v>16.75</v>
      </c>
    </row>
    <row r="21425" spans="1:6" x14ac:dyDescent="0.35">
      <c r="A21425">
        <v>33130</v>
      </c>
      <c r="B21425">
        <v>14643</v>
      </c>
      <c r="C21425" t="s">
        <v>78</v>
      </c>
      <c r="D21425">
        <v>1</v>
      </c>
      <c r="E21425">
        <v>16.75</v>
      </c>
      <c r="F21425">
        <v>16.75</v>
      </c>
    </row>
    <row r="21426" spans="1:6" x14ac:dyDescent="0.35">
      <c r="A21426">
        <v>33134</v>
      </c>
      <c r="B21426">
        <v>14644</v>
      </c>
      <c r="C21426" t="s">
        <v>78</v>
      </c>
      <c r="D21426">
        <v>1</v>
      </c>
      <c r="E21426">
        <v>16.75</v>
      </c>
      <c r="F21426">
        <v>16.75</v>
      </c>
    </row>
    <row r="21427" spans="1:6" x14ac:dyDescent="0.35">
      <c r="A21427">
        <v>33201</v>
      </c>
      <c r="B21427">
        <v>14674</v>
      </c>
      <c r="C21427" t="s">
        <v>78</v>
      </c>
      <c r="D21427">
        <v>1</v>
      </c>
      <c r="E21427">
        <v>16.75</v>
      </c>
      <c r="F21427">
        <v>16.75</v>
      </c>
    </row>
    <row r="21428" spans="1:6" x14ac:dyDescent="0.35">
      <c r="A21428">
        <v>33209</v>
      </c>
      <c r="B21428">
        <v>14678</v>
      </c>
      <c r="C21428" t="s">
        <v>78</v>
      </c>
      <c r="D21428">
        <v>1</v>
      </c>
      <c r="E21428">
        <v>16.75</v>
      </c>
      <c r="F21428">
        <v>16.75</v>
      </c>
    </row>
    <row r="21429" spans="1:6" x14ac:dyDescent="0.35">
      <c r="A21429">
        <v>33218</v>
      </c>
      <c r="B21429">
        <v>14683</v>
      </c>
      <c r="C21429" t="s">
        <v>78</v>
      </c>
      <c r="D21429">
        <v>1</v>
      </c>
      <c r="E21429">
        <v>16.75</v>
      </c>
      <c r="F21429">
        <v>16.75</v>
      </c>
    </row>
    <row r="21430" spans="1:6" x14ac:dyDescent="0.35">
      <c r="A21430">
        <v>33327</v>
      </c>
      <c r="B21430">
        <v>14732</v>
      </c>
      <c r="C21430" t="s">
        <v>78</v>
      </c>
      <c r="D21430">
        <v>1</v>
      </c>
      <c r="E21430">
        <v>16.75</v>
      </c>
      <c r="F21430">
        <v>16.75</v>
      </c>
    </row>
    <row r="21431" spans="1:6" x14ac:dyDescent="0.35">
      <c r="A21431">
        <v>33550</v>
      </c>
      <c r="B21431">
        <v>14812</v>
      </c>
      <c r="C21431" t="s">
        <v>78</v>
      </c>
      <c r="D21431">
        <v>1</v>
      </c>
      <c r="E21431">
        <v>16.75</v>
      </c>
      <c r="F21431">
        <v>16.75</v>
      </c>
    </row>
    <row r="21432" spans="1:6" x14ac:dyDescent="0.35">
      <c r="A21432">
        <v>33551</v>
      </c>
      <c r="B21432">
        <v>14813</v>
      </c>
      <c r="C21432" t="s">
        <v>78</v>
      </c>
      <c r="D21432">
        <v>1</v>
      </c>
      <c r="E21432">
        <v>16.75</v>
      </c>
      <c r="F21432">
        <v>16.75</v>
      </c>
    </row>
    <row r="21433" spans="1:6" x14ac:dyDescent="0.35">
      <c r="A21433">
        <v>33615</v>
      </c>
      <c r="B21433">
        <v>14839</v>
      </c>
      <c r="C21433" t="s">
        <v>78</v>
      </c>
      <c r="D21433">
        <v>1</v>
      </c>
      <c r="E21433">
        <v>16.75</v>
      </c>
      <c r="F21433">
        <v>16.75</v>
      </c>
    </row>
    <row r="21434" spans="1:6" x14ac:dyDescent="0.35">
      <c r="A21434">
        <v>33664</v>
      </c>
      <c r="B21434">
        <v>14860</v>
      </c>
      <c r="C21434" t="s">
        <v>78</v>
      </c>
      <c r="D21434">
        <v>1</v>
      </c>
      <c r="E21434">
        <v>16.75</v>
      </c>
      <c r="F21434">
        <v>16.75</v>
      </c>
    </row>
    <row r="21435" spans="1:6" x14ac:dyDescent="0.35">
      <c r="A21435">
        <v>33819</v>
      </c>
      <c r="B21435">
        <v>14936</v>
      </c>
      <c r="C21435" t="s">
        <v>78</v>
      </c>
      <c r="D21435">
        <v>1</v>
      </c>
      <c r="E21435">
        <v>16.75</v>
      </c>
      <c r="F21435">
        <v>16.75</v>
      </c>
    </row>
    <row r="21436" spans="1:6" x14ac:dyDescent="0.35">
      <c r="A21436">
        <v>33887</v>
      </c>
      <c r="B21436">
        <v>14964</v>
      </c>
      <c r="C21436" t="s">
        <v>78</v>
      </c>
      <c r="D21436">
        <v>1</v>
      </c>
      <c r="E21436">
        <v>16.75</v>
      </c>
      <c r="F21436">
        <v>16.75</v>
      </c>
    </row>
    <row r="21437" spans="1:6" x14ac:dyDescent="0.35">
      <c r="A21437">
        <v>33897</v>
      </c>
      <c r="B21437">
        <v>14968</v>
      </c>
      <c r="C21437" t="s">
        <v>78</v>
      </c>
      <c r="D21437">
        <v>1</v>
      </c>
      <c r="E21437">
        <v>16.75</v>
      </c>
      <c r="F21437">
        <v>16.75</v>
      </c>
    </row>
    <row r="21438" spans="1:6" x14ac:dyDescent="0.35">
      <c r="A21438">
        <v>33912</v>
      </c>
      <c r="B21438">
        <v>14978</v>
      </c>
      <c r="C21438" t="s">
        <v>78</v>
      </c>
      <c r="D21438">
        <v>1</v>
      </c>
      <c r="E21438">
        <v>16.75</v>
      </c>
      <c r="F21438">
        <v>16.75</v>
      </c>
    </row>
    <row r="21439" spans="1:6" x14ac:dyDescent="0.35">
      <c r="A21439">
        <v>33913</v>
      </c>
      <c r="B21439">
        <v>14979</v>
      </c>
      <c r="C21439" t="s">
        <v>78</v>
      </c>
      <c r="D21439">
        <v>1</v>
      </c>
      <c r="E21439">
        <v>16.75</v>
      </c>
      <c r="F21439">
        <v>16.75</v>
      </c>
    </row>
    <row r="21440" spans="1:6" x14ac:dyDescent="0.35">
      <c r="A21440">
        <v>33924</v>
      </c>
      <c r="B21440">
        <v>14980</v>
      </c>
      <c r="C21440" t="s">
        <v>78</v>
      </c>
      <c r="D21440">
        <v>1</v>
      </c>
      <c r="E21440">
        <v>16.75</v>
      </c>
      <c r="F21440">
        <v>16.75</v>
      </c>
    </row>
    <row r="21441" spans="1:6" x14ac:dyDescent="0.35">
      <c r="A21441">
        <v>33986</v>
      </c>
      <c r="B21441">
        <v>15010</v>
      </c>
      <c r="C21441" t="s">
        <v>78</v>
      </c>
      <c r="D21441">
        <v>1</v>
      </c>
      <c r="E21441">
        <v>16.75</v>
      </c>
      <c r="F21441">
        <v>16.75</v>
      </c>
    </row>
    <row r="21442" spans="1:6" x14ac:dyDescent="0.35">
      <c r="A21442">
        <v>33997</v>
      </c>
      <c r="B21442">
        <v>15016</v>
      </c>
      <c r="C21442" t="s">
        <v>78</v>
      </c>
      <c r="D21442">
        <v>1</v>
      </c>
      <c r="E21442">
        <v>16.75</v>
      </c>
      <c r="F21442">
        <v>16.75</v>
      </c>
    </row>
    <row r="21443" spans="1:6" x14ac:dyDescent="0.35">
      <c r="A21443">
        <v>34052</v>
      </c>
      <c r="B21443">
        <v>15038</v>
      </c>
      <c r="C21443" t="s">
        <v>78</v>
      </c>
      <c r="D21443">
        <v>1</v>
      </c>
      <c r="E21443">
        <v>16.75</v>
      </c>
      <c r="F21443">
        <v>16.75</v>
      </c>
    </row>
    <row r="21444" spans="1:6" x14ac:dyDescent="0.35">
      <c r="A21444">
        <v>34080</v>
      </c>
      <c r="B21444">
        <v>15048</v>
      </c>
      <c r="C21444" t="s">
        <v>78</v>
      </c>
      <c r="D21444">
        <v>1</v>
      </c>
      <c r="E21444">
        <v>16.75</v>
      </c>
      <c r="F21444">
        <v>16.75</v>
      </c>
    </row>
    <row r="21445" spans="1:6" x14ac:dyDescent="0.35">
      <c r="A21445">
        <v>34317</v>
      </c>
      <c r="B21445">
        <v>15144</v>
      </c>
      <c r="C21445" t="s">
        <v>78</v>
      </c>
      <c r="D21445">
        <v>1</v>
      </c>
      <c r="E21445">
        <v>16.75</v>
      </c>
      <c r="F21445">
        <v>16.75</v>
      </c>
    </row>
    <row r="21446" spans="1:6" x14ac:dyDescent="0.35">
      <c r="A21446">
        <v>34334</v>
      </c>
      <c r="B21446">
        <v>15152</v>
      </c>
      <c r="C21446" t="s">
        <v>78</v>
      </c>
      <c r="D21446">
        <v>1</v>
      </c>
      <c r="E21446">
        <v>16.75</v>
      </c>
      <c r="F21446">
        <v>16.75</v>
      </c>
    </row>
    <row r="21447" spans="1:6" x14ac:dyDescent="0.35">
      <c r="A21447">
        <v>34360</v>
      </c>
      <c r="B21447">
        <v>15165</v>
      </c>
      <c r="C21447" t="s">
        <v>78</v>
      </c>
      <c r="D21447">
        <v>1</v>
      </c>
      <c r="E21447">
        <v>16.75</v>
      </c>
      <c r="F21447">
        <v>16.75</v>
      </c>
    </row>
    <row r="21448" spans="1:6" x14ac:dyDescent="0.35">
      <c r="A21448">
        <v>34393</v>
      </c>
      <c r="B21448">
        <v>15179</v>
      </c>
      <c r="C21448" t="s">
        <v>78</v>
      </c>
      <c r="D21448">
        <v>1</v>
      </c>
      <c r="E21448">
        <v>16.75</v>
      </c>
      <c r="F21448">
        <v>16.75</v>
      </c>
    </row>
    <row r="21449" spans="1:6" x14ac:dyDescent="0.35">
      <c r="A21449">
        <v>34525</v>
      </c>
      <c r="B21449">
        <v>15239</v>
      </c>
      <c r="C21449" t="s">
        <v>78</v>
      </c>
      <c r="D21449">
        <v>1</v>
      </c>
      <c r="E21449">
        <v>16.75</v>
      </c>
      <c r="F21449">
        <v>16.75</v>
      </c>
    </row>
    <row r="21450" spans="1:6" x14ac:dyDescent="0.35">
      <c r="A21450">
        <v>34541</v>
      </c>
      <c r="B21450">
        <v>15245</v>
      </c>
      <c r="C21450" t="s">
        <v>78</v>
      </c>
      <c r="D21450">
        <v>1</v>
      </c>
      <c r="E21450">
        <v>16.75</v>
      </c>
      <c r="F21450">
        <v>16.75</v>
      </c>
    </row>
    <row r="21451" spans="1:6" x14ac:dyDescent="0.35">
      <c r="A21451">
        <v>34678</v>
      </c>
      <c r="B21451">
        <v>15308</v>
      </c>
      <c r="C21451" t="s">
        <v>78</v>
      </c>
      <c r="D21451">
        <v>1</v>
      </c>
      <c r="E21451">
        <v>16.75</v>
      </c>
      <c r="F21451">
        <v>16.75</v>
      </c>
    </row>
    <row r="21452" spans="1:6" x14ac:dyDescent="0.35">
      <c r="A21452">
        <v>34686</v>
      </c>
      <c r="B21452">
        <v>15312</v>
      </c>
      <c r="C21452" t="s">
        <v>78</v>
      </c>
      <c r="D21452">
        <v>1</v>
      </c>
      <c r="E21452">
        <v>16.75</v>
      </c>
      <c r="F21452">
        <v>16.75</v>
      </c>
    </row>
    <row r="21453" spans="1:6" x14ac:dyDescent="0.35">
      <c r="A21453">
        <v>34720</v>
      </c>
      <c r="B21453">
        <v>15326</v>
      </c>
      <c r="C21453" t="s">
        <v>78</v>
      </c>
      <c r="D21453">
        <v>1</v>
      </c>
      <c r="E21453">
        <v>16.75</v>
      </c>
      <c r="F21453">
        <v>16.75</v>
      </c>
    </row>
    <row r="21454" spans="1:6" x14ac:dyDescent="0.35">
      <c r="A21454">
        <v>34765</v>
      </c>
      <c r="B21454">
        <v>15349</v>
      </c>
      <c r="C21454" t="s">
        <v>78</v>
      </c>
      <c r="D21454">
        <v>1</v>
      </c>
      <c r="E21454">
        <v>16.75</v>
      </c>
      <c r="F21454">
        <v>16.75</v>
      </c>
    </row>
    <row r="21455" spans="1:6" x14ac:dyDescent="0.35">
      <c r="A21455">
        <v>34768</v>
      </c>
      <c r="B21455">
        <v>15351</v>
      </c>
      <c r="C21455" t="s">
        <v>78</v>
      </c>
      <c r="D21455">
        <v>1</v>
      </c>
      <c r="E21455">
        <v>16.75</v>
      </c>
      <c r="F21455">
        <v>16.75</v>
      </c>
    </row>
    <row r="21456" spans="1:6" x14ac:dyDescent="0.35">
      <c r="A21456">
        <v>34816</v>
      </c>
      <c r="B21456">
        <v>15373</v>
      </c>
      <c r="C21456" t="s">
        <v>78</v>
      </c>
      <c r="D21456">
        <v>1</v>
      </c>
      <c r="E21456">
        <v>16.75</v>
      </c>
      <c r="F21456">
        <v>16.75</v>
      </c>
    </row>
    <row r="21457" spans="1:6" x14ac:dyDescent="0.35">
      <c r="A21457">
        <v>34818</v>
      </c>
      <c r="B21457">
        <v>15374</v>
      </c>
      <c r="C21457" t="s">
        <v>78</v>
      </c>
      <c r="D21457">
        <v>1</v>
      </c>
      <c r="E21457">
        <v>16.75</v>
      </c>
      <c r="F21457">
        <v>16.75</v>
      </c>
    </row>
    <row r="21458" spans="1:6" x14ac:dyDescent="0.35">
      <c r="A21458">
        <v>34822</v>
      </c>
      <c r="B21458">
        <v>15376</v>
      </c>
      <c r="C21458" t="s">
        <v>78</v>
      </c>
      <c r="D21458">
        <v>1</v>
      </c>
      <c r="E21458">
        <v>16.75</v>
      </c>
      <c r="F21458">
        <v>16.75</v>
      </c>
    </row>
    <row r="21459" spans="1:6" x14ac:dyDescent="0.35">
      <c r="A21459">
        <v>34991</v>
      </c>
      <c r="B21459">
        <v>15447</v>
      </c>
      <c r="C21459" t="s">
        <v>78</v>
      </c>
      <c r="D21459">
        <v>1</v>
      </c>
      <c r="E21459">
        <v>16.75</v>
      </c>
      <c r="F21459">
        <v>16.75</v>
      </c>
    </row>
    <row r="21460" spans="1:6" x14ac:dyDescent="0.35">
      <c r="A21460">
        <v>35267</v>
      </c>
      <c r="B21460">
        <v>15572</v>
      </c>
      <c r="C21460" t="s">
        <v>78</v>
      </c>
      <c r="D21460">
        <v>1</v>
      </c>
      <c r="E21460">
        <v>16.75</v>
      </c>
      <c r="F21460">
        <v>16.75</v>
      </c>
    </row>
    <row r="21461" spans="1:6" x14ac:dyDescent="0.35">
      <c r="A21461">
        <v>35277</v>
      </c>
      <c r="B21461">
        <v>15577</v>
      </c>
      <c r="C21461" t="s">
        <v>78</v>
      </c>
      <c r="D21461">
        <v>1</v>
      </c>
      <c r="E21461">
        <v>16.75</v>
      </c>
      <c r="F21461">
        <v>16.75</v>
      </c>
    </row>
    <row r="21462" spans="1:6" x14ac:dyDescent="0.35">
      <c r="A21462">
        <v>35296</v>
      </c>
      <c r="B21462">
        <v>15584</v>
      </c>
      <c r="C21462" t="s">
        <v>78</v>
      </c>
      <c r="D21462">
        <v>1</v>
      </c>
      <c r="E21462">
        <v>16.75</v>
      </c>
      <c r="F21462">
        <v>16.75</v>
      </c>
    </row>
    <row r="21463" spans="1:6" x14ac:dyDescent="0.35">
      <c r="A21463">
        <v>35309</v>
      </c>
      <c r="B21463">
        <v>15590</v>
      </c>
      <c r="C21463" t="s">
        <v>78</v>
      </c>
      <c r="D21463">
        <v>1</v>
      </c>
      <c r="E21463">
        <v>16.75</v>
      </c>
      <c r="F21463">
        <v>16.75</v>
      </c>
    </row>
    <row r="21464" spans="1:6" x14ac:dyDescent="0.35">
      <c r="A21464">
        <v>35319</v>
      </c>
      <c r="B21464">
        <v>15594</v>
      </c>
      <c r="C21464" t="s">
        <v>78</v>
      </c>
      <c r="D21464">
        <v>1</v>
      </c>
      <c r="E21464">
        <v>16.75</v>
      </c>
      <c r="F21464">
        <v>16.75</v>
      </c>
    </row>
    <row r="21465" spans="1:6" x14ac:dyDescent="0.35">
      <c r="A21465">
        <v>35338</v>
      </c>
      <c r="B21465">
        <v>15602</v>
      </c>
      <c r="C21465" t="s">
        <v>78</v>
      </c>
      <c r="D21465">
        <v>1</v>
      </c>
      <c r="E21465">
        <v>16.75</v>
      </c>
      <c r="F21465">
        <v>16.75</v>
      </c>
    </row>
    <row r="21466" spans="1:6" x14ac:dyDescent="0.35">
      <c r="A21466">
        <v>35407</v>
      </c>
      <c r="B21466">
        <v>15630</v>
      </c>
      <c r="C21466" t="s">
        <v>78</v>
      </c>
      <c r="D21466">
        <v>1</v>
      </c>
      <c r="E21466">
        <v>16.75</v>
      </c>
      <c r="F21466">
        <v>16.75</v>
      </c>
    </row>
    <row r="21467" spans="1:6" x14ac:dyDescent="0.35">
      <c r="A21467">
        <v>35477</v>
      </c>
      <c r="B21467">
        <v>15665</v>
      </c>
      <c r="C21467" t="s">
        <v>78</v>
      </c>
      <c r="D21467">
        <v>1</v>
      </c>
      <c r="E21467">
        <v>16.75</v>
      </c>
      <c r="F21467">
        <v>16.75</v>
      </c>
    </row>
    <row r="21468" spans="1:6" x14ac:dyDescent="0.35">
      <c r="A21468">
        <v>35487</v>
      </c>
      <c r="B21468">
        <v>15671</v>
      </c>
      <c r="C21468" t="s">
        <v>78</v>
      </c>
      <c r="D21468">
        <v>1</v>
      </c>
      <c r="E21468">
        <v>16.75</v>
      </c>
      <c r="F21468">
        <v>16.75</v>
      </c>
    </row>
    <row r="21469" spans="1:6" x14ac:dyDescent="0.35">
      <c r="A21469">
        <v>35519</v>
      </c>
      <c r="B21469">
        <v>15681</v>
      </c>
      <c r="C21469" t="s">
        <v>78</v>
      </c>
      <c r="D21469">
        <v>1</v>
      </c>
      <c r="E21469">
        <v>16.75</v>
      </c>
      <c r="F21469">
        <v>16.75</v>
      </c>
    </row>
    <row r="21470" spans="1:6" x14ac:dyDescent="0.35">
      <c r="A21470">
        <v>35534</v>
      </c>
      <c r="B21470">
        <v>15687</v>
      </c>
      <c r="C21470" t="s">
        <v>78</v>
      </c>
      <c r="D21470">
        <v>1</v>
      </c>
      <c r="E21470">
        <v>16.75</v>
      </c>
      <c r="F21470">
        <v>16.75</v>
      </c>
    </row>
    <row r="21471" spans="1:6" x14ac:dyDescent="0.35">
      <c r="A21471">
        <v>35565</v>
      </c>
      <c r="B21471">
        <v>15700</v>
      </c>
      <c r="C21471" t="s">
        <v>78</v>
      </c>
      <c r="D21471">
        <v>1</v>
      </c>
      <c r="E21471">
        <v>16.75</v>
      </c>
      <c r="F21471">
        <v>16.75</v>
      </c>
    </row>
    <row r="21472" spans="1:6" x14ac:dyDescent="0.35">
      <c r="A21472">
        <v>35593</v>
      </c>
      <c r="B21472">
        <v>15713</v>
      </c>
      <c r="C21472" t="s">
        <v>78</v>
      </c>
      <c r="D21472">
        <v>1</v>
      </c>
      <c r="E21472">
        <v>16.75</v>
      </c>
      <c r="F21472">
        <v>16.75</v>
      </c>
    </row>
    <row r="21473" spans="1:6" x14ac:dyDescent="0.35">
      <c r="A21473">
        <v>35610</v>
      </c>
      <c r="B21473">
        <v>15723</v>
      </c>
      <c r="C21473" t="s">
        <v>78</v>
      </c>
      <c r="D21473">
        <v>1</v>
      </c>
      <c r="E21473">
        <v>16.75</v>
      </c>
      <c r="F21473">
        <v>16.75</v>
      </c>
    </row>
    <row r="21474" spans="1:6" x14ac:dyDescent="0.35">
      <c r="A21474">
        <v>35756</v>
      </c>
      <c r="B21474">
        <v>15787</v>
      </c>
      <c r="C21474" t="s">
        <v>78</v>
      </c>
      <c r="D21474">
        <v>1</v>
      </c>
      <c r="E21474">
        <v>16.75</v>
      </c>
      <c r="F21474">
        <v>16.75</v>
      </c>
    </row>
    <row r="21475" spans="1:6" x14ac:dyDescent="0.35">
      <c r="A21475">
        <v>35843</v>
      </c>
      <c r="B21475">
        <v>15828</v>
      </c>
      <c r="C21475" t="s">
        <v>78</v>
      </c>
      <c r="D21475">
        <v>1</v>
      </c>
      <c r="E21475">
        <v>16.75</v>
      </c>
      <c r="F21475">
        <v>16.75</v>
      </c>
    </row>
    <row r="21476" spans="1:6" x14ac:dyDescent="0.35">
      <c r="A21476">
        <v>35872</v>
      </c>
      <c r="B21476">
        <v>15840</v>
      </c>
      <c r="C21476" t="s">
        <v>78</v>
      </c>
      <c r="D21476">
        <v>1</v>
      </c>
      <c r="E21476">
        <v>16.75</v>
      </c>
      <c r="F21476">
        <v>16.75</v>
      </c>
    </row>
    <row r="21477" spans="1:6" x14ac:dyDescent="0.35">
      <c r="A21477">
        <v>35888</v>
      </c>
      <c r="B21477">
        <v>15843</v>
      </c>
      <c r="C21477" t="s">
        <v>78</v>
      </c>
      <c r="D21477">
        <v>1</v>
      </c>
      <c r="E21477">
        <v>16.75</v>
      </c>
      <c r="F21477">
        <v>16.75</v>
      </c>
    </row>
    <row r="21478" spans="1:6" x14ac:dyDescent="0.35">
      <c r="A21478">
        <v>35926</v>
      </c>
      <c r="B21478">
        <v>15862</v>
      </c>
      <c r="C21478" t="s">
        <v>78</v>
      </c>
      <c r="D21478">
        <v>1</v>
      </c>
      <c r="E21478">
        <v>16.75</v>
      </c>
      <c r="F21478">
        <v>16.75</v>
      </c>
    </row>
    <row r="21479" spans="1:6" x14ac:dyDescent="0.35">
      <c r="A21479">
        <v>35945</v>
      </c>
      <c r="B21479">
        <v>15871</v>
      </c>
      <c r="C21479" t="s">
        <v>78</v>
      </c>
      <c r="D21479">
        <v>1</v>
      </c>
      <c r="E21479">
        <v>16.75</v>
      </c>
      <c r="F21479">
        <v>16.75</v>
      </c>
    </row>
    <row r="21480" spans="1:6" x14ac:dyDescent="0.35">
      <c r="A21480">
        <v>35971</v>
      </c>
      <c r="B21480">
        <v>15882</v>
      </c>
      <c r="C21480" t="s">
        <v>78</v>
      </c>
      <c r="D21480">
        <v>1</v>
      </c>
      <c r="E21480">
        <v>16.75</v>
      </c>
      <c r="F21480">
        <v>16.75</v>
      </c>
    </row>
    <row r="21481" spans="1:6" x14ac:dyDescent="0.35">
      <c r="A21481">
        <v>36073</v>
      </c>
      <c r="B21481">
        <v>15928</v>
      </c>
      <c r="C21481" t="s">
        <v>78</v>
      </c>
      <c r="D21481">
        <v>1</v>
      </c>
      <c r="E21481">
        <v>16.75</v>
      </c>
      <c r="F21481">
        <v>16.75</v>
      </c>
    </row>
    <row r="21482" spans="1:6" x14ac:dyDescent="0.35">
      <c r="A21482">
        <v>36102</v>
      </c>
      <c r="B21482">
        <v>15944</v>
      </c>
      <c r="C21482" t="s">
        <v>78</v>
      </c>
      <c r="D21482">
        <v>1</v>
      </c>
      <c r="E21482">
        <v>16.75</v>
      </c>
      <c r="F21482">
        <v>16.75</v>
      </c>
    </row>
    <row r="21483" spans="1:6" x14ac:dyDescent="0.35">
      <c r="A21483">
        <v>36156</v>
      </c>
      <c r="B21483">
        <v>15963</v>
      </c>
      <c r="C21483" t="s">
        <v>78</v>
      </c>
      <c r="D21483">
        <v>1</v>
      </c>
      <c r="E21483">
        <v>16.75</v>
      </c>
      <c r="F21483">
        <v>16.75</v>
      </c>
    </row>
    <row r="21484" spans="1:6" x14ac:dyDescent="0.35">
      <c r="A21484">
        <v>36318</v>
      </c>
      <c r="B21484">
        <v>16036</v>
      </c>
      <c r="C21484" t="s">
        <v>78</v>
      </c>
      <c r="D21484">
        <v>1</v>
      </c>
      <c r="E21484">
        <v>16.75</v>
      </c>
      <c r="F21484">
        <v>16.75</v>
      </c>
    </row>
    <row r="21485" spans="1:6" x14ac:dyDescent="0.35">
      <c r="A21485">
        <v>36345</v>
      </c>
      <c r="B21485">
        <v>16048</v>
      </c>
      <c r="C21485" t="s">
        <v>78</v>
      </c>
      <c r="D21485">
        <v>1</v>
      </c>
      <c r="E21485">
        <v>16.75</v>
      </c>
      <c r="F21485">
        <v>16.75</v>
      </c>
    </row>
    <row r="21486" spans="1:6" x14ac:dyDescent="0.35">
      <c r="A21486">
        <v>36348</v>
      </c>
      <c r="B21486">
        <v>16049</v>
      </c>
      <c r="C21486" t="s">
        <v>78</v>
      </c>
      <c r="D21486">
        <v>1</v>
      </c>
      <c r="E21486">
        <v>16.75</v>
      </c>
      <c r="F21486">
        <v>16.75</v>
      </c>
    </row>
    <row r="21487" spans="1:6" x14ac:dyDescent="0.35">
      <c r="A21487">
        <v>36363</v>
      </c>
      <c r="B21487">
        <v>16055</v>
      </c>
      <c r="C21487" t="s">
        <v>78</v>
      </c>
      <c r="D21487">
        <v>1</v>
      </c>
      <c r="E21487">
        <v>16.75</v>
      </c>
      <c r="F21487">
        <v>16.75</v>
      </c>
    </row>
    <row r="21488" spans="1:6" x14ac:dyDescent="0.35">
      <c r="A21488">
        <v>36396</v>
      </c>
      <c r="B21488">
        <v>16073</v>
      </c>
      <c r="C21488" t="s">
        <v>78</v>
      </c>
      <c r="D21488">
        <v>1</v>
      </c>
      <c r="E21488">
        <v>16.75</v>
      </c>
      <c r="F21488">
        <v>16.75</v>
      </c>
    </row>
    <row r="21489" spans="1:6" x14ac:dyDescent="0.35">
      <c r="A21489">
        <v>36453</v>
      </c>
      <c r="B21489">
        <v>16096</v>
      </c>
      <c r="C21489" t="s">
        <v>78</v>
      </c>
      <c r="D21489">
        <v>1</v>
      </c>
      <c r="E21489">
        <v>16.75</v>
      </c>
      <c r="F21489">
        <v>16.75</v>
      </c>
    </row>
    <row r="21490" spans="1:6" x14ac:dyDescent="0.35">
      <c r="A21490">
        <v>36473</v>
      </c>
      <c r="B21490">
        <v>16103</v>
      </c>
      <c r="C21490" t="s">
        <v>78</v>
      </c>
      <c r="D21490">
        <v>1</v>
      </c>
      <c r="E21490">
        <v>16.75</v>
      </c>
      <c r="F21490">
        <v>16.75</v>
      </c>
    </row>
    <row r="21491" spans="1:6" x14ac:dyDescent="0.35">
      <c r="A21491">
        <v>36674</v>
      </c>
      <c r="B21491">
        <v>16180</v>
      </c>
      <c r="C21491" t="s">
        <v>78</v>
      </c>
      <c r="D21491">
        <v>1</v>
      </c>
      <c r="E21491">
        <v>16.75</v>
      </c>
      <c r="F21491">
        <v>16.75</v>
      </c>
    </row>
    <row r="21492" spans="1:6" x14ac:dyDescent="0.35">
      <c r="A21492">
        <v>36762</v>
      </c>
      <c r="B21492">
        <v>16226</v>
      </c>
      <c r="C21492" t="s">
        <v>78</v>
      </c>
      <c r="D21492">
        <v>1</v>
      </c>
      <c r="E21492">
        <v>16.75</v>
      </c>
      <c r="F21492">
        <v>16.75</v>
      </c>
    </row>
    <row r="21493" spans="1:6" x14ac:dyDescent="0.35">
      <c r="A21493">
        <v>36818</v>
      </c>
      <c r="B21493">
        <v>16243</v>
      </c>
      <c r="C21493" t="s">
        <v>78</v>
      </c>
      <c r="D21493">
        <v>1</v>
      </c>
      <c r="E21493">
        <v>16.75</v>
      </c>
      <c r="F21493">
        <v>16.75</v>
      </c>
    </row>
    <row r="21494" spans="1:6" x14ac:dyDescent="0.35">
      <c r="A21494">
        <v>36870</v>
      </c>
      <c r="B21494">
        <v>16269</v>
      </c>
      <c r="C21494" t="s">
        <v>78</v>
      </c>
      <c r="D21494">
        <v>1</v>
      </c>
      <c r="E21494">
        <v>16.75</v>
      </c>
      <c r="F21494">
        <v>16.75</v>
      </c>
    </row>
    <row r="21495" spans="1:6" x14ac:dyDescent="0.35">
      <c r="A21495">
        <v>36915</v>
      </c>
      <c r="B21495">
        <v>16289</v>
      </c>
      <c r="C21495" t="s">
        <v>78</v>
      </c>
      <c r="D21495">
        <v>1</v>
      </c>
      <c r="E21495">
        <v>16.75</v>
      </c>
      <c r="F21495">
        <v>16.75</v>
      </c>
    </row>
    <row r="21496" spans="1:6" x14ac:dyDescent="0.35">
      <c r="A21496">
        <v>37022</v>
      </c>
      <c r="B21496">
        <v>16344</v>
      </c>
      <c r="C21496" t="s">
        <v>78</v>
      </c>
      <c r="D21496">
        <v>1</v>
      </c>
      <c r="E21496">
        <v>16.75</v>
      </c>
      <c r="F21496">
        <v>16.75</v>
      </c>
    </row>
    <row r="21497" spans="1:6" x14ac:dyDescent="0.35">
      <c r="A21497">
        <v>37040</v>
      </c>
      <c r="B21497">
        <v>16353</v>
      </c>
      <c r="C21497" t="s">
        <v>78</v>
      </c>
      <c r="D21497">
        <v>1</v>
      </c>
      <c r="E21497">
        <v>16.75</v>
      </c>
      <c r="F21497">
        <v>16.75</v>
      </c>
    </row>
    <row r="21498" spans="1:6" x14ac:dyDescent="0.35">
      <c r="A21498">
        <v>37195</v>
      </c>
      <c r="B21498">
        <v>16422</v>
      </c>
      <c r="C21498" t="s">
        <v>78</v>
      </c>
      <c r="D21498">
        <v>1</v>
      </c>
      <c r="E21498">
        <v>16.75</v>
      </c>
      <c r="F21498">
        <v>16.75</v>
      </c>
    </row>
    <row r="21499" spans="1:6" x14ac:dyDescent="0.35">
      <c r="A21499">
        <v>37233</v>
      </c>
      <c r="B21499">
        <v>16439</v>
      </c>
      <c r="C21499" t="s">
        <v>78</v>
      </c>
      <c r="D21499">
        <v>1</v>
      </c>
      <c r="E21499">
        <v>16.75</v>
      </c>
      <c r="F21499">
        <v>16.75</v>
      </c>
    </row>
    <row r="21500" spans="1:6" x14ac:dyDescent="0.35">
      <c r="A21500">
        <v>37377</v>
      </c>
      <c r="B21500">
        <v>16500</v>
      </c>
      <c r="C21500" t="s">
        <v>78</v>
      </c>
      <c r="D21500">
        <v>1</v>
      </c>
      <c r="E21500">
        <v>16.75</v>
      </c>
      <c r="F21500">
        <v>16.75</v>
      </c>
    </row>
    <row r="21501" spans="1:6" x14ac:dyDescent="0.35">
      <c r="A21501">
        <v>37397</v>
      </c>
      <c r="B21501">
        <v>16504</v>
      </c>
      <c r="C21501" t="s">
        <v>78</v>
      </c>
      <c r="D21501">
        <v>1</v>
      </c>
      <c r="E21501">
        <v>16.75</v>
      </c>
      <c r="F21501">
        <v>16.75</v>
      </c>
    </row>
    <row r="21502" spans="1:6" x14ac:dyDescent="0.35">
      <c r="A21502">
        <v>37634</v>
      </c>
      <c r="B21502">
        <v>16619</v>
      </c>
      <c r="C21502" t="s">
        <v>78</v>
      </c>
      <c r="D21502">
        <v>1</v>
      </c>
      <c r="E21502">
        <v>16.75</v>
      </c>
      <c r="F21502">
        <v>16.75</v>
      </c>
    </row>
    <row r="21503" spans="1:6" x14ac:dyDescent="0.35">
      <c r="A21503">
        <v>37755</v>
      </c>
      <c r="B21503">
        <v>16670</v>
      </c>
      <c r="C21503" t="s">
        <v>78</v>
      </c>
      <c r="D21503">
        <v>1</v>
      </c>
      <c r="E21503">
        <v>16.75</v>
      </c>
      <c r="F21503">
        <v>16.75</v>
      </c>
    </row>
    <row r="21504" spans="1:6" x14ac:dyDescent="0.35">
      <c r="A21504">
        <v>37762</v>
      </c>
      <c r="B21504">
        <v>16672</v>
      </c>
      <c r="C21504" t="s">
        <v>78</v>
      </c>
      <c r="D21504">
        <v>1</v>
      </c>
      <c r="E21504">
        <v>16.75</v>
      </c>
      <c r="F21504">
        <v>16.75</v>
      </c>
    </row>
    <row r="21505" spans="1:6" x14ac:dyDescent="0.35">
      <c r="A21505">
        <v>37810</v>
      </c>
      <c r="B21505">
        <v>16693</v>
      </c>
      <c r="C21505" t="s">
        <v>78</v>
      </c>
      <c r="D21505">
        <v>1</v>
      </c>
      <c r="E21505">
        <v>16.75</v>
      </c>
      <c r="F21505">
        <v>16.75</v>
      </c>
    </row>
    <row r="21506" spans="1:6" x14ac:dyDescent="0.35">
      <c r="A21506">
        <v>37841</v>
      </c>
      <c r="B21506">
        <v>16706</v>
      </c>
      <c r="C21506" t="s">
        <v>78</v>
      </c>
      <c r="D21506">
        <v>1</v>
      </c>
      <c r="E21506">
        <v>16.75</v>
      </c>
      <c r="F21506">
        <v>16.75</v>
      </c>
    </row>
    <row r="21507" spans="1:6" x14ac:dyDescent="0.35">
      <c r="A21507">
        <v>37914</v>
      </c>
      <c r="B21507">
        <v>16738</v>
      </c>
      <c r="C21507" t="s">
        <v>78</v>
      </c>
      <c r="D21507">
        <v>1</v>
      </c>
      <c r="E21507">
        <v>16.75</v>
      </c>
      <c r="F21507">
        <v>16.75</v>
      </c>
    </row>
    <row r="21508" spans="1:6" x14ac:dyDescent="0.35">
      <c r="A21508">
        <v>38025</v>
      </c>
      <c r="B21508">
        <v>16785</v>
      </c>
      <c r="C21508" t="s">
        <v>78</v>
      </c>
      <c r="D21508">
        <v>1</v>
      </c>
      <c r="E21508">
        <v>16.75</v>
      </c>
      <c r="F21508">
        <v>16.75</v>
      </c>
    </row>
    <row r="21509" spans="1:6" x14ac:dyDescent="0.35">
      <c r="A21509">
        <v>38326</v>
      </c>
      <c r="B21509">
        <v>16906</v>
      </c>
      <c r="C21509" t="s">
        <v>78</v>
      </c>
      <c r="D21509">
        <v>1</v>
      </c>
      <c r="E21509">
        <v>16.75</v>
      </c>
      <c r="F21509">
        <v>16.75</v>
      </c>
    </row>
    <row r="21510" spans="1:6" x14ac:dyDescent="0.35">
      <c r="A21510">
        <v>38422</v>
      </c>
      <c r="B21510">
        <v>16946</v>
      </c>
      <c r="C21510" t="s">
        <v>78</v>
      </c>
      <c r="D21510">
        <v>1</v>
      </c>
      <c r="E21510">
        <v>16.75</v>
      </c>
      <c r="F21510">
        <v>16.75</v>
      </c>
    </row>
    <row r="21511" spans="1:6" x14ac:dyDescent="0.35">
      <c r="A21511">
        <v>38513</v>
      </c>
      <c r="B21511">
        <v>16979</v>
      </c>
      <c r="C21511" t="s">
        <v>78</v>
      </c>
      <c r="D21511">
        <v>1</v>
      </c>
      <c r="E21511">
        <v>16.75</v>
      </c>
      <c r="F21511">
        <v>16.75</v>
      </c>
    </row>
    <row r="21512" spans="1:6" x14ac:dyDescent="0.35">
      <c r="A21512">
        <v>38520</v>
      </c>
      <c r="B21512">
        <v>16980</v>
      </c>
      <c r="C21512" t="s">
        <v>78</v>
      </c>
      <c r="D21512">
        <v>1</v>
      </c>
      <c r="E21512">
        <v>16.75</v>
      </c>
      <c r="F21512">
        <v>16.75</v>
      </c>
    </row>
    <row r="21513" spans="1:6" x14ac:dyDescent="0.35">
      <c r="A21513">
        <v>38521</v>
      </c>
      <c r="B21513">
        <v>16981</v>
      </c>
      <c r="C21513" t="s">
        <v>78</v>
      </c>
      <c r="D21513">
        <v>1</v>
      </c>
      <c r="E21513">
        <v>16.75</v>
      </c>
      <c r="F21513">
        <v>16.75</v>
      </c>
    </row>
    <row r="21514" spans="1:6" x14ac:dyDescent="0.35">
      <c r="A21514">
        <v>38750</v>
      </c>
      <c r="B21514">
        <v>17083</v>
      </c>
      <c r="C21514" t="s">
        <v>78</v>
      </c>
      <c r="D21514">
        <v>1</v>
      </c>
      <c r="E21514">
        <v>16.75</v>
      </c>
      <c r="F21514">
        <v>16.75</v>
      </c>
    </row>
    <row r="21515" spans="1:6" x14ac:dyDescent="0.35">
      <c r="A21515">
        <v>38912</v>
      </c>
      <c r="B21515">
        <v>17152</v>
      </c>
      <c r="C21515" t="s">
        <v>78</v>
      </c>
      <c r="D21515">
        <v>1</v>
      </c>
      <c r="E21515">
        <v>16.75</v>
      </c>
      <c r="F21515">
        <v>16.75</v>
      </c>
    </row>
    <row r="21516" spans="1:6" x14ac:dyDescent="0.35">
      <c r="A21516">
        <v>39124</v>
      </c>
      <c r="B21516">
        <v>17245</v>
      </c>
      <c r="C21516" t="s">
        <v>78</v>
      </c>
      <c r="D21516">
        <v>1</v>
      </c>
      <c r="E21516">
        <v>16.75</v>
      </c>
      <c r="F21516">
        <v>16.75</v>
      </c>
    </row>
    <row r="21517" spans="1:6" x14ac:dyDescent="0.35">
      <c r="A21517">
        <v>39181</v>
      </c>
      <c r="B21517">
        <v>17267</v>
      </c>
      <c r="C21517" t="s">
        <v>78</v>
      </c>
      <c r="D21517">
        <v>1</v>
      </c>
      <c r="E21517">
        <v>16.75</v>
      </c>
      <c r="F21517">
        <v>16.75</v>
      </c>
    </row>
    <row r="21518" spans="1:6" x14ac:dyDescent="0.35">
      <c r="A21518">
        <v>39216</v>
      </c>
      <c r="B21518">
        <v>17282</v>
      </c>
      <c r="C21518" t="s">
        <v>78</v>
      </c>
      <c r="D21518">
        <v>1</v>
      </c>
      <c r="E21518">
        <v>16.75</v>
      </c>
      <c r="F21518">
        <v>16.75</v>
      </c>
    </row>
    <row r="21519" spans="1:6" x14ac:dyDescent="0.35">
      <c r="A21519">
        <v>39277</v>
      </c>
      <c r="B21519">
        <v>17302</v>
      </c>
      <c r="C21519" t="s">
        <v>78</v>
      </c>
      <c r="D21519">
        <v>1</v>
      </c>
      <c r="E21519">
        <v>16.75</v>
      </c>
      <c r="F21519">
        <v>16.75</v>
      </c>
    </row>
    <row r="21520" spans="1:6" x14ac:dyDescent="0.35">
      <c r="A21520">
        <v>39302</v>
      </c>
      <c r="B21520">
        <v>17313</v>
      </c>
      <c r="C21520" t="s">
        <v>78</v>
      </c>
      <c r="D21520">
        <v>1</v>
      </c>
      <c r="E21520">
        <v>16.75</v>
      </c>
      <c r="F21520">
        <v>16.75</v>
      </c>
    </row>
    <row r="21521" spans="1:6" x14ac:dyDescent="0.35">
      <c r="A21521">
        <v>39309</v>
      </c>
      <c r="B21521">
        <v>17316</v>
      </c>
      <c r="C21521" t="s">
        <v>78</v>
      </c>
      <c r="D21521">
        <v>1</v>
      </c>
      <c r="E21521">
        <v>16.75</v>
      </c>
      <c r="F21521">
        <v>16.75</v>
      </c>
    </row>
    <row r="21522" spans="1:6" x14ac:dyDescent="0.35">
      <c r="A21522">
        <v>39314</v>
      </c>
      <c r="B21522">
        <v>17318</v>
      </c>
      <c r="C21522" t="s">
        <v>78</v>
      </c>
      <c r="D21522">
        <v>1</v>
      </c>
      <c r="E21522">
        <v>16.75</v>
      </c>
      <c r="F21522">
        <v>16.75</v>
      </c>
    </row>
    <row r="21523" spans="1:6" x14ac:dyDescent="0.35">
      <c r="A21523">
        <v>39386</v>
      </c>
      <c r="B21523">
        <v>17344</v>
      </c>
      <c r="C21523" t="s">
        <v>78</v>
      </c>
      <c r="D21523">
        <v>1</v>
      </c>
      <c r="E21523">
        <v>16.75</v>
      </c>
      <c r="F21523">
        <v>16.75</v>
      </c>
    </row>
    <row r="21524" spans="1:6" x14ac:dyDescent="0.35">
      <c r="A21524">
        <v>39411</v>
      </c>
      <c r="B21524">
        <v>17354</v>
      </c>
      <c r="C21524" t="s">
        <v>78</v>
      </c>
      <c r="D21524">
        <v>1</v>
      </c>
      <c r="E21524">
        <v>16.75</v>
      </c>
      <c r="F21524">
        <v>16.75</v>
      </c>
    </row>
    <row r="21525" spans="1:6" x14ac:dyDescent="0.35">
      <c r="A21525">
        <v>39428</v>
      </c>
      <c r="B21525">
        <v>17362</v>
      </c>
      <c r="C21525" t="s">
        <v>78</v>
      </c>
      <c r="D21525">
        <v>1</v>
      </c>
      <c r="E21525">
        <v>16.75</v>
      </c>
      <c r="F21525">
        <v>16.75</v>
      </c>
    </row>
    <row r="21526" spans="1:6" x14ac:dyDescent="0.35">
      <c r="A21526">
        <v>39447</v>
      </c>
      <c r="B21526">
        <v>17369</v>
      </c>
      <c r="C21526" t="s">
        <v>78</v>
      </c>
      <c r="D21526">
        <v>1</v>
      </c>
      <c r="E21526">
        <v>16.75</v>
      </c>
      <c r="F21526">
        <v>16.75</v>
      </c>
    </row>
    <row r="21527" spans="1:6" x14ac:dyDescent="0.35">
      <c r="A21527">
        <v>39457</v>
      </c>
      <c r="B21527">
        <v>17373</v>
      </c>
      <c r="C21527" t="s">
        <v>78</v>
      </c>
      <c r="D21527">
        <v>1</v>
      </c>
      <c r="E21527">
        <v>16.75</v>
      </c>
      <c r="F21527">
        <v>16.75</v>
      </c>
    </row>
    <row r="21528" spans="1:6" x14ac:dyDescent="0.35">
      <c r="A21528">
        <v>39536</v>
      </c>
      <c r="B21528">
        <v>17410</v>
      </c>
      <c r="C21528" t="s">
        <v>78</v>
      </c>
      <c r="D21528">
        <v>1</v>
      </c>
      <c r="E21528">
        <v>16.75</v>
      </c>
      <c r="F21528">
        <v>16.75</v>
      </c>
    </row>
    <row r="21529" spans="1:6" x14ac:dyDescent="0.35">
      <c r="A21529">
        <v>39587</v>
      </c>
      <c r="B21529">
        <v>17433</v>
      </c>
      <c r="C21529" t="s">
        <v>78</v>
      </c>
      <c r="D21529">
        <v>1</v>
      </c>
      <c r="E21529">
        <v>16.75</v>
      </c>
      <c r="F21529">
        <v>16.75</v>
      </c>
    </row>
    <row r="21530" spans="1:6" x14ac:dyDescent="0.35">
      <c r="A21530">
        <v>39589</v>
      </c>
      <c r="B21530">
        <v>17434</v>
      </c>
      <c r="C21530" t="s">
        <v>78</v>
      </c>
      <c r="D21530">
        <v>1</v>
      </c>
      <c r="E21530">
        <v>16.75</v>
      </c>
      <c r="F21530">
        <v>16.75</v>
      </c>
    </row>
    <row r="21531" spans="1:6" x14ac:dyDescent="0.35">
      <c r="A21531">
        <v>39665</v>
      </c>
      <c r="B21531">
        <v>17466</v>
      </c>
      <c r="C21531" t="s">
        <v>78</v>
      </c>
      <c r="D21531">
        <v>1</v>
      </c>
      <c r="E21531">
        <v>16.75</v>
      </c>
      <c r="F21531">
        <v>16.75</v>
      </c>
    </row>
    <row r="21532" spans="1:6" x14ac:dyDescent="0.35">
      <c r="A21532">
        <v>39680</v>
      </c>
      <c r="B21532">
        <v>17470</v>
      </c>
      <c r="C21532" t="s">
        <v>78</v>
      </c>
      <c r="D21532">
        <v>1</v>
      </c>
      <c r="E21532">
        <v>16.75</v>
      </c>
      <c r="F21532">
        <v>16.75</v>
      </c>
    </row>
    <row r="21533" spans="1:6" x14ac:dyDescent="0.35">
      <c r="A21533">
        <v>39753</v>
      </c>
      <c r="B21533">
        <v>17500</v>
      </c>
      <c r="C21533" t="s">
        <v>78</v>
      </c>
      <c r="D21533">
        <v>1</v>
      </c>
      <c r="E21533">
        <v>16.75</v>
      </c>
      <c r="F21533">
        <v>16.75</v>
      </c>
    </row>
    <row r="21534" spans="1:6" x14ac:dyDescent="0.35">
      <c r="A21534">
        <v>39756</v>
      </c>
      <c r="B21534">
        <v>17501</v>
      </c>
      <c r="C21534" t="s">
        <v>78</v>
      </c>
      <c r="D21534">
        <v>1</v>
      </c>
      <c r="E21534">
        <v>16.75</v>
      </c>
      <c r="F21534">
        <v>16.75</v>
      </c>
    </row>
    <row r="21535" spans="1:6" x14ac:dyDescent="0.35">
      <c r="A21535">
        <v>39802</v>
      </c>
      <c r="B21535">
        <v>17519</v>
      </c>
      <c r="C21535" t="s">
        <v>78</v>
      </c>
      <c r="D21535">
        <v>1</v>
      </c>
      <c r="E21535">
        <v>16.75</v>
      </c>
      <c r="F21535">
        <v>16.75</v>
      </c>
    </row>
    <row r="21536" spans="1:6" x14ac:dyDescent="0.35">
      <c r="A21536">
        <v>39857</v>
      </c>
      <c r="B21536">
        <v>17543</v>
      </c>
      <c r="C21536" t="s">
        <v>78</v>
      </c>
      <c r="D21536">
        <v>1</v>
      </c>
      <c r="E21536">
        <v>16.75</v>
      </c>
      <c r="F21536">
        <v>16.75</v>
      </c>
    </row>
    <row r="21537" spans="1:6" x14ac:dyDescent="0.35">
      <c r="A21537">
        <v>40055</v>
      </c>
      <c r="B21537">
        <v>17642</v>
      </c>
      <c r="C21537" t="s">
        <v>78</v>
      </c>
      <c r="D21537">
        <v>1</v>
      </c>
      <c r="E21537">
        <v>16.75</v>
      </c>
      <c r="F21537">
        <v>16.75</v>
      </c>
    </row>
    <row r="21538" spans="1:6" x14ac:dyDescent="0.35">
      <c r="A21538">
        <v>40146</v>
      </c>
      <c r="B21538">
        <v>17694</v>
      </c>
      <c r="C21538" t="s">
        <v>78</v>
      </c>
      <c r="D21538">
        <v>1</v>
      </c>
      <c r="E21538">
        <v>16.75</v>
      </c>
      <c r="F21538">
        <v>16.75</v>
      </c>
    </row>
    <row r="21539" spans="1:6" x14ac:dyDescent="0.35">
      <c r="A21539">
        <v>40163</v>
      </c>
      <c r="B21539">
        <v>17707</v>
      </c>
      <c r="C21539" t="s">
        <v>78</v>
      </c>
      <c r="D21539">
        <v>1</v>
      </c>
      <c r="E21539">
        <v>16.75</v>
      </c>
      <c r="F21539">
        <v>16.75</v>
      </c>
    </row>
    <row r="21540" spans="1:6" x14ac:dyDescent="0.35">
      <c r="A21540">
        <v>40189</v>
      </c>
      <c r="B21540">
        <v>17719</v>
      </c>
      <c r="C21540" t="s">
        <v>78</v>
      </c>
      <c r="D21540">
        <v>1</v>
      </c>
      <c r="E21540">
        <v>16.75</v>
      </c>
      <c r="F21540">
        <v>16.75</v>
      </c>
    </row>
    <row r="21541" spans="1:6" x14ac:dyDescent="0.35">
      <c r="A21541">
        <v>40220</v>
      </c>
      <c r="B21541">
        <v>17733</v>
      </c>
      <c r="C21541" t="s">
        <v>78</v>
      </c>
      <c r="D21541">
        <v>1</v>
      </c>
      <c r="E21541">
        <v>16.75</v>
      </c>
      <c r="F21541">
        <v>16.75</v>
      </c>
    </row>
    <row r="21542" spans="1:6" x14ac:dyDescent="0.35">
      <c r="A21542">
        <v>40254</v>
      </c>
      <c r="B21542">
        <v>17747</v>
      </c>
      <c r="C21542" t="s">
        <v>78</v>
      </c>
      <c r="D21542">
        <v>1</v>
      </c>
      <c r="E21542">
        <v>16.75</v>
      </c>
      <c r="F21542">
        <v>16.75</v>
      </c>
    </row>
    <row r="21543" spans="1:6" x14ac:dyDescent="0.35">
      <c r="A21543">
        <v>40347</v>
      </c>
      <c r="B21543">
        <v>17780</v>
      </c>
      <c r="C21543" t="s">
        <v>78</v>
      </c>
      <c r="D21543">
        <v>1</v>
      </c>
      <c r="E21543">
        <v>16.75</v>
      </c>
      <c r="F21543">
        <v>16.75</v>
      </c>
    </row>
    <row r="21544" spans="1:6" x14ac:dyDescent="0.35">
      <c r="A21544">
        <v>40457</v>
      </c>
      <c r="B21544">
        <v>17820</v>
      </c>
      <c r="C21544" t="s">
        <v>78</v>
      </c>
      <c r="D21544">
        <v>1</v>
      </c>
      <c r="E21544">
        <v>16.75</v>
      </c>
      <c r="F21544">
        <v>16.75</v>
      </c>
    </row>
    <row r="21545" spans="1:6" x14ac:dyDescent="0.35">
      <c r="A21545">
        <v>40468</v>
      </c>
      <c r="B21545">
        <v>17825</v>
      </c>
      <c r="C21545" t="s">
        <v>78</v>
      </c>
      <c r="D21545">
        <v>1</v>
      </c>
      <c r="E21545">
        <v>16.75</v>
      </c>
      <c r="F21545">
        <v>16.75</v>
      </c>
    </row>
    <row r="21546" spans="1:6" x14ac:dyDescent="0.35">
      <c r="A21546">
        <v>40487</v>
      </c>
      <c r="B21546">
        <v>17834</v>
      </c>
      <c r="C21546" t="s">
        <v>78</v>
      </c>
      <c r="D21546">
        <v>1</v>
      </c>
      <c r="E21546">
        <v>16.75</v>
      </c>
      <c r="F21546">
        <v>16.75</v>
      </c>
    </row>
    <row r="21547" spans="1:6" x14ac:dyDescent="0.35">
      <c r="A21547">
        <v>40580</v>
      </c>
      <c r="B21547">
        <v>17880</v>
      </c>
      <c r="C21547" t="s">
        <v>78</v>
      </c>
      <c r="D21547">
        <v>1</v>
      </c>
      <c r="E21547">
        <v>16.75</v>
      </c>
      <c r="F21547">
        <v>16.75</v>
      </c>
    </row>
    <row r="21548" spans="1:6" x14ac:dyDescent="0.35">
      <c r="A21548">
        <v>40715</v>
      </c>
      <c r="B21548">
        <v>17941</v>
      </c>
      <c r="C21548" t="s">
        <v>78</v>
      </c>
      <c r="D21548">
        <v>1</v>
      </c>
      <c r="E21548">
        <v>16.75</v>
      </c>
      <c r="F21548">
        <v>16.75</v>
      </c>
    </row>
    <row r="21549" spans="1:6" x14ac:dyDescent="0.35">
      <c r="A21549">
        <v>40768</v>
      </c>
      <c r="B21549">
        <v>17960</v>
      </c>
      <c r="C21549" t="s">
        <v>78</v>
      </c>
      <c r="D21549">
        <v>1</v>
      </c>
      <c r="E21549">
        <v>16.75</v>
      </c>
      <c r="F21549">
        <v>16.75</v>
      </c>
    </row>
    <row r="21550" spans="1:6" x14ac:dyDescent="0.35">
      <c r="A21550">
        <v>40783</v>
      </c>
      <c r="B21550">
        <v>17966</v>
      </c>
      <c r="C21550" t="s">
        <v>78</v>
      </c>
      <c r="D21550">
        <v>1</v>
      </c>
      <c r="E21550">
        <v>16.75</v>
      </c>
      <c r="F21550">
        <v>16.75</v>
      </c>
    </row>
    <row r="21551" spans="1:6" x14ac:dyDescent="0.35">
      <c r="A21551">
        <v>40803</v>
      </c>
      <c r="B21551">
        <v>17975</v>
      </c>
      <c r="C21551" t="s">
        <v>78</v>
      </c>
      <c r="D21551">
        <v>1</v>
      </c>
      <c r="E21551">
        <v>16.75</v>
      </c>
      <c r="F21551">
        <v>16.75</v>
      </c>
    </row>
    <row r="21552" spans="1:6" x14ac:dyDescent="0.35">
      <c r="A21552">
        <v>40938</v>
      </c>
      <c r="B21552">
        <v>18034</v>
      </c>
      <c r="C21552" t="s">
        <v>78</v>
      </c>
      <c r="D21552">
        <v>1</v>
      </c>
      <c r="E21552">
        <v>16.75</v>
      </c>
      <c r="F21552">
        <v>16.75</v>
      </c>
    </row>
    <row r="21553" spans="1:6" x14ac:dyDescent="0.35">
      <c r="A21553">
        <v>40984</v>
      </c>
      <c r="B21553">
        <v>18054</v>
      </c>
      <c r="C21553" t="s">
        <v>78</v>
      </c>
      <c r="D21553">
        <v>1</v>
      </c>
      <c r="E21553">
        <v>16.75</v>
      </c>
      <c r="F21553">
        <v>16.75</v>
      </c>
    </row>
    <row r="21554" spans="1:6" x14ac:dyDescent="0.35">
      <c r="A21554">
        <v>41041</v>
      </c>
      <c r="B21554">
        <v>18077</v>
      </c>
      <c r="C21554" t="s">
        <v>78</v>
      </c>
      <c r="D21554">
        <v>1</v>
      </c>
      <c r="E21554">
        <v>16.75</v>
      </c>
      <c r="F21554">
        <v>16.75</v>
      </c>
    </row>
    <row r="21555" spans="1:6" x14ac:dyDescent="0.35">
      <c r="A21555">
        <v>41085</v>
      </c>
      <c r="B21555">
        <v>18098</v>
      </c>
      <c r="C21555" t="s">
        <v>78</v>
      </c>
      <c r="D21555">
        <v>1</v>
      </c>
      <c r="E21555">
        <v>16.75</v>
      </c>
      <c r="F21555">
        <v>16.75</v>
      </c>
    </row>
    <row r="21556" spans="1:6" x14ac:dyDescent="0.35">
      <c r="A21556">
        <v>41108</v>
      </c>
      <c r="B21556">
        <v>18110</v>
      </c>
      <c r="C21556" t="s">
        <v>78</v>
      </c>
      <c r="D21556">
        <v>1</v>
      </c>
      <c r="E21556">
        <v>16.75</v>
      </c>
      <c r="F21556">
        <v>16.75</v>
      </c>
    </row>
    <row r="21557" spans="1:6" x14ac:dyDescent="0.35">
      <c r="A21557">
        <v>41142</v>
      </c>
      <c r="B21557">
        <v>18121</v>
      </c>
      <c r="C21557" t="s">
        <v>78</v>
      </c>
      <c r="D21557">
        <v>1</v>
      </c>
      <c r="E21557">
        <v>16.75</v>
      </c>
      <c r="F21557">
        <v>16.75</v>
      </c>
    </row>
    <row r="21558" spans="1:6" x14ac:dyDescent="0.35">
      <c r="A21558">
        <v>41160</v>
      </c>
      <c r="B21558">
        <v>18130</v>
      </c>
      <c r="C21558" t="s">
        <v>78</v>
      </c>
      <c r="D21558">
        <v>1</v>
      </c>
      <c r="E21558">
        <v>16.75</v>
      </c>
      <c r="F21558">
        <v>16.75</v>
      </c>
    </row>
    <row r="21559" spans="1:6" x14ac:dyDescent="0.35">
      <c r="A21559">
        <v>41178</v>
      </c>
      <c r="B21559">
        <v>18138</v>
      </c>
      <c r="C21559" t="s">
        <v>78</v>
      </c>
      <c r="D21559">
        <v>1</v>
      </c>
      <c r="E21559">
        <v>16.75</v>
      </c>
      <c r="F21559">
        <v>16.75</v>
      </c>
    </row>
    <row r="21560" spans="1:6" x14ac:dyDescent="0.35">
      <c r="A21560">
        <v>41207</v>
      </c>
      <c r="B21560">
        <v>18150</v>
      </c>
      <c r="C21560" t="s">
        <v>78</v>
      </c>
      <c r="D21560">
        <v>1</v>
      </c>
      <c r="E21560">
        <v>16.75</v>
      </c>
      <c r="F21560">
        <v>16.75</v>
      </c>
    </row>
    <row r="21561" spans="1:6" x14ac:dyDescent="0.35">
      <c r="A21561">
        <v>41238</v>
      </c>
      <c r="B21561">
        <v>18162</v>
      </c>
      <c r="C21561" t="s">
        <v>78</v>
      </c>
      <c r="D21561">
        <v>1</v>
      </c>
      <c r="E21561">
        <v>16.75</v>
      </c>
      <c r="F21561">
        <v>16.75</v>
      </c>
    </row>
    <row r="21562" spans="1:6" x14ac:dyDescent="0.35">
      <c r="A21562">
        <v>41274</v>
      </c>
      <c r="B21562">
        <v>18171</v>
      </c>
      <c r="C21562" t="s">
        <v>78</v>
      </c>
      <c r="D21562">
        <v>1</v>
      </c>
      <c r="E21562">
        <v>16.75</v>
      </c>
      <c r="F21562">
        <v>16.75</v>
      </c>
    </row>
    <row r="21563" spans="1:6" x14ac:dyDescent="0.35">
      <c r="A21563">
        <v>41390</v>
      </c>
      <c r="B21563">
        <v>18223</v>
      </c>
      <c r="C21563" t="s">
        <v>78</v>
      </c>
      <c r="D21563">
        <v>1</v>
      </c>
      <c r="E21563">
        <v>16.75</v>
      </c>
      <c r="F21563">
        <v>16.75</v>
      </c>
    </row>
    <row r="21564" spans="1:6" x14ac:dyDescent="0.35">
      <c r="A21564">
        <v>41424</v>
      </c>
      <c r="B21564">
        <v>18236</v>
      </c>
      <c r="C21564" t="s">
        <v>78</v>
      </c>
      <c r="D21564">
        <v>1</v>
      </c>
      <c r="E21564">
        <v>16.75</v>
      </c>
      <c r="F21564">
        <v>16.75</v>
      </c>
    </row>
    <row r="21565" spans="1:6" x14ac:dyDescent="0.35">
      <c r="A21565">
        <v>41459</v>
      </c>
      <c r="B21565">
        <v>18250</v>
      </c>
      <c r="C21565" t="s">
        <v>78</v>
      </c>
      <c r="D21565">
        <v>1</v>
      </c>
      <c r="E21565">
        <v>16.75</v>
      </c>
      <c r="F21565">
        <v>16.75</v>
      </c>
    </row>
    <row r="21566" spans="1:6" x14ac:dyDescent="0.35">
      <c r="A21566">
        <v>41485</v>
      </c>
      <c r="B21566">
        <v>18258</v>
      </c>
      <c r="C21566" t="s">
        <v>78</v>
      </c>
      <c r="D21566">
        <v>1</v>
      </c>
      <c r="E21566">
        <v>16.75</v>
      </c>
      <c r="F21566">
        <v>16.75</v>
      </c>
    </row>
    <row r="21567" spans="1:6" x14ac:dyDescent="0.35">
      <c r="A21567">
        <v>41597</v>
      </c>
      <c r="B21567">
        <v>18303</v>
      </c>
      <c r="C21567" t="s">
        <v>78</v>
      </c>
      <c r="D21567">
        <v>1</v>
      </c>
      <c r="E21567">
        <v>16.75</v>
      </c>
      <c r="F21567">
        <v>16.75</v>
      </c>
    </row>
    <row r="21568" spans="1:6" x14ac:dyDescent="0.35">
      <c r="A21568">
        <v>41605</v>
      </c>
      <c r="B21568">
        <v>18306</v>
      </c>
      <c r="C21568" t="s">
        <v>78</v>
      </c>
      <c r="D21568">
        <v>1</v>
      </c>
      <c r="E21568">
        <v>16.75</v>
      </c>
      <c r="F21568">
        <v>16.75</v>
      </c>
    </row>
    <row r="21569" spans="1:6" x14ac:dyDescent="0.35">
      <c r="A21569">
        <v>41611</v>
      </c>
      <c r="B21569">
        <v>18308</v>
      </c>
      <c r="C21569" t="s">
        <v>78</v>
      </c>
      <c r="D21569">
        <v>1</v>
      </c>
      <c r="E21569">
        <v>16.75</v>
      </c>
      <c r="F21569">
        <v>16.75</v>
      </c>
    </row>
    <row r="21570" spans="1:6" x14ac:dyDescent="0.35">
      <c r="A21570">
        <v>41640</v>
      </c>
      <c r="B21570">
        <v>18319</v>
      </c>
      <c r="C21570" t="s">
        <v>78</v>
      </c>
      <c r="D21570">
        <v>1</v>
      </c>
      <c r="E21570">
        <v>16.75</v>
      </c>
      <c r="F21570">
        <v>16.75</v>
      </c>
    </row>
    <row r="21571" spans="1:6" x14ac:dyDescent="0.35">
      <c r="A21571">
        <v>41715</v>
      </c>
      <c r="B21571">
        <v>18348</v>
      </c>
      <c r="C21571" t="s">
        <v>78</v>
      </c>
      <c r="D21571">
        <v>1</v>
      </c>
      <c r="E21571">
        <v>16.75</v>
      </c>
      <c r="F21571">
        <v>16.75</v>
      </c>
    </row>
    <row r="21572" spans="1:6" x14ac:dyDescent="0.35">
      <c r="A21572">
        <v>41743</v>
      </c>
      <c r="B21572">
        <v>18360</v>
      </c>
      <c r="C21572" t="s">
        <v>78</v>
      </c>
      <c r="D21572">
        <v>1</v>
      </c>
      <c r="E21572">
        <v>16.75</v>
      </c>
      <c r="F21572">
        <v>16.75</v>
      </c>
    </row>
    <row r="21573" spans="1:6" x14ac:dyDescent="0.35">
      <c r="A21573">
        <v>41798</v>
      </c>
      <c r="B21573">
        <v>18386</v>
      </c>
      <c r="C21573" t="s">
        <v>78</v>
      </c>
      <c r="D21573">
        <v>1</v>
      </c>
      <c r="E21573">
        <v>16.75</v>
      </c>
      <c r="F21573">
        <v>16.75</v>
      </c>
    </row>
    <row r="21574" spans="1:6" x14ac:dyDescent="0.35">
      <c r="A21574">
        <v>41807</v>
      </c>
      <c r="B21574">
        <v>18389</v>
      </c>
      <c r="C21574" t="s">
        <v>78</v>
      </c>
      <c r="D21574">
        <v>1</v>
      </c>
      <c r="E21574">
        <v>16.75</v>
      </c>
      <c r="F21574">
        <v>16.75</v>
      </c>
    </row>
    <row r="21575" spans="1:6" x14ac:dyDescent="0.35">
      <c r="A21575">
        <v>41813</v>
      </c>
      <c r="B21575">
        <v>18393</v>
      </c>
      <c r="C21575" t="s">
        <v>78</v>
      </c>
      <c r="D21575">
        <v>1</v>
      </c>
      <c r="E21575">
        <v>16.75</v>
      </c>
      <c r="F21575">
        <v>16.75</v>
      </c>
    </row>
    <row r="21576" spans="1:6" x14ac:dyDescent="0.35">
      <c r="A21576">
        <v>42051</v>
      </c>
      <c r="B21576">
        <v>18502</v>
      </c>
      <c r="C21576" t="s">
        <v>78</v>
      </c>
      <c r="D21576">
        <v>1</v>
      </c>
      <c r="E21576">
        <v>16.75</v>
      </c>
      <c r="F21576">
        <v>16.75</v>
      </c>
    </row>
    <row r="21577" spans="1:6" x14ac:dyDescent="0.35">
      <c r="A21577">
        <v>42106</v>
      </c>
      <c r="B21577">
        <v>18523</v>
      </c>
      <c r="C21577" t="s">
        <v>78</v>
      </c>
      <c r="D21577">
        <v>1</v>
      </c>
      <c r="E21577">
        <v>16.75</v>
      </c>
      <c r="F21577">
        <v>16.75</v>
      </c>
    </row>
    <row r="21578" spans="1:6" x14ac:dyDescent="0.35">
      <c r="A21578">
        <v>42143</v>
      </c>
      <c r="B21578">
        <v>18538</v>
      </c>
      <c r="C21578" t="s">
        <v>78</v>
      </c>
      <c r="D21578">
        <v>1</v>
      </c>
      <c r="E21578">
        <v>16.75</v>
      </c>
      <c r="F21578">
        <v>16.75</v>
      </c>
    </row>
    <row r="21579" spans="1:6" x14ac:dyDescent="0.35">
      <c r="A21579">
        <v>42162</v>
      </c>
      <c r="B21579">
        <v>18544</v>
      </c>
      <c r="C21579" t="s">
        <v>78</v>
      </c>
      <c r="D21579">
        <v>1</v>
      </c>
      <c r="E21579">
        <v>16.75</v>
      </c>
      <c r="F21579">
        <v>16.75</v>
      </c>
    </row>
    <row r="21580" spans="1:6" x14ac:dyDescent="0.35">
      <c r="A21580">
        <v>42205</v>
      </c>
      <c r="B21580">
        <v>18565</v>
      </c>
      <c r="C21580" t="s">
        <v>78</v>
      </c>
      <c r="D21580">
        <v>1</v>
      </c>
      <c r="E21580">
        <v>16.75</v>
      </c>
      <c r="F21580">
        <v>16.75</v>
      </c>
    </row>
    <row r="21581" spans="1:6" x14ac:dyDescent="0.35">
      <c r="A21581">
        <v>42231</v>
      </c>
      <c r="B21581">
        <v>18576</v>
      </c>
      <c r="C21581" t="s">
        <v>78</v>
      </c>
      <c r="D21581">
        <v>1</v>
      </c>
      <c r="E21581">
        <v>16.75</v>
      </c>
      <c r="F21581">
        <v>16.75</v>
      </c>
    </row>
    <row r="21582" spans="1:6" x14ac:dyDescent="0.35">
      <c r="A21582">
        <v>42257</v>
      </c>
      <c r="B21582">
        <v>18588</v>
      </c>
      <c r="C21582" t="s">
        <v>78</v>
      </c>
      <c r="D21582">
        <v>1</v>
      </c>
      <c r="E21582">
        <v>16.75</v>
      </c>
      <c r="F21582">
        <v>16.75</v>
      </c>
    </row>
    <row r="21583" spans="1:6" x14ac:dyDescent="0.35">
      <c r="A21583">
        <v>42493</v>
      </c>
      <c r="B21583">
        <v>18694</v>
      </c>
      <c r="C21583" t="s">
        <v>78</v>
      </c>
      <c r="D21583">
        <v>1</v>
      </c>
      <c r="E21583">
        <v>16.75</v>
      </c>
      <c r="F21583">
        <v>16.75</v>
      </c>
    </row>
    <row r="21584" spans="1:6" x14ac:dyDescent="0.35">
      <c r="A21584">
        <v>42510</v>
      </c>
      <c r="B21584">
        <v>18701</v>
      </c>
      <c r="C21584" t="s">
        <v>78</v>
      </c>
      <c r="D21584">
        <v>1</v>
      </c>
      <c r="E21584">
        <v>16.75</v>
      </c>
      <c r="F21584">
        <v>16.75</v>
      </c>
    </row>
    <row r="21585" spans="1:6" x14ac:dyDescent="0.35">
      <c r="A21585">
        <v>42585</v>
      </c>
      <c r="B21585">
        <v>18729</v>
      </c>
      <c r="C21585" t="s">
        <v>78</v>
      </c>
      <c r="D21585">
        <v>1</v>
      </c>
      <c r="E21585">
        <v>16.75</v>
      </c>
      <c r="F21585">
        <v>16.75</v>
      </c>
    </row>
    <row r="21586" spans="1:6" x14ac:dyDescent="0.35">
      <c r="A21586">
        <v>42593</v>
      </c>
      <c r="B21586">
        <v>18734</v>
      </c>
      <c r="C21586" t="s">
        <v>78</v>
      </c>
      <c r="D21586">
        <v>1</v>
      </c>
      <c r="E21586">
        <v>16.75</v>
      </c>
      <c r="F21586">
        <v>16.75</v>
      </c>
    </row>
    <row r="21587" spans="1:6" x14ac:dyDescent="0.35">
      <c r="A21587">
        <v>42700</v>
      </c>
      <c r="B21587">
        <v>18777</v>
      </c>
      <c r="C21587" t="s">
        <v>78</v>
      </c>
      <c r="D21587">
        <v>1</v>
      </c>
      <c r="E21587">
        <v>16.75</v>
      </c>
      <c r="F21587">
        <v>16.75</v>
      </c>
    </row>
    <row r="21588" spans="1:6" x14ac:dyDescent="0.35">
      <c r="A21588">
        <v>42721</v>
      </c>
      <c r="B21588">
        <v>18792</v>
      </c>
      <c r="C21588" t="s">
        <v>78</v>
      </c>
      <c r="D21588">
        <v>1</v>
      </c>
      <c r="E21588">
        <v>16.75</v>
      </c>
      <c r="F21588">
        <v>16.75</v>
      </c>
    </row>
    <row r="21589" spans="1:6" x14ac:dyDescent="0.35">
      <c r="A21589">
        <v>42754</v>
      </c>
      <c r="B21589">
        <v>18804</v>
      </c>
      <c r="C21589" t="s">
        <v>78</v>
      </c>
      <c r="D21589">
        <v>1</v>
      </c>
      <c r="E21589">
        <v>16.75</v>
      </c>
      <c r="F21589">
        <v>16.75</v>
      </c>
    </row>
    <row r="21590" spans="1:6" x14ac:dyDescent="0.35">
      <c r="A21590">
        <v>42764</v>
      </c>
      <c r="B21590">
        <v>18810</v>
      </c>
      <c r="C21590" t="s">
        <v>78</v>
      </c>
      <c r="D21590">
        <v>1</v>
      </c>
      <c r="E21590">
        <v>16.75</v>
      </c>
      <c r="F21590">
        <v>16.75</v>
      </c>
    </row>
    <row r="21591" spans="1:6" x14ac:dyDescent="0.35">
      <c r="A21591">
        <v>42811</v>
      </c>
      <c r="B21591">
        <v>18831</v>
      </c>
      <c r="C21591" t="s">
        <v>78</v>
      </c>
      <c r="D21591">
        <v>1</v>
      </c>
      <c r="E21591">
        <v>16.75</v>
      </c>
      <c r="F21591">
        <v>16.75</v>
      </c>
    </row>
    <row r="21592" spans="1:6" x14ac:dyDescent="0.35">
      <c r="A21592">
        <v>42838</v>
      </c>
      <c r="B21592">
        <v>18841</v>
      </c>
      <c r="C21592" t="s">
        <v>78</v>
      </c>
      <c r="D21592">
        <v>1</v>
      </c>
      <c r="E21592">
        <v>16.75</v>
      </c>
      <c r="F21592">
        <v>16.75</v>
      </c>
    </row>
    <row r="21593" spans="1:6" x14ac:dyDescent="0.35">
      <c r="A21593">
        <v>42921</v>
      </c>
      <c r="B21593">
        <v>18871</v>
      </c>
      <c r="C21593" t="s">
        <v>78</v>
      </c>
      <c r="D21593">
        <v>1</v>
      </c>
      <c r="E21593">
        <v>16.75</v>
      </c>
      <c r="F21593">
        <v>16.75</v>
      </c>
    </row>
    <row r="21594" spans="1:6" x14ac:dyDescent="0.35">
      <c r="A21594">
        <v>43004</v>
      </c>
      <c r="B21594">
        <v>18903</v>
      </c>
      <c r="C21594" t="s">
        <v>78</v>
      </c>
      <c r="D21594">
        <v>1</v>
      </c>
      <c r="E21594">
        <v>16.75</v>
      </c>
      <c r="F21594">
        <v>16.75</v>
      </c>
    </row>
    <row r="21595" spans="1:6" x14ac:dyDescent="0.35">
      <c r="A21595">
        <v>43033</v>
      </c>
      <c r="B21595">
        <v>18916</v>
      </c>
      <c r="C21595" t="s">
        <v>78</v>
      </c>
      <c r="D21595">
        <v>1</v>
      </c>
      <c r="E21595">
        <v>16.75</v>
      </c>
      <c r="F21595">
        <v>16.75</v>
      </c>
    </row>
    <row r="21596" spans="1:6" x14ac:dyDescent="0.35">
      <c r="A21596">
        <v>43099</v>
      </c>
      <c r="B21596">
        <v>18943</v>
      </c>
      <c r="C21596" t="s">
        <v>78</v>
      </c>
      <c r="D21596">
        <v>1</v>
      </c>
      <c r="E21596">
        <v>16.75</v>
      </c>
      <c r="F21596">
        <v>16.75</v>
      </c>
    </row>
    <row r="21597" spans="1:6" x14ac:dyDescent="0.35">
      <c r="A21597">
        <v>43236</v>
      </c>
      <c r="B21597">
        <v>19005</v>
      </c>
      <c r="C21597" t="s">
        <v>78</v>
      </c>
      <c r="D21597">
        <v>1</v>
      </c>
      <c r="E21597">
        <v>16.75</v>
      </c>
      <c r="F21597">
        <v>16.75</v>
      </c>
    </row>
    <row r="21598" spans="1:6" x14ac:dyDescent="0.35">
      <c r="A21598">
        <v>43355</v>
      </c>
      <c r="B21598">
        <v>19061</v>
      </c>
      <c r="C21598" t="s">
        <v>78</v>
      </c>
      <c r="D21598">
        <v>1</v>
      </c>
      <c r="E21598">
        <v>16.75</v>
      </c>
      <c r="F21598">
        <v>16.75</v>
      </c>
    </row>
    <row r="21599" spans="1:6" x14ac:dyDescent="0.35">
      <c r="A21599">
        <v>43521</v>
      </c>
      <c r="B21599">
        <v>19133</v>
      </c>
      <c r="C21599" t="s">
        <v>78</v>
      </c>
      <c r="D21599">
        <v>1</v>
      </c>
      <c r="E21599">
        <v>16.75</v>
      </c>
      <c r="F21599">
        <v>16.75</v>
      </c>
    </row>
    <row r="21600" spans="1:6" x14ac:dyDescent="0.35">
      <c r="A21600">
        <v>43551</v>
      </c>
      <c r="B21600">
        <v>19145</v>
      </c>
      <c r="C21600" t="s">
        <v>78</v>
      </c>
      <c r="D21600">
        <v>1</v>
      </c>
      <c r="E21600">
        <v>16.75</v>
      </c>
      <c r="F21600">
        <v>16.75</v>
      </c>
    </row>
    <row r="21601" spans="1:6" x14ac:dyDescent="0.35">
      <c r="A21601">
        <v>43594</v>
      </c>
      <c r="B21601">
        <v>19165</v>
      </c>
      <c r="C21601" t="s">
        <v>78</v>
      </c>
      <c r="D21601">
        <v>1</v>
      </c>
      <c r="E21601">
        <v>16.75</v>
      </c>
      <c r="F21601">
        <v>16.75</v>
      </c>
    </row>
    <row r="21602" spans="1:6" x14ac:dyDescent="0.35">
      <c r="A21602">
        <v>43716</v>
      </c>
      <c r="B21602">
        <v>19217</v>
      </c>
      <c r="C21602" t="s">
        <v>78</v>
      </c>
      <c r="D21602">
        <v>1</v>
      </c>
      <c r="E21602">
        <v>16.75</v>
      </c>
      <c r="F21602">
        <v>16.75</v>
      </c>
    </row>
    <row r="21603" spans="1:6" x14ac:dyDescent="0.35">
      <c r="A21603">
        <v>43778</v>
      </c>
      <c r="B21603">
        <v>19245</v>
      </c>
      <c r="C21603" t="s">
        <v>78</v>
      </c>
      <c r="D21603">
        <v>1</v>
      </c>
      <c r="E21603">
        <v>16.75</v>
      </c>
      <c r="F21603">
        <v>16.75</v>
      </c>
    </row>
    <row r="21604" spans="1:6" x14ac:dyDescent="0.35">
      <c r="A21604">
        <v>44026</v>
      </c>
      <c r="B21604">
        <v>19349</v>
      </c>
      <c r="C21604" t="s">
        <v>78</v>
      </c>
      <c r="D21604">
        <v>1</v>
      </c>
      <c r="E21604">
        <v>16.75</v>
      </c>
      <c r="F21604">
        <v>16.75</v>
      </c>
    </row>
    <row r="21605" spans="1:6" x14ac:dyDescent="0.35">
      <c r="A21605">
        <v>44116</v>
      </c>
      <c r="B21605">
        <v>19387</v>
      </c>
      <c r="C21605" t="s">
        <v>78</v>
      </c>
      <c r="D21605">
        <v>1</v>
      </c>
      <c r="E21605">
        <v>16.75</v>
      </c>
      <c r="F21605">
        <v>16.75</v>
      </c>
    </row>
    <row r="21606" spans="1:6" x14ac:dyDescent="0.35">
      <c r="A21606">
        <v>44126</v>
      </c>
      <c r="B21606">
        <v>19392</v>
      </c>
      <c r="C21606" t="s">
        <v>78</v>
      </c>
      <c r="D21606">
        <v>1</v>
      </c>
      <c r="E21606">
        <v>16.75</v>
      </c>
      <c r="F21606">
        <v>16.75</v>
      </c>
    </row>
    <row r="21607" spans="1:6" x14ac:dyDescent="0.35">
      <c r="A21607">
        <v>44130</v>
      </c>
      <c r="B21607">
        <v>19393</v>
      </c>
      <c r="C21607" t="s">
        <v>78</v>
      </c>
      <c r="D21607">
        <v>1</v>
      </c>
      <c r="E21607">
        <v>16.75</v>
      </c>
      <c r="F21607">
        <v>16.75</v>
      </c>
    </row>
    <row r="21608" spans="1:6" x14ac:dyDescent="0.35">
      <c r="A21608">
        <v>44174</v>
      </c>
      <c r="B21608">
        <v>19417</v>
      </c>
      <c r="C21608" t="s">
        <v>78</v>
      </c>
      <c r="D21608">
        <v>1</v>
      </c>
      <c r="E21608">
        <v>16.75</v>
      </c>
      <c r="F21608">
        <v>16.75</v>
      </c>
    </row>
    <row r="21609" spans="1:6" x14ac:dyDescent="0.35">
      <c r="A21609">
        <v>44180</v>
      </c>
      <c r="B21609">
        <v>19418</v>
      </c>
      <c r="C21609" t="s">
        <v>78</v>
      </c>
      <c r="D21609">
        <v>1</v>
      </c>
      <c r="E21609">
        <v>16.75</v>
      </c>
      <c r="F21609">
        <v>16.75</v>
      </c>
    </row>
    <row r="21610" spans="1:6" x14ac:dyDescent="0.35">
      <c r="A21610">
        <v>44249</v>
      </c>
      <c r="B21610">
        <v>19450</v>
      </c>
      <c r="C21610" t="s">
        <v>78</v>
      </c>
      <c r="D21610">
        <v>1</v>
      </c>
      <c r="E21610">
        <v>16.75</v>
      </c>
      <c r="F21610">
        <v>16.75</v>
      </c>
    </row>
    <row r="21611" spans="1:6" x14ac:dyDescent="0.35">
      <c r="A21611">
        <v>44341</v>
      </c>
      <c r="B21611">
        <v>19492</v>
      </c>
      <c r="C21611" t="s">
        <v>78</v>
      </c>
      <c r="D21611">
        <v>1</v>
      </c>
      <c r="E21611">
        <v>16.75</v>
      </c>
      <c r="F21611">
        <v>16.75</v>
      </c>
    </row>
    <row r="21612" spans="1:6" x14ac:dyDescent="0.35">
      <c r="A21612">
        <v>44425</v>
      </c>
      <c r="B21612">
        <v>19525</v>
      </c>
      <c r="C21612" t="s">
        <v>78</v>
      </c>
      <c r="D21612">
        <v>1</v>
      </c>
      <c r="E21612">
        <v>16.75</v>
      </c>
      <c r="F21612">
        <v>16.75</v>
      </c>
    </row>
    <row r="21613" spans="1:6" x14ac:dyDescent="0.35">
      <c r="A21613">
        <v>44460</v>
      </c>
      <c r="B21613">
        <v>19540</v>
      </c>
      <c r="C21613" t="s">
        <v>78</v>
      </c>
      <c r="D21613">
        <v>1</v>
      </c>
      <c r="E21613">
        <v>16.75</v>
      </c>
      <c r="F21613">
        <v>16.75</v>
      </c>
    </row>
    <row r="21614" spans="1:6" x14ac:dyDescent="0.35">
      <c r="A21614">
        <v>44547</v>
      </c>
      <c r="B21614">
        <v>19573</v>
      </c>
      <c r="C21614" t="s">
        <v>78</v>
      </c>
      <c r="D21614">
        <v>1</v>
      </c>
      <c r="E21614">
        <v>16.75</v>
      </c>
      <c r="F21614">
        <v>16.75</v>
      </c>
    </row>
    <row r="21615" spans="1:6" x14ac:dyDescent="0.35">
      <c r="A21615">
        <v>44636</v>
      </c>
      <c r="B21615">
        <v>19615</v>
      </c>
      <c r="C21615" t="s">
        <v>78</v>
      </c>
      <c r="D21615">
        <v>1</v>
      </c>
      <c r="E21615">
        <v>16.75</v>
      </c>
      <c r="F21615">
        <v>16.75</v>
      </c>
    </row>
    <row r="21616" spans="1:6" x14ac:dyDescent="0.35">
      <c r="A21616">
        <v>44661</v>
      </c>
      <c r="B21616">
        <v>19622</v>
      </c>
      <c r="C21616" t="s">
        <v>78</v>
      </c>
      <c r="D21616">
        <v>1</v>
      </c>
      <c r="E21616">
        <v>16.75</v>
      </c>
      <c r="F21616">
        <v>16.75</v>
      </c>
    </row>
    <row r="21617" spans="1:6" x14ac:dyDescent="0.35">
      <c r="A21617">
        <v>44746</v>
      </c>
      <c r="B21617">
        <v>19662</v>
      </c>
      <c r="C21617" t="s">
        <v>78</v>
      </c>
      <c r="D21617">
        <v>1</v>
      </c>
      <c r="E21617">
        <v>16.75</v>
      </c>
      <c r="F21617">
        <v>16.75</v>
      </c>
    </row>
    <row r="21618" spans="1:6" x14ac:dyDescent="0.35">
      <c r="A21618">
        <v>44823</v>
      </c>
      <c r="B21618">
        <v>19696</v>
      </c>
      <c r="C21618" t="s">
        <v>78</v>
      </c>
      <c r="D21618">
        <v>1</v>
      </c>
      <c r="E21618">
        <v>16.75</v>
      </c>
      <c r="F21618">
        <v>16.75</v>
      </c>
    </row>
    <row r="21619" spans="1:6" x14ac:dyDescent="0.35">
      <c r="A21619">
        <v>44859</v>
      </c>
      <c r="B21619">
        <v>19716</v>
      </c>
      <c r="C21619" t="s">
        <v>78</v>
      </c>
      <c r="D21619">
        <v>1</v>
      </c>
      <c r="E21619">
        <v>16.75</v>
      </c>
      <c r="F21619">
        <v>16.75</v>
      </c>
    </row>
    <row r="21620" spans="1:6" x14ac:dyDescent="0.35">
      <c r="A21620">
        <v>44884</v>
      </c>
      <c r="B21620">
        <v>19729</v>
      </c>
      <c r="C21620" t="s">
        <v>78</v>
      </c>
      <c r="D21620">
        <v>1</v>
      </c>
      <c r="E21620">
        <v>16.75</v>
      </c>
      <c r="F21620">
        <v>16.75</v>
      </c>
    </row>
    <row r="21621" spans="1:6" x14ac:dyDescent="0.35">
      <c r="A21621">
        <v>44917</v>
      </c>
      <c r="B21621">
        <v>19740</v>
      </c>
      <c r="C21621" t="s">
        <v>78</v>
      </c>
      <c r="D21621">
        <v>1</v>
      </c>
      <c r="E21621">
        <v>16.75</v>
      </c>
      <c r="F21621">
        <v>16.75</v>
      </c>
    </row>
    <row r="21622" spans="1:6" x14ac:dyDescent="0.35">
      <c r="A21622">
        <v>44941</v>
      </c>
      <c r="B21622">
        <v>19755</v>
      </c>
      <c r="C21622" t="s">
        <v>78</v>
      </c>
      <c r="D21622">
        <v>1</v>
      </c>
      <c r="E21622">
        <v>16.75</v>
      </c>
      <c r="F21622">
        <v>16.75</v>
      </c>
    </row>
    <row r="21623" spans="1:6" x14ac:dyDescent="0.35">
      <c r="A21623">
        <v>44992</v>
      </c>
      <c r="B21623">
        <v>19776</v>
      </c>
      <c r="C21623" t="s">
        <v>78</v>
      </c>
      <c r="D21623">
        <v>1</v>
      </c>
      <c r="E21623">
        <v>16.75</v>
      </c>
      <c r="F21623">
        <v>16.75</v>
      </c>
    </row>
    <row r="21624" spans="1:6" x14ac:dyDescent="0.35">
      <c r="A21624">
        <v>44995</v>
      </c>
      <c r="B21624">
        <v>19777</v>
      </c>
      <c r="C21624" t="s">
        <v>78</v>
      </c>
      <c r="D21624">
        <v>1</v>
      </c>
      <c r="E21624">
        <v>16.75</v>
      </c>
      <c r="F21624">
        <v>16.75</v>
      </c>
    </row>
    <row r="21625" spans="1:6" x14ac:dyDescent="0.35">
      <c r="A21625">
        <v>44997</v>
      </c>
      <c r="B21625">
        <v>19778</v>
      </c>
      <c r="C21625" t="s">
        <v>78</v>
      </c>
      <c r="D21625">
        <v>1</v>
      </c>
      <c r="E21625">
        <v>16.75</v>
      </c>
      <c r="F21625">
        <v>16.75</v>
      </c>
    </row>
    <row r="21626" spans="1:6" x14ac:dyDescent="0.35">
      <c r="A21626">
        <v>45030</v>
      </c>
      <c r="B21626">
        <v>19794</v>
      </c>
      <c r="C21626" t="s">
        <v>78</v>
      </c>
      <c r="D21626">
        <v>1</v>
      </c>
      <c r="E21626">
        <v>16.75</v>
      </c>
      <c r="F21626">
        <v>16.75</v>
      </c>
    </row>
    <row r="21627" spans="1:6" x14ac:dyDescent="0.35">
      <c r="A21627">
        <v>45065</v>
      </c>
      <c r="B21627">
        <v>19811</v>
      </c>
      <c r="C21627" t="s">
        <v>78</v>
      </c>
      <c r="D21627">
        <v>1</v>
      </c>
      <c r="E21627">
        <v>16.75</v>
      </c>
      <c r="F21627">
        <v>16.75</v>
      </c>
    </row>
    <row r="21628" spans="1:6" x14ac:dyDescent="0.35">
      <c r="A21628">
        <v>45113</v>
      </c>
      <c r="B21628">
        <v>19831</v>
      </c>
      <c r="C21628" t="s">
        <v>78</v>
      </c>
      <c r="D21628">
        <v>1</v>
      </c>
      <c r="E21628">
        <v>16.75</v>
      </c>
      <c r="F21628">
        <v>16.75</v>
      </c>
    </row>
    <row r="21629" spans="1:6" x14ac:dyDescent="0.35">
      <c r="A21629">
        <v>45271</v>
      </c>
      <c r="B21629">
        <v>19896</v>
      </c>
      <c r="C21629" t="s">
        <v>78</v>
      </c>
      <c r="D21629">
        <v>1</v>
      </c>
      <c r="E21629">
        <v>16.75</v>
      </c>
      <c r="F21629">
        <v>16.75</v>
      </c>
    </row>
    <row r="21630" spans="1:6" x14ac:dyDescent="0.35">
      <c r="A21630">
        <v>45283</v>
      </c>
      <c r="B21630">
        <v>19901</v>
      </c>
      <c r="C21630" t="s">
        <v>78</v>
      </c>
      <c r="D21630">
        <v>1</v>
      </c>
      <c r="E21630">
        <v>16.75</v>
      </c>
      <c r="F21630">
        <v>16.75</v>
      </c>
    </row>
    <row r="21631" spans="1:6" x14ac:dyDescent="0.35">
      <c r="A21631">
        <v>45301</v>
      </c>
      <c r="B21631">
        <v>19909</v>
      </c>
      <c r="C21631" t="s">
        <v>78</v>
      </c>
      <c r="D21631">
        <v>1</v>
      </c>
      <c r="E21631">
        <v>16.75</v>
      </c>
      <c r="F21631">
        <v>16.75</v>
      </c>
    </row>
    <row r="21632" spans="1:6" x14ac:dyDescent="0.35">
      <c r="A21632">
        <v>45320</v>
      </c>
      <c r="B21632">
        <v>19916</v>
      </c>
      <c r="C21632" t="s">
        <v>78</v>
      </c>
      <c r="D21632">
        <v>1</v>
      </c>
      <c r="E21632">
        <v>16.75</v>
      </c>
      <c r="F21632">
        <v>16.75</v>
      </c>
    </row>
    <row r="21633" spans="1:6" x14ac:dyDescent="0.35">
      <c r="A21633">
        <v>45333</v>
      </c>
      <c r="B21633">
        <v>19921</v>
      </c>
      <c r="C21633" t="s">
        <v>78</v>
      </c>
      <c r="D21633">
        <v>1</v>
      </c>
      <c r="E21633">
        <v>16.75</v>
      </c>
      <c r="F21633">
        <v>16.75</v>
      </c>
    </row>
    <row r="21634" spans="1:6" x14ac:dyDescent="0.35">
      <c r="A21634">
        <v>45377</v>
      </c>
      <c r="B21634">
        <v>19936</v>
      </c>
      <c r="C21634" t="s">
        <v>78</v>
      </c>
      <c r="D21634">
        <v>1</v>
      </c>
      <c r="E21634">
        <v>16.75</v>
      </c>
      <c r="F21634">
        <v>16.75</v>
      </c>
    </row>
    <row r="21635" spans="1:6" x14ac:dyDescent="0.35">
      <c r="A21635">
        <v>45484</v>
      </c>
      <c r="B21635">
        <v>19978</v>
      </c>
      <c r="C21635" t="s">
        <v>78</v>
      </c>
      <c r="D21635">
        <v>1</v>
      </c>
      <c r="E21635">
        <v>16.75</v>
      </c>
      <c r="F21635">
        <v>16.75</v>
      </c>
    </row>
    <row r="21636" spans="1:6" x14ac:dyDescent="0.35">
      <c r="A21636">
        <v>45493</v>
      </c>
      <c r="B21636">
        <v>19984</v>
      </c>
      <c r="C21636" t="s">
        <v>78</v>
      </c>
      <c r="D21636">
        <v>1</v>
      </c>
      <c r="E21636">
        <v>16.75</v>
      </c>
      <c r="F21636">
        <v>16.75</v>
      </c>
    </row>
    <row r="21637" spans="1:6" x14ac:dyDescent="0.35">
      <c r="A21637">
        <v>45510</v>
      </c>
      <c r="B21637">
        <v>19988</v>
      </c>
      <c r="C21637" t="s">
        <v>78</v>
      </c>
      <c r="D21637">
        <v>1</v>
      </c>
      <c r="E21637">
        <v>16.75</v>
      </c>
      <c r="F21637">
        <v>16.75</v>
      </c>
    </row>
    <row r="21638" spans="1:6" x14ac:dyDescent="0.35">
      <c r="A21638">
        <v>45566</v>
      </c>
      <c r="B21638">
        <v>20009</v>
      </c>
      <c r="C21638" t="s">
        <v>78</v>
      </c>
      <c r="D21638">
        <v>1</v>
      </c>
      <c r="E21638">
        <v>16.75</v>
      </c>
      <c r="F21638">
        <v>16.75</v>
      </c>
    </row>
    <row r="21639" spans="1:6" x14ac:dyDescent="0.35">
      <c r="A21639">
        <v>45598</v>
      </c>
      <c r="B21639">
        <v>20024</v>
      </c>
      <c r="C21639" t="s">
        <v>78</v>
      </c>
      <c r="D21639">
        <v>1</v>
      </c>
      <c r="E21639">
        <v>16.75</v>
      </c>
      <c r="F21639">
        <v>16.75</v>
      </c>
    </row>
    <row r="21640" spans="1:6" x14ac:dyDescent="0.35">
      <c r="A21640">
        <v>45612</v>
      </c>
      <c r="B21640">
        <v>20030</v>
      </c>
      <c r="C21640" t="s">
        <v>78</v>
      </c>
      <c r="D21640">
        <v>1</v>
      </c>
      <c r="E21640">
        <v>16.75</v>
      </c>
      <c r="F21640">
        <v>16.75</v>
      </c>
    </row>
    <row r="21641" spans="1:6" x14ac:dyDescent="0.35">
      <c r="A21641">
        <v>45647</v>
      </c>
      <c r="B21641">
        <v>20043</v>
      </c>
      <c r="C21641" t="s">
        <v>78</v>
      </c>
      <c r="D21641">
        <v>1</v>
      </c>
      <c r="E21641">
        <v>16.75</v>
      </c>
      <c r="F21641">
        <v>16.75</v>
      </c>
    </row>
    <row r="21642" spans="1:6" x14ac:dyDescent="0.35">
      <c r="A21642">
        <v>45705</v>
      </c>
      <c r="B21642">
        <v>20065</v>
      </c>
      <c r="C21642" t="s">
        <v>78</v>
      </c>
      <c r="D21642">
        <v>1</v>
      </c>
      <c r="E21642">
        <v>16.75</v>
      </c>
      <c r="F21642">
        <v>16.75</v>
      </c>
    </row>
    <row r="21643" spans="1:6" x14ac:dyDescent="0.35">
      <c r="A21643">
        <v>45770</v>
      </c>
      <c r="B21643">
        <v>20093</v>
      </c>
      <c r="C21643" t="s">
        <v>78</v>
      </c>
      <c r="D21643">
        <v>1</v>
      </c>
      <c r="E21643">
        <v>16.75</v>
      </c>
      <c r="F21643">
        <v>16.75</v>
      </c>
    </row>
    <row r="21644" spans="1:6" x14ac:dyDescent="0.35">
      <c r="A21644">
        <v>45830</v>
      </c>
      <c r="B21644">
        <v>20118</v>
      </c>
      <c r="C21644" t="s">
        <v>78</v>
      </c>
      <c r="D21644">
        <v>1</v>
      </c>
      <c r="E21644">
        <v>16.75</v>
      </c>
      <c r="F21644">
        <v>16.75</v>
      </c>
    </row>
    <row r="21645" spans="1:6" x14ac:dyDescent="0.35">
      <c r="A21645">
        <v>45918</v>
      </c>
      <c r="B21645">
        <v>20163</v>
      </c>
      <c r="C21645" t="s">
        <v>78</v>
      </c>
      <c r="D21645">
        <v>1</v>
      </c>
      <c r="E21645">
        <v>16.75</v>
      </c>
      <c r="F21645">
        <v>16.75</v>
      </c>
    </row>
    <row r="21646" spans="1:6" x14ac:dyDescent="0.35">
      <c r="A21646">
        <v>45983</v>
      </c>
      <c r="B21646">
        <v>20184</v>
      </c>
      <c r="C21646" t="s">
        <v>78</v>
      </c>
      <c r="D21646">
        <v>1</v>
      </c>
      <c r="E21646">
        <v>16.75</v>
      </c>
      <c r="F21646">
        <v>16.75</v>
      </c>
    </row>
    <row r="21647" spans="1:6" x14ac:dyDescent="0.35">
      <c r="A21647">
        <v>46080</v>
      </c>
      <c r="B21647">
        <v>20231</v>
      </c>
      <c r="C21647" t="s">
        <v>78</v>
      </c>
      <c r="D21647">
        <v>1</v>
      </c>
      <c r="E21647">
        <v>16.75</v>
      </c>
      <c r="F21647">
        <v>16.75</v>
      </c>
    </row>
    <row r="21648" spans="1:6" x14ac:dyDescent="0.35">
      <c r="A21648">
        <v>46116</v>
      </c>
      <c r="B21648">
        <v>20251</v>
      </c>
      <c r="C21648" t="s">
        <v>78</v>
      </c>
      <c r="D21648">
        <v>1</v>
      </c>
      <c r="E21648">
        <v>16.75</v>
      </c>
      <c r="F21648">
        <v>16.75</v>
      </c>
    </row>
    <row r="21649" spans="1:6" x14ac:dyDescent="0.35">
      <c r="A21649">
        <v>46159</v>
      </c>
      <c r="B21649">
        <v>20273</v>
      </c>
      <c r="C21649" t="s">
        <v>78</v>
      </c>
      <c r="D21649">
        <v>1</v>
      </c>
      <c r="E21649">
        <v>16.75</v>
      </c>
      <c r="F21649">
        <v>16.75</v>
      </c>
    </row>
    <row r="21650" spans="1:6" x14ac:dyDescent="0.35">
      <c r="A21650">
        <v>46176</v>
      </c>
      <c r="B21650">
        <v>20280</v>
      </c>
      <c r="C21650" t="s">
        <v>78</v>
      </c>
      <c r="D21650">
        <v>1</v>
      </c>
      <c r="E21650">
        <v>16.75</v>
      </c>
      <c r="F21650">
        <v>16.75</v>
      </c>
    </row>
    <row r="21651" spans="1:6" x14ac:dyDescent="0.35">
      <c r="A21651">
        <v>46216</v>
      </c>
      <c r="B21651">
        <v>20299</v>
      </c>
      <c r="C21651" t="s">
        <v>78</v>
      </c>
      <c r="D21651">
        <v>1</v>
      </c>
      <c r="E21651">
        <v>16.75</v>
      </c>
      <c r="F21651">
        <v>16.75</v>
      </c>
    </row>
    <row r="21652" spans="1:6" x14ac:dyDescent="0.35">
      <c r="A21652">
        <v>46249</v>
      </c>
      <c r="B21652">
        <v>20311</v>
      </c>
      <c r="C21652" t="s">
        <v>78</v>
      </c>
      <c r="D21652">
        <v>1</v>
      </c>
      <c r="E21652">
        <v>16.75</v>
      </c>
      <c r="F21652">
        <v>16.75</v>
      </c>
    </row>
    <row r="21653" spans="1:6" x14ac:dyDescent="0.35">
      <c r="A21653">
        <v>46269</v>
      </c>
      <c r="B21653">
        <v>20321</v>
      </c>
      <c r="C21653" t="s">
        <v>78</v>
      </c>
      <c r="D21653">
        <v>1</v>
      </c>
      <c r="E21653">
        <v>16.75</v>
      </c>
      <c r="F21653">
        <v>16.75</v>
      </c>
    </row>
    <row r="21654" spans="1:6" x14ac:dyDescent="0.35">
      <c r="A21654">
        <v>46327</v>
      </c>
      <c r="B21654">
        <v>20351</v>
      </c>
      <c r="C21654" t="s">
        <v>78</v>
      </c>
      <c r="D21654">
        <v>1</v>
      </c>
      <c r="E21654">
        <v>16.75</v>
      </c>
      <c r="F21654">
        <v>16.75</v>
      </c>
    </row>
    <row r="21655" spans="1:6" x14ac:dyDescent="0.35">
      <c r="A21655">
        <v>46466</v>
      </c>
      <c r="B21655">
        <v>20407</v>
      </c>
      <c r="C21655" t="s">
        <v>78</v>
      </c>
      <c r="D21655">
        <v>1</v>
      </c>
      <c r="E21655">
        <v>16.75</v>
      </c>
      <c r="F21655">
        <v>16.75</v>
      </c>
    </row>
    <row r="21656" spans="1:6" x14ac:dyDescent="0.35">
      <c r="A21656">
        <v>46470</v>
      </c>
      <c r="B21656">
        <v>20409</v>
      </c>
      <c r="C21656" t="s">
        <v>78</v>
      </c>
      <c r="D21656">
        <v>1</v>
      </c>
      <c r="E21656">
        <v>16.75</v>
      </c>
      <c r="F21656">
        <v>16.75</v>
      </c>
    </row>
    <row r="21657" spans="1:6" x14ac:dyDescent="0.35">
      <c r="A21657">
        <v>46518</v>
      </c>
      <c r="B21657">
        <v>20430</v>
      </c>
      <c r="C21657" t="s">
        <v>78</v>
      </c>
      <c r="D21657">
        <v>1</v>
      </c>
      <c r="E21657">
        <v>16.75</v>
      </c>
      <c r="F21657">
        <v>16.75</v>
      </c>
    </row>
    <row r="21658" spans="1:6" x14ac:dyDescent="0.35">
      <c r="A21658">
        <v>46527</v>
      </c>
      <c r="B21658">
        <v>20434</v>
      </c>
      <c r="C21658" t="s">
        <v>78</v>
      </c>
      <c r="D21658">
        <v>1</v>
      </c>
      <c r="E21658">
        <v>16.75</v>
      </c>
      <c r="F21658">
        <v>16.75</v>
      </c>
    </row>
    <row r="21659" spans="1:6" x14ac:dyDescent="0.35">
      <c r="A21659">
        <v>46566</v>
      </c>
      <c r="B21659">
        <v>20451</v>
      </c>
      <c r="C21659" t="s">
        <v>78</v>
      </c>
      <c r="D21659">
        <v>1</v>
      </c>
      <c r="E21659">
        <v>16.75</v>
      </c>
      <c r="F21659">
        <v>16.75</v>
      </c>
    </row>
    <row r="21660" spans="1:6" x14ac:dyDescent="0.35">
      <c r="A21660">
        <v>46638</v>
      </c>
      <c r="B21660">
        <v>20478</v>
      </c>
      <c r="C21660" t="s">
        <v>78</v>
      </c>
      <c r="D21660">
        <v>1</v>
      </c>
      <c r="E21660">
        <v>16.75</v>
      </c>
      <c r="F21660">
        <v>16.75</v>
      </c>
    </row>
    <row r="21661" spans="1:6" x14ac:dyDescent="0.35">
      <c r="A21661">
        <v>46649</v>
      </c>
      <c r="B21661">
        <v>20484</v>
      </c>
      <c r="C21661" t="s">
        <v>78</v>
      </c>
      <c r="D21661">
        <v>1</v>
      </c>
      <c r="E21661">
        <v>16.75</v>
      </c>
      <c r="F21661">
        <v>16.75</v>
      </c>
    </row>
    <row r="21662" spans="1:6" x14ac:dyDescent="0.35">
      <c r="A21662">
        <v>46718</v>
      </c>
      <c r="B21662">
        <v>20515</v>
      </c>
      <c r="C21662" t="s">
        <v>78</v>
      </c>
      <c r="D21662">
        <v>1</v>
      </c>
      <c r="E21662">
        <v>16.75</v>
      </c>
      <c r="F21662">
        <v>16.75</v>
      </c>
    </row>
    <row r="21663" spans="1:6" x14ac:dyDescent="0.35">
      <c r="A21663">
        <v>46721</v>
      </c>
      <c r="B21663">
        <v>20518</v>
      </c>
      <c r="C21663" t="s">
        <v>78</v>
      </c>
      <c r="D21663">
        <v>1</v>
      </c>
      <c r="E21663">
        <v>16.75</v>
      </c>
      <c r="F21663">
        <v>16.75</v>
      </c>
    </row>
    <row r="21664" spans="1:6" x14ac:dyDescent="0.35">
      <c r="A21664">
        <v>46756</v>
      </c>
      <c r="B21664">
        <v>20530</v>
      </c>
      <c r="C21664" t="s">
        <v>78</v>
      </c>
      <c r="D21664">
        <v>1</v>
      </c>
      <c r="E21664">
        <v>16.75</v>
      </c>
      <c r="F21664">
        <v>16.75</v>
      </c>
    </row>
    <row r="21665" spans="1:6" x14ac:dyDescent="0.35">
      <c r="A21665">
        <v>46917</v>
      </c>
      <c r="B21665">
        <v>20605</v>
      </c>
      <c r="C21665" t="s">
        <v>78</v>
      </c>
      <c r="D21665">
        <v>1</v>
      </c>
      <c r="E21665">
        <v>16.75</v>
      </c>
      <c r="F21665">
        <v>16.75</v>
      </c>
    </row>
    <row r="21666" spans="1:6" x14ac:dyDescent="0.35">
      <c r="A21666">
        <v>46943</v>
      </c>
      <c r="B21666">
        <v>20619</v>
      </c>
      <c r="C21666" t="s">
        <v>78</v>
      </c>
      <c r="D21666">
        <v>1</v>
      </c>
      <c r="E21666">
        <v>16.75</v>
      </c>
      <c r="F21666">
        <v>16.75</v>
      </c>
    </row>
    <row r="21667" spans="1:6" x14ac:dyDescent="0.35">
      <c r="A21667">
        <v>47048</v>
      </c>
      <c r="B21667">
        <v>20679</v>
      </c>
      <c r="C21667" t="s">
        <v>78</v>
      </c>
      <c r="D21667">
        <v>1</v>
      </c>
      <c r="E21667">
        <v>16.75</v>
      </c>
      <c r="F21667">
        <v>16.75</v>
      </c>
    </row>
    <row r="21668" spans="1:6" x14ac:dyDescent="0.35">
      <c r="A21668">
        <v>47278</v>
      </c>
      <c r="B21668">
        <v>20780</v>
      </c>
      <c r="C21668" t="s">
        <v>78</v>
      </c>
      <c r="D21668">
        <v>1</v>
      </c>
      <c r="E21668">
        <v>16.75</v>
      </c>
      <c r="F21668">
        <v>16.75</v>
      </c>
    </row>
    <row r="21669" spans="1:6" x14ac:dyDescent="0.35">
      <c r="A21669">
        <v>47291</v>
      </c>
      <c r="B21669">
        <v>20784</v>
      </c>
      <c r="C21669" t="s">
        <v>78</v>
      </c>
      <c r="D21669">
        <v>1</v>
      </c>
      <c r="E21669">
        <v>16.75</v>
      </c>
      <c r="F21669">
        <v>16.75</v>
      </c>
    </row>
    <row r="21670" spans="1:6" x14ac:dyDescent="0.35">
      <c r="A21670">
        <v>47311</v>
      </c>
      <c r="B21670">
        <v>20791</v>
      </c>
      <c r="C21670" t="s">
        <v>78</v>
      </c>
      <c r="D21670">
        <v>1</v>
      </c>
      <c r="E21670">
        <v>16.75</v>
      </c>
      <c r="F21670">
        <v>16.75</v>
      </c>
    </row>
    <row r="21671" spans="1:6" x14ac:dyDescent="0.35">
      <c r="A21671">
        <v>47354</v>
      </c>
      <c r="B21671">
        <v>20810</v>
      </c>
      <c r="C21671" t="s">
        <v>78</v>
      </c>
      <c r="D21671">
        <v>1</v>
      </c>
      <c r="E21671">
        <v>16.75</v>
      </c>
      <c r="F21671">
        <v>16.75</v>
      </c>
    </row>
    <row r="21672" spans="1:6" x14ac:dyDescent="0.35">
      <c r="A21672">
        <v>47493</v>
      </c>
      <c r="B21672">
        <v>20868</v>
      </c>
      <c r="C21672" t="s">
        <v>78</v>
      </c>
      <c r="D21672">
        <v>1</v>
      </c>
      <c r="E21672">
        <v>16.75</v>
      </c>
      <c r="F21672">
        <v>16.75</v>
      </c>
    </row>
    <row r="21673" spans="1:6" x14ac:dyDescent="0.35">
      <c r="A21673">
        <v>47517</v>
      </c>
      <c r="B21673">
        <v>20881</v>
      </c>
      <c r="C21673" t="s">
        <v>78</v>
      </c>
      <c r="D21673">
        <v>1</v>
      </c>
      <c r="E21673">
        <v>16.75</v>
      </c>
      <c r="F21673">
        <v>16.75</v>
      </c>
    </row>
    <row r="21674" spans="1:6" x14ac:dyDescent="0.35">
      <c r="A21674">
        <v>47590</v>
      </c>
      <c r="B21674">
        <v>20907</v>
      </c>
      <c r="C21674" t="s">
        <v>78</v>
      </c>
      <c r="D21674">
        <v>1</v>
      </c>
      <c r="E21674">
        <v>16.75</v>
      </c>
      <c r="F21674">
        <v>16.75</v>
      </c>
    </row>
    <row r="21675" spans="1:6" x14ac:dyDescent="0.35">
      <c r="A21675">
        <v>47613</v>
      </c>
      <c r="B21675">
        <v>20919</v>
      </c>
      <c r="C21675" t="s">
        <v>78</v>
      </c>
      <c r="D21675">
        <v>1</v>
      </c>
      <c r="E21675">
        <v>16.75</v>
      </c>
      <c r="F21675">
        <v>16.75</v>
      </c>
    </row>
    <row r="21676" spans="1:6" x14ac:dyDescent="0.35">
      <c r="A21676">
        <v>47625</v>
      </c>
      <c r="B21676">
        <v>20924</v>
      </c>
      <c r="C21676" t="s">
        <v>78</v>
      </c>
      <c r="D21676">
        <v>1</v>
      </c>
      <c r="E21676">
        <v>16.75</v>
      </c>
      <c r="F21676">
        <v>16.75</v>
      </c>
    </row>
    <row r="21677" spans="1:6" x14ac:dyDescent="0.35">
      <c r="A21677">
        <v>47656</v>
      </c>
      <c r="B21677">
        <v>20944</v>
      </c>
      <c r="C21677" t="s">
        <v>78</v>
      </c>
      <c r="D21677">
        <v>1</v>
      </c>
      <c r="E21677">
        <v>16.75</v>
      </c>
      <c r="F21677">
        <v>16.75</v>
      </c>
    </row>
    <row r="21678" spans="1:6" x14ac:dyDescent="0.35">
      <c r="A21678">
        <v>47715</v>
      </c>
      <c r="B21678">
        <v>20976</v>
      </c>
      <c r="C21678" t="s">
        <v>78</v>
      </c>
      <c r="D21678">
        <v>1</v>
      </c>
      <c r="E21678">
        <v>16.75</v>
      </c>
      <c r="F21678">
        <v>16.75</v>
      </c>
    </row>
    <row r="21679" spans="1:6" x14ac:dyDescent="0.35">
      <c r="A21679">
        <v>47719</v>
      </c>
      <c r="B21679">
        <v>20978</v>
      </c>
      <c r="C21679" t="s">
        <v>78</v>
      </c>
      <c r="D21679">
        <v>1</v>
      </c>
      <c r="E21679">
        <v>16.75</v>
      </c>
      <c r="F21679">
        <v>16.75</v>
      </c>
    </row>
    <row r="21680" spans="1:6" x14ac:dyDescent="0.35">
      <c r="A21680">
        <v>47725</v>
      </c>
      <c r="B21680">
        <v>20981</v>
      </c>
      <c r="C21680" t="s">
        <v>78</v>
      </c>
      <c r="D21680">
        <v>1</v>
      </c>
      <c r="E21680">
        <v>16.75</v>
      </c>
      <c r="F21680">
        <v>16.75</v>
      </c>
    </row>
    <row r="21681" spans="1:6" x14ac:dyDescent="0.35">
      <c r="A21681">
        <v>47919</v>
      </c>
      <c r="B21681">
        <v>21064</v>
      </c>
      <c r="C21681" t="s">
        <v>78</v>
      </c>
      <c r="D21681">
        <v>1</v>
      </c>
      <c r="E21681">
        <v>16.75</v>
      </c>
      <c r="F21681">
        <v>16.75</v>
      </c>
    </row>
    <row r="21682" spans="1:6" x14ac:dyDescent="0.35">
      <c r="A21682">
        <v>47929</v>
      </c>
      <c r="B21682">
        <v>21065</v>
      </c>
      <c r="C21682" t="s">
        <v>78</v>
      </c>
      <c r="D21682">
        <v>1</v>
      </c>
      <c r="E21682">
        <v>16.75</v>
      </c>
      <c r="F21682">
        <v>16.75</v>
      </c>
    </row>
    <row r="21683" spans="1:6" x14ac:dyDescent="0.35">
      <c r="A21683">
        <v>48035</v>
      </c>
      <c r="B21683">
        <v>21115</v>
      </c>
      <c r="C21683" t="s">
        <v>78</v>
      </c>
      <c r="D21683">
        <v>1</v>
      </c>
      <c r="E21683">
        <v>16.75</v>
      </c>
      <c r="F21683">
        <v>16.75</v>
      </c>
    </row>
    <row r="21684" spans="1:6" x14ac:dyDescent="0.35">
      <c r="A21684">
        <v>48068</v>
      </c>
      <c r="B21684">
        <v>21128</v>
      </c>
      <c r="C21684" t="s">
        <v>78</v>
      </c>
      <c r="D21684">
        <v>1</v>
      </c>
      <c r="E21684">
        <v>16.75</v>
      </c>
      <c r="F21684">
        <v>16.75</v>
      </c>
    </row>
    <row r="21685" spans="1:6" x14ac:dyDescent="0.35">
      <c r="A21685">
        <v>48119</v>
      </c>
      <c r="B21685">
        <v>21150</v>
      </c>
      <c r="C21685" t="s">
        <v>78</v>
      </c>
      <c r="D21685">
        <v>1</v>
      </c>
      <c r="E21685">
        <v>16.75</v>
      </c>
      <c r="F21685">
        <v>16.75</v>
      </c>
    </row>
    <row r="21686" spans="1:6" x14ac:dyDescent="0.35">
      <c r="A21686">
        <v>48255</v>
      </c>
      <c r="B21686">
        <v>21202</v>
      </c>
      <c r="C21686" t="s">
        <v>78</v>
      </c>
      <c r="D21686">
        <v>1</v>
      </c>
      <c r="E21686">
        <v>16.75</v>
      </c>
      <c r="F21686">
        <v>16.75</v>
      </c>
    </row>
    <row r="21687" spans="1:6" x14ac:dyDescent="0.35">
      <c r="A21687">
        <v>48328</v>
      </c>
      <c r="B21687">
        <v>21228</v>
      </c>
      <c r="C21687" t="s">
        <v>78</v>
      </c>
      <c r="D21687">
        <v>1</v>
      </c>
      <c r="E21687">
        <v>16.75</v>
      </c>
      <c r="F21687">
        <v>16.75</v>
      </c>
    </row>
    <row r="21688" spans="1:6" x14ac:dyDescent="0.35">
      <c r="A21688">
        <v>48360</v>
      </c>
      <c r="B21688">
        <v>21239</v>
      </c>
      <c r="C21688" t="s">
        <v>78</v>
      </c>
      <c r="D21688">
        <v>1</v>
      </c>
      <c r="E21688">
        <v>16.75</v>
      </c>
      <c r="F21688">
        <v>16.75</v>
      </c>
    </row>
    <row r="21689" spans="1:6" x14ac:dyDescent="0.35">
      <c r="A21689">
        <v>48394</v>
      </c>
      <c r="B21689">
        <v>21250</v>
      </c>
      <c r="C21689" t="s">
        <v>78</v>
      </c>
      <c r="D21689">
        <v>1</v>
      </c>
      <c r="E21689">
        <v>16.75</v>
      </c>
      <c r="F21689">
        <v>16.75</v>
      </c>
    </row>
    <row r="21690" spans="1:6" x14ac:dyDescent="0.35">
      <c r="A21690">
        <v>48438</v>
      </c>
      <c r="B21690">
        <v>21271</v>
      </c>
      <c r="C21690" t="s">
        <v>78</v>
      </c>
      <c r="D21690">
        <v>1</v>
      </c>
      <c r="E21690">
        <v>16.75</v>
      </c>
      <c r="F21690">
        <v>16.75</v>
      </c>
    </row>
    <row r="21691" spans="1:6" x14ac:dyDescent="0.35">
      <c r="A21691">
        <v>48609</v>
      </c>
      <c r="B21691">
        <v>21346</v>
      </c>
      <c r="C21691" t="s">
        <v>78</v>
      </c>
      <c r="D21691">
        <v>1</v>
      </c>
      <c r="E21691">
        <v>16.75</v>
      </c>
      <c r="F21691">
        <v>16.75</v>
      </c>
    </row>
    <row r="21692" spans="1:6" x14ac:dyDescent="0.35">
      <c r="A21692">
        <v>63</v>
      </c>
      <c r="B21692">
        <v>24</v>
      </c>
      <c r="C21692" t="s">
        <v>79</v>
      </c>
      <c r="D21692">
        <v>1</v>
      </c>
      <c r="E21692">
        <v>16.75</v>
      </c>
      <c r="F21692">
        <v>16.75</v>
      </c>
    </row>
    <row r="21693" spans="1:6" x14ac:dyDescent="0.35">
      <c r="A21693">
        <v>90</v>
      </c>
      <c r="B21693">
        <v>36</v>
      </c>
      <c r="C21693" t="s">
        <v>79</v>
      </c>
      <c r="D21693">
        <v>1</v>
      </c>
      <c r="E21693">
        <v>16.75</v>
      </c>
      <c r="F21693">
        <v>16.75</v>
      </c>
    </row>
    <row r="21694" spans="1:6" x14ac:dyDescent="0.35">
      <c r="A21694">
        <v>145</v>
      </c>
      <c r="B21694">
        <v>61</v>
      </c>
      <c r="C21694" t="s">
        <v>79</v>
      </c>
      <c r="D21694">
        <v>1</v>
      </c>
      <c r="E21694">
        <v>16.75</v>
      </c>
      <c r="F21694">
        <v>16.75</v>
      </c>
    </row>
    <row r="21695" spans="1:6" x14ac:dyDescent="0.35">
      <c r="A21695">
        <v>147</v>
      </c>
      <c r="B21695">
        <v>62</v>
      </c>
      <c r="C21695" t="s">
        <v>79</v>
      </c>
      <c r="D21695">
        <v>1</v>
      </c>
      <c r="E21695">
        <v>16.75</v>
      </c>
      <c r="F21695">
        <v>16.75</v>
      </c>
    </row>
    <row r="21696" spans="1:6" x14ac:dyDescent="0.35">
      <c r="A21696">
        <v>178</v>
      </c>
      <c r="B21696">
        <v>77</v>
      </c>
      <c r="C21696" t="s">
        <v>79</v>
      </c>
      <c r="D21696">
        <v>1</v>
      </c>
      <c r="E21696">
        <v>16.75</v>
      </c>
      <c r="F21696">
        <v>16.75</v>
      </c>
    </row>
    <row r="21697" spans="1:6" x14ac:dyDescent="0.35">
      <c r="A21697">
        <v>215</v>
      </c>
      <c r="B21697">
        <v>92</v>
      </c>
      <c r="C21697" t="s">
        <v>79</v>
      </c>
      <c r="D21697">
        <v>1</v>
      </c>
      <c r="E21697">
        <v>16.75</v>
      </c>
      <c r="F21697">
        <v>16.75</v>
      </c>
    </row>
    <row r="21698" spans="1:6" x14ac:dyDescent="0.35">
      <c r="A21698">
        <v>242</v>
      </c>
      <c r="B21698">
        <v>104</v>
      </c>
      <c r="C21698" t="s">
        <v>79</v>
      </c>
      <c r="D21698">
        <v>1</v>
      </c>
      <c r="E21698">
        <v>16.75</v>
      </c>
      <c r="F21698">
        <v>16.75</v>
      </c>
    </row>
    <row r="21699" spans="1:6" x14ac:dyDescent="0.35">
      <c r="A21699">
        <v>288</v>
      </c>
      <c r="B21699">
        <v>121</v>
      </c>
      <c r="C21699" t="s">
        <v>79</v>
      </c>
      <c r="D21699">
        <v>1</v>
      </c>
      <c r="E21699">
        <v>16.75</v>
      </c>
      <c r="F21699">
        <v>16.75</v>
      </c>
    </row>
    <row r="21700" spans="1:6" x14ac:dyDescent="0.35">
      <c r="A21700">
        <v>503</v>
      </c>
      <c r="B21700">
        <v>216</v>
      </c>
      <c r="C21700" t="s">
        <v>79</v>
      </c>
      <c r="D21700">
        <v>1</v>
      </c>
      <c r="E21700">
        <v>16.75</v>
      </c>
      <c r="F21700">
        <v>16.75</v>
      </c>
    </row>
    <row r="21701" spans="1:6" x14ac:dyDescent="0.35">
      <c r="A21701">
        <v>528</v>
      </c>
      <c r="B21701">
        <v>225</v>
      </c>
      <c r="C21701" t="s">
        <v>79</v>
      </c>
      <c r="D21701">
        <v>1</v>
      </c>
      <c r="E21701">
        <v>16.75</v>
      </c>
      <c r="F21701">
        <v>16.75</v>
      </c>
    </row>
    <row r="21702" spans="1:6" x14ac:dyDescent="0.35">
      <c r="A21702">
        <v>531</v>
      </c>
      <c r="B21702">
        <v>227</v>
      </c>
      <c r="C21702" t="s">
        <v>79</v>
      </c>
      <c r="D21702">
        <v>1</v>
      </c>
      <c r="E21702">
        <v>16.75</v>
      </c>
      <c r="F21702">
        <v>16.75</v>
      </c>
    </row>
    <row r="21703" spans="1:6" x14ac:dyDescent="0.35">
      <c r="A21703">
        <v>541</v>
      </c>
      <c r="B21703">
        <v>232</v>
      </c>
      <c r="C21703" t="s">
        <v>79</v>
      </c>
      <c r="D21703">
        <v>1</v>
      </c>
      <c r="E21703">
        <v>16.75</v>
      </c>
      <c r="F21703">
        <v>16.75</v>
      </c>
    </row>
    <row r="21704" spans="1:6" x14ac:dyDescent="0.35">
      <c r="A21704">
        <v>667</v>
      </c>
      <c r="B21704">
        <v>294</v>
      </c>
      <c r="C21704" t="s">
        <v>79</v>
      </c>
      <c r="D21704">
        <v>1</v>
      </c>
      <c r="E21704">
        <v>16.75</v>
      </c>
      <c r="F21704">
        <v>16.75</v>
      </c>
    </row>
    <row r="21705" spans="1:6" x14ac:dyDescent="0.35">
      <c r="A21705">
        <v>782</v>
      </c>
      <c r="B21705">
        <v>341</v>
      </c>
      <c r="C21705" t="s">
        <v>79</v>
      </c>
      <c r="D21705">
        <v>1</v>
      </c>
      <c r="E21705">
        <v>16.75</v>
      </c>
      <c r="F21705">
        <v>16.75</v>
      </c>
    </row>
    <row r="21706" spans="1:6" x14ac:dyDescent="0.35">
      <c r="A21706">
        <v>828</v>
      </c>
      <c r="B21706">
        <v>362</v>
      </c>
      <c r="C21706" t="s">
        <v>79</v>
      </c>
      <c r="D21706">
        <v>1</v>
      </c>
      <c r="E21706">
        <v>16.75</v>
      </c>
      <c r="F21706">
        <v>16.75</v>
      </c>
    </row>
    <row r="21707" spans="1:6" x14ac:dyDescent="0.35">
      <c r="A21707">
        <v>916</v>
      </c>
      <c r="B21707">
        <v>399</v>
      </c>
      <c r="C21707" t="s">
        <v>79</v>
      </c>
      <c r="D21707">
        <v>1</v>
      </c>
      <c r="E21707">
        <v>16.75</v>
      </c>
      <c r="F21707">
        <v>16.75</v>
      </c>
    </row>
    <row r="21708" spans="1:6" x14ac:dyDescent="0.35">
      <c r="A21708">
        <v>998</v>
      </c>
      <c r="B21708">
        <v>437</v>
      </c>
      <c r="C21708" t="s">
        <v>79</v>
      </c>
      <c r="D21708">
        <v>1</v>
      </c>
      <c r="E21708">
        <v>16.75</v>
      </c>
      <c r="F21708">
        <v>16.75</v>
      </c>
    </row>
    <row r="21709" spans="1:6" x14ac:dyDescent="0.35">
      <c r="A21709">
        <v>1048</v>
      </c>
      <c r="B21709">
        <v>452</v>
      </c>
      <c r="C21709" t="s">
        <v>79</v>
      </c>
      <c r="D21709">
        <v>1</v>
      </c>
      <c r="E21709">
        <v>16.75</v>
      </c>
      <c r="F21709">
        <v>16.75</v>
      </c>
    </row>
    <row r="21710" spans="1:6" x14ac:dyDescent="0.35">
      <c r="A21710">
        <v>1080</v>
      </c>
      <c r="B21710">
        <v>469</v>
      </c>
      <c r="C21710" t="s">
        <v>79</v>
      </c>
      <c r="D21710">
        <v>1</v>
      </c>
      <c r="E21710">
        <v>16.75</v>
      </c>
      <c r="F21710">
        <v>16.75</v>
      </c>
    </row>
    <row r="21711" spans="1:6" x14ac:dyDescent="0.35">
      <c r="A21711">
        <v>1362</v>
      </c>
      <c r="B21711">
        <v>607</v>
      </c>
      <c r="C21711" t="s">
        <v>79</v>
      </c>
      <c r="D21711">
        <v>1</v>
      </c>
      <c r="E21711">
        <v>16.75</v>
      </c>
      <c r="F21711">
        <v>16.75</v>
      </c>
    </row>
    <row r="21712" spans="1:6" x14ac:dyDescent="0.35">
      <c r="A21712">
        <v>1455</v>
      </c>
      <c r="B21712">
        <v>645</v>
      </c>
      <c r="C21712" t="s">
        <v>79</v>
      </c>
      <c r="D21712">
        <v>1</v>
      </c>
      <c r="E21712">
        <v>16.75</v>
      </c>
      <c r="F21712">
        <v>16.75</v>
      </c>
    </row>
    <row r="21713" spans="1:6" x14ac:dyDescent="0.35">
      <c r="A21713">
        <v>1481</v>
      </c>
      <c r="B21713">
        <v>657</v>
      </c>
      <c r="C21713" t="s">
        <v>79</v>
      </c>
      <c r="D21713">
        <v>1</v>
      </c>
      <c r="E21713">
        <v>16.75</v>
      </c>
      <c r="F21713">
        <v>16.75</v>
      </c>
    </row>
    <row r="21714" spans="1:6" x14ac:dyDescent="0.35">
      <c r="A21714">
        <v>1497</v>
      </c>
      <c r="B21714">
        <v>665</v>
      </c>
      <c r="C21714" t="s">
        <v>79</v>
      </c>
      <c r="D21714">
        <v>1</v>
      </c>
      <c r="E21714">
        <v>16.75</v>
      </c>
      <c r="F21714">
        <v>16.75</v>
      </c>
    </row>
    <row r="21715" spans="1:6" x14ac:dyDescent="0.35">
      <c r="A21715">
        <v>1582</v>
      </c>
      <c r="B21715">
        <v>707</v>
      </c>
      <c r="C21715" t="s">
        <v>79</v>
      </c>
      <c r="D21715">
        <v>1</v>
      </c>
      <c r="E21715">
        <v>16.75</v>
      </c>
      <c r="F21715">
        <v>16.75</v>
      </c>
    </row>
    <row r="21716" spans="1:6" x14ac:dyDescent="0.35">
      <c r="A21716">
        <v>1606</v>
      </c>
      <c r="B21716">
        <v>717</v>
      </c>
      <c r="C21716" t="s">
        <v>79</v>
      </c>
      <c r="D21716">
        <v>1</v>
      </c>
      <c r="E21716">
        <v>16.75</v>
      </c>
      <c r="F21716">
        <v>16.75</v>
      </c>
    </row>
    <row r="21717" spans="1:6" x14ac:dyDescent="0.35">
      <c r="A21717">
        <v>1651</v>
      </c>
      <c r="B21717">
        <v>737</v>
      </c>
      <c r="C21717" t="s">
        <v>79</v>
      </c>
      <c r="D21717">
        <v>1</v>
      </c>
      <c r="E21717">
        <v>16.75</v>
      </c>
      <c r="F21717">
        <v>16.75</v>
      </c>
    </row>
    <row r="21718" spans="1:6" x14ac:dyDescent="0.35">
      <c r="A21718">
        <v>1699</v>
      </c>
      <c r="B21718">
        <v>755</v>
      </c>
      <c r="C21718" t="s">
        <v>79</v>
      </c>
      <c r="D21718">
        <v>1</v>
      </c>
      <c r="E21718">
        <v>16.75</v>
      </c>
      <c r="F21718">
        <v>16.75</v>
      </c>
    </row>
    <row r="21719" spans="1:6" x14ac:dyDescent="0.35">
      <c r="A21719">
        <v>1806</v>
      </c>
      <c r="B21719">
        <v>801</v>
      </c>
      <c r="C21719" t="s">
        <v>79</v>
      </c>
      <c r="D21719">
        <v>1</v>
      </c>
      <c r="E21719">
        <v>16.75</v>
      </c>
      <c r="F21719">
        <v>16.75</v>
      </c>
    </row>
    <row r="21720" spans="1:6" x14ac:dyDescent="0.35">
      <c r="A21720">
        <v>1846</v>
      </c>
      <c r="B21720">
        <v>819</v>
      </c>
      <c r="C21720" t="s">
        <v>79</v>
      </c>
      <c r="D21720">
        <v>1</v>
      </c>
      <c r="E21720">
        <v>16.75</v>
      </c>
      <c r="F21720">
        <v>16.75</v>
      </c>
    </row>
    <row r="21721" spans="1:6" x14ac:dyDescent="0.35">
      <c r="A21721">
        <v>1852</v>
      </c>
      <c r="B21721">
        <v>823</v>
      </c>
      <c r="C21721" t="s">
        <v>79</v>
      </c>
      <c r="D21721">
        <v>1</v>
      </c>
      <c r="E21721">
        <v>16.75</v>
      </c>
      <c r="F21721">
        <v>16.75</v>
      </c>
    </row>
    <row r="21722" spans="1:6" x14ac:dyDescent="0.35">
      <c r="A21722">
        <v>2025</v>
      </c>
      <c r="B21722">
        <v>904</v>
      </c>
      <c r="C21722" t="s">
        <v>79</v>
      </c>
      <c r="D21722">
        <v>1</v>
      </c>
      <c r="E21722">
        <v>16.75</v>
      </c>
      <c r="F21722">
        <v>16.75</v>
      </c>
    </row>
    <row r="21723" spans="1:6" x14ac:dyDescent="0.35">
      <c r="A21723">
        <v>2027</v>
      </c>
      <c r="B21723">
        <v>905</v>
      </c>
      <c r="C21723" t="s">
        <v>79</v>
      </c>
      <c r="D21723">
        <v>1</v>
      </c>
      <c r="E21723">
        <v>16.75</v>
      </c>
      <c r="F21723">
        <v>16.75</v>
      </c>
    </row>
    <row r="21724" spans="1:6" x14ac:dyDescent="0.35">
      <c r="A21724">
        <v>2046</v>
      </c>
      <c r="B21724">
        <v>915</v>
      </c>
      <c r="C21724" t="s">
        <v>79</v>
      </c>
      <c r="D21724">
        <v>1</v>
      </c>
      <c r="E21724">
        <v>16.75</v>
      </c>
      <c r="F21724">
        <v>16.75</v>
      </c>
    </row>
    <row r="21725" spans="1:6" x14ac:dyDescent="0.35">
      <c r="A21725">
        <v>2061</v>
      </c>
      <c r="B21725">
        <v>920</v>
      </c>
      <c r="C21725" t="s">
        <v>79</v>
      </c>
      <c r="D21725">
        <v>1</v>
      </c>
      <c r="E21725">
        <v>16.75</v>
      </c>
      <c r="F21725">
        <v>16.75</v>
      </c>
    </row>
    <row r="21726" spans="1:6" x14ac:dyDescent="0.35">
      <c r="A21726">
        <v>2115</v>
      </c>
      <c r="B21726">
        <v>942</v>
      </c>
      <c r="C21726" t="s">
        <v>79</v>
      </c>
      <c r="D21726">
        <v>1</v>
      </c>
      <c r="E21726">
        <v>16.75</v>
      </c>
      <c r="F21726">
        <v>16.75</v>
      </c>
    </row>
    <row r="21727" spans="1:6" x14ac:dyDescent="0.35">
      <c r="A21727">
        <v>2231</v>
      </c>
      <c r="B21727">
        <v>993</v>
      </c>
      <c r="C21727" t="s">
        <v>79</v>
      </c>
      <c r="D21727">
        <v>1</v>
      </c>
      <c r="E21727">
        <v>16.75</v>
      </c>
      <c r="F21727">
        <v>16.75</v>
      </c>
    </row>
    <row r="21728" spans="1:6" x14ac:dyDescent="0.35">
      <c r="A21728">
        <v>2249</v>
      </c>
      <c r="B21728">
        <v>1002</v>
      </c>
      <c r="C21728" t="s">
        <v>79</v>
      </c>
      <c r="D21728">
        <v>1</v>
      </c>
      <c r="E21728">
        <v>16.75</v>
      </c>
      <c r="F21728">
        <v>16.75</v>
      </c>
    </row>
    <row r="21729" spans="1:6" x14ac:dyDescent="0.35">
      <c r="A21729">
        <v>2316</v>
      </c>
      <c r="B21729">
        <v>1034</v>
      </c>
      <c r="C21729" t="s">
        <v>79</v>
      </c>
      <c r="D21729">
        <v>1</v>
      </c>
      <c r="E21729">
        <v>16.75</v>
      </c>
      <c r="F21729">
        <v>16.75</v>
      </c>
    </row>
    <row r="21730" spans="1:6" x14ac:dyDescent="0.35">
      <c r="A21730">
        <v>2366</v>
      </c>
      <c r="B21730">
        <v>1054</v>
      </c>
      <c r="C21730" t="s">
        <v>79</v>
      </c>
      <c r="D21730">
        <v>1</v>
      </c>
      <c r="E21730">
        <v>16.75</v>
      </c>
      <c r="F21730">
        <v>16.75</v>
      </c>
    </row>
    <row r="21731" spans="1:6" x14ac:dyDescent="0.35">
      <c r="A21731">
        <v>2369</v>
      </c>
      <c r="B21731">
        <v>1056</v>
      </c>
      <c r="C21731" t="s">
        <v>79</v>
      </c>
      <c r="D21731">
        <v>1</v>
      </c>
      <c r="E21731">
        <v>16.75</v>
      </c>
      <c r="F21731">
        <v>16.75</v>
      </c>
    </row>
    <row r="21732" spans="1:6" x14ac:dyDescent="0.35">
      <c r="A21732">
        <v>2375</v>
      </c>
      <c r="B21732">
        <v>1059</v>
      </c>
      <c r="C21732" t="s">
        <v>79</v>
      </c>
      <c r="D21732">
        <v>1</v>
      </c>
      <c r="E21732">
        <v>16.75</v>
      </c>
      <c r="F21732">
        <v>16.75</v>
      </c>
    </row>
    <row r="21733" spans="1:6" x14ac:dyDescent="0.35">
      <c r="A21733">
        <v>2389</v>
      </c>
      <c r="B21733">
        <v>1065</v>
      </c>
      <c r="C21733" t="s">
        <v>79</v>
      </c>
      <c r="D21733">
        <v>1</v>
      </c>
      <c r="E21733">
        <v>16.75</v>
      </c>
      <c r="F21733">
        <v>16.75</v>
      </c>
    </row>
    <row r="21734" spans="1:6" x14ac:dyDescent="0.35">
      <c r="A21734">
        <v>2405</v>
      </c>
      <c r="B21734">
        <v>1070</v>
      </c>
      <c r="C21734" t="s">
        <v>79</v>
      </c>
      <c r="D21734">
        <v>1</v>
      </c>
      <c r="E21734">
        <v>16.75</v>
      </c>
      <c r="F21734">
        <v>16.75</v>
      </c>
    </row>
    <row r="21735" spans="1:6" x14ac:dyDescent="0.35">
      <c r="A21735">
        <v>2536</v>
      </c>
      <c r="B21735">
        <v>1123</v>
      </c>
      <c r="C21735" t="s">
        <v>79</v>
      </c>
      <c r="D21735">
        <v>1</v>
      </c>
      <c r="E21735">
        <v>16.75</v>
      </c>
      <c r="F21735">
        <v>16.75</v>
      </c>
    </row>
    <row r="21736" spans="1:6" x14ac:dyDescent="0.35">
      <c r="A21736">
        <v>2650</v>
      </c>
      <c r="B21736">
        <v>1170</v>
      </c>
      <c r="C21736" t="s">
        <v>79</v>
      </c>
      <c r="D21736">
        <v>1</v>
      </c>
      <c r="E21736">
        <v>16.75</v>
      </c>
      <c r="F21736">
        <v>16.75</v>
      </c>
    </row>
    <row r="21737" spans="1:6" x14ac:dyDescent="0.35">
      <c r="A21737">
        <v>2673</v>
      </c>
      <c r="B21737">
        <v>1182</v>
      </c>
      <c r="C21737" t="s">
        <v>79</v>
      </c>
      <c r="D21737">
        <v>1</v>
      </c>
      <c r="E21737">
        <v>16.75</v>
      </c>
      <c r="F21737">
        <v>16.75</v>
      </c>
    </row>
    <row r="21738" spans="1:6" x14ac:dyDescent="0.35">
      <c r="A21738">
        <v>2685</v>
      </c>
      <c r="B21738">
        <v>1189</v>
      </c>
      <c r="C21738" t="s">
        <v>79</v>
      </c>
      <c r="D21738">
        <v>1</v>
      </c>
      <c r="E21738">
        <v>16.75</v>
      </c>
      <c r="F21738">
        <v>16.75</v>
      </c>
    </row>
    <row r="21739" spans="1:6" x14ac:dyDescent="0.35">
      <c r="A21739">
        <v>2737</v>
      </c>
      <c r="B21739">
        <v>1214</v>
      </c>
      <c r="C21739" t="s">
        <v>79</v>
      </c>
      <c r="D21739">
        <v>1</v>
      </c>
      <c r="E21739">
        <v>16.75</v>
      </c>
      <c r="F21739">
        <v>16.75</v>
      </c>
    </row>
    <row r="21740" spans="1:6" x14ac:dyDescent="0.35">
      <c r="A21740">
        <v>2749</v>
      </c>
      <c r="B21740">
        <v>1216</v>
      </c>
      <c r="C21740" t="s">
        <v>79</v>
      </c>
      <c r="D21740">
        <v>1</v>
      </c>
      <c r="E21740">
        <v>16.75</v>
      </c>
      <c r="F21740">
        <v>16.75</v>
      </c>
    </row>
    <row r="21741" spans="1:6" x14ac:dyDescent="0.35">
      <c r="A21741">
        <v>2858</v>
      </c>
      <c r="B21741">
        <v>1265</v>
      </c>
      <c r="C21741" t="s">
        <v>79</v>
      </c>
      <c r="D21741">
        <v>1</v>
      </c>
      <c r="E21741">
        <v>16.75</v>
      </c>
      <c r="F21741">
        <v>16.75</v>
      </c>
    </row>
    <row r="21742" spans="1:6" x14ac:dyDescent="0.35">
      <c r="A21742">
        <v>2869</v>
      </c>
      <c r="B21742">
        <v>1266</v>
      </c>
      <c r="C21742" t="s">
        <v>79</v>
      </c>
      <c r="D21742">
        <v>1</v>
      </c>
      <c r="E21742">
        <v>16.75</v>
      </c>
      <c r="F21742">
        <v>16.75</v>
      </c>
    </row>
    <row r="21743" spans="1:6" x14ac:dyDescent="0.35">
      <c r="A21743">
        <v>2883</v>
      </c>
      <c r="B21743">
        <v>1274</v>
      </c>
      <c r="C21743" t="s">
        <v>79</v>
      </c>
      <c r="D21743">
        <v>1</v>
      </c>
      <c r="E21743">
        <v>16.75</v>
      </c>
      <c r="F21743">
        <v>16.75</v>
      </c>
    </row>
    <row r="21744" spans="1:6" x14ac:dyDescent="0.35">
      <c r="A21744">
        <v>2924</v>
      </c>
      <c r="B21744">
        <v>1290</v>
      </c>
      <c r="C21744" t="s">
        <v>79</v>
      </c>
      <c r="D21744">
        <v>1</v>
      </c>
      <c r="E21744">
        <v>16.75</v>
      </c>
      <c r="F21744">
        <v>16.75</v>
      </c>
    </row>
    <row r="21745" spans="1:6" x14ac:dyDescent="0.35">
      <c r="A21745">
        <v>3050</v>
      </c>
      <c r="B21745">
        <v>1347</v>
      </c>
      <c r="C21745" t="s">
        <v>79</v>
      </c>
      <c r="D21745">
        <v>1</v>
      </c>
      <c r="E21745">
        <v>16.75</v>
      </c>
      <c r="F21745">
        <v>16.75</v>
      </c>
    </row>
    <row r="21746" spans="1:6" x14ac:dyDescent="0.35">
      <c r="A21746">
        <v>3063</v>
      </c>
      <c r="B21746">
        <v>1353</v>
      </c>
      <c r="C21746" t="s">
        <v>79</v>
      </c>
      <c r="D21746">
        <v>1</v>
      </c>
      <c r="E21746">
        <v>16.75</v>
      </c>
      <c r="F21746">
        <v>16.75</v>
      </c>
    </row>
    <row r="21747" spans="1:6" x14ac:dyDescent="0.35">
      <c r="A21747">
        <v>3107</v>
      </c>
      <c r="B21747">
        <v>1375</v>
      </c>
      <c r="C21747" t="s">
        <v>79</v>
      </c>
      <c r="D21747">
        <v>1</v>
      </c>
      <c r="E21747">
        <v>16.75</v>
      </c>
      <c r="F21747">
        <v>16.75</v>
      </c>
    </row>
    <row r="21748" spans="1:6" x14ac:dyDescent="0.35">
      <c r="A21748">
        <v>3114</v>
      </c>
      <c r="B21748">
        <v>1378</v>
      </c>
      <c r="C21748" t="s">
        <v>79</v>
      </c>
      <c r="D21748">
        <v>1</v>
      </c>
      <c r="E21748">
        <v>16.75</v>
      </c>
      <c r="F21748">
        <v>16.75</v>
      </c>
    </row>
    <row r="21749" spans="1:6" x14ac:dyDescent="0.35">
      <c r="A21749">
        <v>3147</v>
      </c>
      <c r="B21749">
        <v>1393</v>
      </c>
      <c r="C21749" t="s">
        <v>79</v>
      </c>
      <c r="D21749">
        <v>1</v>
      </c>
      <c r="E21749">
        <v>16.75</v>
      </c>
      <c r="F21749">
        <v>16.75</v>
      </c>
    </row>
    <row r="21750" spans="1:6" x14ac:dyDescent="0.35">
      <c r="A21750">
        <v>3273</v>
      </c>
      <c r="B21750">
        <v>1450</v>
      </c>
      <c r="C21750" t="s">
        <v>79</v>
      </c>
      <c r="D21750">
        <v>1</v>
      </c>
      <c r="E21750">
        <v>16.75</v>
      </c>
      <c r="F21750">
        <v>16.75</v>
      </c>
    </row>
    <row r="21751" spans="1:6" x14ac:dyDescent="0.35">
      <c r="A21751">
        <v>3320</v>
      </c>
      <c r="B21751">
        <v>1468</v>
      </c>
      <c r="C21751" t="s">
        <v>79</v>
      </c>
      <c r="D21751">
        <v>1</v>
      </c>
      <c r="E21751">
        <v>16.75</v>
      </c>
      <c r="F21751">
        <v>16.75</v>
      </c>
    </row>
    <row r="21752" spans="1:6" x14ac:dyDescent="0.35">
      <c r="A21752">
        <v>3340</v>
      </c>
      <c r="B21752">
        <v>1476</v>
      </c>
      <c r="C21752" t="s">
        <v>79</v>
      </c>
      <c r="D21752">
        <v>1</v>
      </c>
      <c r="E21752">
        <v>16.75</v>
      </c>
      <c r="F21752">
        <v>16.75</v>
      </c>
    </row>
    <row r="21753" spans="1:6" x14ac:dyDescent="0.35">
      <c r="A21753">
        <v>3461</v>
      </c>
      <c r="B21753">
        <v>1535</v>
      </c>
      <c r="C21753" t="s">
        <v>79</v>
      </c>
      <c r="D21753">
        <v>1</v>
      </c>
      <c r="E21753">
        <v>16.75</v>
      </c>
      <c r="F21753">
        <v>16.75</v>
      </c>
    </row>
    <row r="21754" spans="1:6" x14ac:dyDescent="0.35">
      <c r="A21754">
        <v>3544</v>
      </c>
      <c r="B21754">
        <v>1571</v>
      </c>
      <c r="C21754" t="s">
        <v>79</v>
      </c>
      <c r="D21754">
        <v>1</v>
      </c>
      <c r="E21754">
        <v>16.75</v>
      </c>
      <c r="F21754">
        <v>16.75</v>
      </c>
    </row>
    <row r="21755" spans="1:6" x14ac:dyDescent="0.35">
      <c r="A21755">
        <v>3707</v>
      </c>
      <c r="B21755">
        <v>1644</v>
      </c>
      <c r="C21755" t="s">
        <v>79</v>
      </c>
      <c r="D21755">
        <v>1</v>
      </c>
      <c r="E21755">
        <v>16.75</v>
      </c>
      <c r="F21755">
        <v>16.75</v>
      </c>
    </row>
    <row r="21756" spans="1:6" x14ac:dyDescent="0.35">
      <c r="A21756">
        <v>3730</v>
      </c>
      <c r="B21756">
        <v>1655</v>
      </c>
      <c r="C21756" t="s">
        <v>79</v>
      </c>
      <c r="D21756">
        <v>1</v>
      </c>
      <c r="E21756">
        <v>16.75</v>
      </c>
      <c r="F21756">
        <v>16.75</v>
      </c>
    </row>
    <row r="21757" spans="1:6" x14ac:dyDescent="0.35">
      <c r="A21757">
        <v>3782</v>
      </c>
      <c r="B21757">
        <v>1682</v>
      </c>
      <c r="C21757" t="s">
        <v>79</v>
      </c>
      <c r="D21757">
        <v>1</v>
      </c>
      <c r="E21757">
        <v>16.75</v>
      </c>
      <c r="F21757">
        <v>16.75</v>
      </c>
    </row>
    <row r="21758" spans="1:6" x14ac:dyDescent="0.35">
      <c r="A21758">
        <v>3842</v>
      </c>
      <c r="B21758">
        <v>1709</v>
      </c>
      <c r="C21758" t="s">
        <v>79</v>
      </c>
      <c r="D21758">
        <v>1</v>
      </c>
      <c r="E21758">
        <v>16.75</v>
      </c>
      <c r="F21758">
        <v>16.75</v>
      </c>
    </row>
    <row r="21759" spans="1:6" x14ac:dyDescent="0.35">
      <c r="A21759">
        <v>3867</v>
      </c>
      <c r="B21759">
        <v>1721</v>
      </c>
      <c r="C21759" t="s">
        <v>79</v>
      </c>
      <c r="D21759">
        <v>1</v>
      </c>
      <c r="E21759">
        <v>16.75</v>
      </c>
      <c r="F21759">
        <v>16.75</v>
      </c>
    </row>
    <row r="21760" spans="1:6" x14ac:dyDescent="0.35">
      <c r="A21760">
        <v>3907</v>
      </c>
      <c r="B21760">
        <v>1738</v>
      </c>
      <c r="C21760" t="s">
        <v>79</v>
      </c>
      <c r="D21760">
        <v>1</v>
      </c>
      <c r="E21760">
        <v>16.75</v>
      </c>
      <c r="F21760">
        <v>16.75</v>
      </c>
    </row>
    <row r="21761" spans="1:6" x14ac:dyDescent="0.35">
      <c r="A21761">
        <v>3917</v>
      </c>
      <c r="B21761">
        <v>1744</v>
      </c>
      <c r="C21761" t="s">
        <v>79</v>
      </c>
      <c r="D21761">
        <v>1</v>
      </c>
      <c r="E21761">
        <v>16.75</v>
      </c>
      <c r="F21761">
        <v>16.75</v>
      </c>
    </row>
    <row r="21762" spans="1:6" x14ac:dyDescent="0.35">
      <c r="A21762">
        <v>3939</v>
      </c>
      <c r="B21762">
        <v>1754</v>
      </c>
      <c r="C21762" t="s">
        <v>79</v>
      </c>
      <c r="D21762">
        <v>1</v>
      </c>
      <c r="E21762">
        <v>16.75</v>
      </c>
      <c r="F21762">
        <v>16.75</v>
      </c>
    </row>
    <row r="21763" spans="1:6" x14ac:dyDescent="0.35">
      <c r="A21763">
        <v>3990</v>
      </c>
      <c r="B21763">
        <v>1782</v>
      </c>
      <c r="C21763" t="s">
        <v>79</v>
      </c>
      <c r="D21763">
        <v>1</v>
      </c>
      <c r="E21763">
        <v>16.75</v>
      </c>
      <c r="F21763">
        <v>16.75</v>
      </c>
    </row>
    <row r="21764" spans="1:6" x14ac:dyDescent="0.35">
      <c r="A21764">
        <v>4022</v>
      </c>
      <c r="B21764">
        <v>1795</v>
      </c>
      <c r="C21764" t="s">
        <v>79</v>
      </c>
      <c r="D21764">
        <v>1</v>
      </c>
      <c r="E21764">
        <v>16.75</v>
      </c>
      <c r="F21764">
        <v>16.75</v>
      </c>
    </row>
    <row r="21765" spans="1:6" x14ac:dyDescent="0.35">
      <c r="A21765">
        <v>4091</v>
      </c>
      <c r="B21765">
        <v>1819</v>
      </c>
      <c r="C21765" t="s">
        <v>79</v>
      </c>
      <c r="D21765">
        <v>1</v>
      </c>
      <c r="E21765">
        <v>16.75</v>
      </c>
      <c r="F21765">
        <v>16.75</v>
      </c>
    </row>
    <row r="21766" spans="1:6" x14ac:dyDescent="0.35">
      <c r="A21766">
        <v>4133</v>
      </c>
      <c r="B21766">
        <v>1837</v>
      </c>
      <c r="C21766" t="s">
        <v>79</v>
      </c>
      <c r="D21766">
        <v>1</v>
      </c>
      <c r="E21766">
        <v>16.75</v>
      </c>
      <c r="F21766">
        <v>16.75</v>
      </c>
    </row>
    <row r="21767" spans="1:6" x14ac:dyDescent="0.35">
      <c r="A21767">
        <v>4197</v>
      </c>
      <c r="B21767">
        <v>1865</v>
      </c>
      <c r="C21767" t="s">
        <v>79</v>
      </c>
      <c r="D21767">
        <v>1</v>
      </c>
      <c r="E21767">
        <v>16.75</v>
      </c>
      <c r="F21767">
        <v>16.75</v>
      </c>
    </row>
    <row r="21768" spans="1:6" x14ac:dyDescent="0.35">
      <c r="A21768">
        <v>4284</v>
      </c>
      <c r="B21768">
        <v>1901</v>
      </c>
      <c r="C21768" t="s">
        <v>79</v>
      </c>
      <c r="D21768">
        <v>1</v>
      </c>
      <c r="E21768">
        <v>16.75</v>
      </c>
      <c r="F21768">
        <v>16.75</v>
      </c>
    </row>
    <row r="21769" spans="1:6" x14ac:dyDescent="0.35">
      <c r="A21769">
        <v>4293</v>
      </c>
      <c r="B21769">
        <v>1905</v>
      </c>
      <c r="C21769" t="s">
        <v>79</v>
      </c>
      <c r="D21769">
        <v>1</v>
      </c>
      <c r="E21769">
        <v>16.75</v>
      </c>
      <c r="F21769">
        <v>16.75</v>
      </c>
    </row>
    <row r="21770" spans="1:6" x14ac:dyDescent="0.35">
      <c r="A21770">
        <v>4298</v>
      </c>
      <c r="B21770">
        <v>1908</v>
      </c>
      <c r="C21770" t="s">
        <v>79</v>
      </c>
      <c r="D21770">
        <v>1</v>
      </c>
      <c r="E21770">
        <v>16.75</v>
      </c>
      <c r="F21770">
        <v>16.75</v>
      </c>
    </row>
    <row r="21771" spans="1:6" x14ac:dyDescent="0.35">
      <c r="A21771">
        <v>4300</v>
      </c>
      <c r="B21771">
        <v>1910</v>
      </c>
      <c r="C21771" t="s">
        <v>79</v>
      </c>
      <c r="D21771">
        <v>1</v>
      </c>
      <c r="E21771">
        <v>16.75</v>
      </c>
      <c r="F21771">
        <v>16.75</v>
      </c>
    </row>
    <row r="21772" spans="1:6" x14ac:dyDescent="0.35">
      <c r="A21772">
        <v>4316</v>
      </c>
      <c r="B21772">
        <v>1920</v>
      </c>
      <c r="C21772" t="s">
        <v>79</v>
      </c>
      <c r="D21772">
        <v>1</v>
      </c>
      <c r="E21772">
        <v>16.75</v>
      </c>
      <c r="F21772">
        <v>16.75</v>
      </c>
    </row>
    <row r="21773" spans="1:6" x14ac:dyDescent="0.35">
      <c r="A21773">
        <v>4323</v>
      </c>
      <c r="B21773">
        <v>1923</v>
      </c>
      <c r="C21773" t="s">
        <v>79</v>
      </c>
      <c r="D21773">
        <v>1</v>
      </c>
      <c r="E21773">
        <v>16.75</v>
      </c>
      <c r="F21773">
        <v>16.75</v>
      </c>
    </row>
    <row r="21774" spans="1:6" x14ac:dyDescent="0.35">
      <c r="A21774">
        <v>4374</v>
      </c>
      <c r="B21774">
        <v>1947</v>
      </c>
      <c r="C21774" t="s">
        <v>79</v>
      </c>
      <c r="D21774">
        <v>1</v>
      </c>
      <c r="E21774">
        <v>16.75</v>
      </c>
      <c r="F21774">
        <v>16.75</v>
      </c>
    </row>
    <row r="21775" spans="1:6" x14ac:dyDescent="0.35">
      <c r="A21775">
        <v>4462</v>
      </c>
      <c r="B21775">
        <v>1986</v>
      </c>
      <c r="C21775" t="s">
        <v>79</v>
      </c>
      <c r="D21775">
        <v>1</v>
      </c>
      <c r="E21775">
        <v>16.75</v>
      </c>
      <c r="F21775">
        <v>16.75</v>
      </c>
    </row>
    <row r="21776" spans="1:6" x14ac:dyDescent="0.35">
      <c r="A21776">
        <v>4472</v>
      </c>
      <c r="B21776">
        <v>1989</v>
      </c>
      <c r="C21776" t="s">
        <v>79</v>
      </c>
      <c r="D21776">
        <v>1</v>
      </c>
      <c r="E21776">
        <v>16.75</v>
      </c>
      <c r="F21776">
        <v>16.75</v>
      </c>
    </row>
    <row r="21777" spans="1:6" x14ac:dyDescent="0.35">
      <c r="A21777">
        <v>4503</v>
      </c>
      <c r="B21777">
        <v>2000</v>
      </c>
      <c r="C21777" t="s">
        <v>79</v>
      </c>
      <c r="D21777">
        <v>1</v>
      </c>
      <c r="E21777">
        <v>16.75</v>
      </c>
      <c r="F21777">
        <v>16.75</v>
      </c>
    </row>
    <row r="21778" spans="1:6" x14ac:dyDescent="0.35">
      <c r="A21778">
        <v>4552</v>
      </c>
      <c r="B21778">
        <v>2016</v>
      </c>
      <c r="C21778" t="s">
        <v>79</v>
      </c>
      <c r="D21778">
        <v>1</v>
      </c>
      <c r="E21778">
        <v>16.75</v>
      </c>
      <c r="F21778">
        <v>16.75</v>
      </c>
    </row>
    <row r="21779" spans="1:6" x14ac:dyDescent="0.35">
      <c r="A21779">
        <v>4615</v>
      </c>
      <c r="B21779">
        <v>2049</v>
      </c>
      <c r="C21779" t="s">
        <v>79</v>
      </c>
      <c r="D21779">
        <v>1</v>
      </c>
      <c r="E21779">
        <v>16.75</v>
      </c>
      <c r="F21779">
        <v>16.75</v>
      </c>
    </row>
    <row r="21780" spans="1:6" x14ac:dyDescent="0.35">
      <c r="A21780">
        <v>4729</v>
      </c>
      <c r="B21780">
        <v>2095</v>
      </c>
      <c r="C21780" t="s">
        <v>79</v>
      </c>
      <c r="D21780">
        <v>1</v>
      </c>
      <c r="E21780">
        <v>16.75</v>
      </c>
      <c r="F21780">
        <v>16.75</v>
      </c>
    </row>
    <row r="21781" spans="1:6" x14ac:dyDescent="0.35">
      <c r="A21781">
        <v>4768</v>
      </c>
      <c r="B21781">
        <v>2111</v>
      </c>
      <c r="C21781" t="s">
        <v>79</v>
      </c>
      <c r="D21781">
        <v>1</v>
      </c>
      <c r="E21781">
        <v>16.75</v>
      </c>
      <c r="F21781">
        <v>16.75</v>
      </c>
    </row>
    <row r="21782" spans="1:6" x14ac:dyDescent="0.35">
      <c r="A21782">
        <v>4798</v>
      </c>
      <c r="B21782">
        <v>2126</v>
      </c>
      <c r="C21782" t="s">
        <v>79</v>
      </c>
      <c r="D21782">
        <v>1</v>
      </c>
      <c r="E21782">
        <v>16.75</v>
      </c>
      <c r="F21782">
        <v>16.75</v>
      </c>
    </row>
    <row r="21783" spans="1:6" x14ac:dyDescent="0.35">
      <c r="A21783">
        <v>4861</v>
      </c>
      <c r="B21783">
        <v>2151</v>
      </c>
      <c r="C21783" t="s">
        <v>79</v>
      </c>
      <c r="D21783">
        <v>1</v>
      </c>
      <c r="E21783">
        <v>16.75</v>
      </c>
      <c r="F21783">
        <v>16.75</v>
      </c>
    </row>
    <row r="21784" spans="1:6" x14ac:dyDescent="0.35">
      <c r="A21784">
        <v>5023</v>
      </c>
      <c r="B21784">
        <v>2222</v>
      </c>
      <c r="C21784" t="s">
        <v>79</v>
      </c>
      <c r="D21784">
        <v>1</v>
      </c>
      <c r="E21784">
        <v>16.75</v>
      </c>
      <c r="F21784">
        <v>16.75</v>
      </c>
    </row>
    <row r="21785" spans="1:6" x14ac:dyDescent="0.35">
      <c r="A21785">
        <v>5040</v>
      </c>
      <c r="B21785">
        <v>2232</v>
      </c>
      <c r="C21785" t="s">
        <v>79</v>
      </c>
      <c r="D21785">
        <v>1</v>
      </c>
      <c r="E21785">
        <v>16.75</v>
      </c>
      <c r="F21785">
        <v>16.75</v>
      </c>
    </row>
    <row r="21786" spans="1:6" x14ac:dyDescent="0.35">
      <c r="A21786">
        <v>5105</v>
      </c>
      <c r="B21786">
        <v>2260</v>
      </c>
      <c r="C21786" t="s">
        <v>79</v>
      </c>
      <c r="D21786">
        <v>1</v>
      </c>
      <c r="E21786">
        <v>16.75</v>
      </c>
      <c r="F21786">
        <v>16.75</v>
      </c>
    </row>
    <row r="21787" spans="1:6" x14ac:dyDescent="0.35">
      <c r="A21787">
        <v>5116</v>
      </c>
      <c r="B21787">
        <v>2265</v>
      </c>
      <c r="C21787" t="s">
        <v>79</v>
      </c>
      <c r="D21787">
        <v>1</v>
      </c>
      <c r="E21787">
        <v>16.75</v>
      </c>
      <c r="F21787">
        <v>16.75</v>
      </c>
    </row>
    <row r="21788" spans="1:6" x14ac:dyDescent="0.35">
      <c r="A21788">
        <v>5209</v>
      </c>
      <c r="B21788">
        <v>2309</v>
      </c>
      <c r="C21788" t="s">
        <v>79</v>
      </c>
      <c r="D21788">
        <v>1</v>
      </c>
      <c r="E21788">
        <v>16.75</v>
      </c>
      <c r="F21788">
        <v>16.75</v>
      </c>
    </row>
    <row r="21789" spans="1:6" x14ac:dyDescent="0.35">
      <c r="A21789">
        <v>5233</v>
      </c>
      <c r="B21789">
        <v>2317</v>
      </c>
      <c r="C21789" t="s">
        <v>79</v>
      </c>
      <c r="D21789">
        <v>1</v>
      </c>
      <c r="E21789">
        <v>16.75</v>
      </c>
      <c r="F21789">
        <v>16.75</v>
      </c>
    </row>
    <row r="21790" spans="1:6" x14ac:dyDescent="0.35">
      <c r="A21790">
        <v>5246</v>
      </c>
      <c r="B21790">
        <v>2323</v>
      </c>
      <c r="C21790" t="s">
        <v>79</v>
      </c>
      <c r="D21790">
        <v>1</v>
      </c>
      <c r="E21790">
        <v>16.75</v>
      </c>
      <c r="F21790">
        <v>16.75</v>
      </c>
    </row>
    <row r="21791" spans="1:6" x14ac:dyDescent="0.35">
      <c r="A21791">
        <v>5294</v>
      </c>
      <c r="B21791">
        <v>2346</v>
      </c>
      <c r="C21791" t="s">
        <v>79</v>
      </c>
      <c r="D21791">
        <v>1</v>
      </c>
      <c r="E21791">
        <v>16.75</v>
      </c>
      <c r="F21791">
        <v>16.75</v>
      </c>
    </row>
    <row r="21792" spans="1:6" x14ac:dyDescent="0.35">
      <c r="A21792">
        <v>5301</v>
      </c>
      <c r="B21792">
        <v>2348</v>
      </c>
      <c r="C21792" t="s">
        <v>79</v>
      </c>
      <c r="D21792">
        <v>1</v>
      </c>
      <c r="E21792">
        <v>16.75</v>
      </c>
      <c r="F21792">
        <v>16.75</v>
      </c>
    </row>
    <row r="21793" spans="1:6" x14ac:dyDescent="0.35">
      <c r="A21793">
        <v>5333</v>
      </c>
      <c r="B21793">
        <v>2364</v>
      </c>
      <c r="C21793" t="s">
        <v>79</v>
      </c>
      <c r="D21793">
        <v>1</v>
      </c>
      <c r="E21793">
        <v>16.75</v>
      </c>
      <c r="F21793">
        <v>16.75</v>
      </c>
    </row>
    <row r="21794" spans="1:6" x14ac:dyDescent="0.35">
      <c r="A21794">
        <v>5373</v>
      </c>
      <c r="B21794">
        <v>2375</v>
      </c>
      <c r="C21794" t="s">
        <v>79</v>
      </c>
      <c r="D21794">
        <v>1</v>
      </c>
      <c r="E21794">
        <v>16.75</v>
      </c>
      <c r="F21794">
        <v>16.75</v>
      </c>
    </row>
    <row r="21795" spans="1:6" x14ac:dyDescent="0.35">
      <c r="A21795">
        <v>5376</v>
      </c>
      <c r="B21795">
        <v>2376</v>
      </c>
      <c r="C21795" t="s">
        <v>79</v>
      </c>
      <c r="D21795">
        <v>1</v>
      </c>
      <c r="E21795">
        <v>16.75</v>
      </c>
      <c r="F21795">
        <v>16.75</v>
      </c>
    </row>
    <row r="21796" spans="1:6" x14ac:dyDescent="0.35">
      <c r="A21796">
        <v>5392</v>
      </c>
      <c r="B21796">
        <v>2382</v>
      </c>
      <c r="C21796" t="s">
        <v>79</v>
      </c>
      <c r="D21796">
        <v>1</v>
      </c>
      <c r="E21796">
        <v>16.75</v>
      </c>
      <c r="F21796">
        <v>16.75</v>
      </c>
    </row>
    <row r="21797" spans="1:6" x14ac:dyDescent="0.35">
      <c r="A21797">
        <v>5565</v>
      </c>
      <c r="B21797">
        <v>2462</v>
      </c>
      <c r="C21797" t="s">
        <v>79</v>
      </c>
      <c r="D21797">
        <v>1</v>
      </c>
      <c r="E21797">
        <v>16.75</v>
      </c>
      <c r="F21797">
        <v>16.75</v>
      </c>
    </row>
    <row r="21798" spans="1:6" x14ac:dyDescent="0.35">
      <c r="A21798">
        <v>5615</v>
      </c>
      <c r="B21798">
        <v>2488</v>
      </c>
      <c r="C21798" t="s">
        <v>79</v>
      </c>
      <c r="D21798">
        <v>1</v>
      </c>
      <c r="E21798">
        <v>16.75</v>
      </c>
      <c r="F21798">
        <v>16.75</v>
      </c>
    </row>
    <row r="21799" spans="1:6" x14ac:dyDescent="0.35">
      <c r="A21799">
        <v>5705</v>
      </c>
      <c r="B21799">
        <v>2527</v>
      </c>
      <c r="C21799" t="s">
        <v>79</v>
      </c>
      <c r="D21799">
        <v>1</v>
      </c>
      <c r="E21799">
        <v>16.75</v>
      </c>
      <c r="F21799">
        <v>16.75</v>
      </c>
    </row>
    <row r="21800" spans="1:6" x14ac:dyDescent="0.35">
      <c r="A21800">
        <v>5743</v>
      </c>
      <c r="B21800">
        <v>2547</v>
      </c>
      <c r="C21800" t="s">
        <v>79</v>
      </c>
      <c r="D21800">
        <v>1</v>
      </c>
      <c r="E21800">
        <v>16.75</v>
      </c>
      <c r="F21800">
        <v>16.75</v>
      </c>
    </row>
    <row r="21801" spans="1:6" x14ac:dyDescent="0.35">
      <c r="A21801">
        <v>5755</v>
      </c>
      <c r="B21801">
        <v>2548</v>
      </c>
      <c r="C21801" t="s">
        <v>79</v>
      </c>
      <c r="D21801">
        <v>1</v>
      </c>
      <c r="E21801">
        <v>16.75</v>
      </c>
      <c r="F21801">
        <v>16.75</v>
      </c>
    </row>
    <row r="21802" spans="1:6" x14ac:dyDescent="0.35">
      <c r="A21802">
        <v>5764</v>
      </c>
      <c r="B21802">
        <v>2552</v>
      </c>
      <c r="C21802" t="s">
        <v>79</v>
      </c>
      <c r="D21802">
        <v>1</v>
      </c>
      <c r="E21802">
        <v>16.75</v>
      </c>
      <c r="F21802">
        <v>16.75</v>
      </c>
    </row>
    <row r="21803" spans="1:6" x14ac:dyDescent="0.35">
      <c r="A21803">
        <v>5831</v>
      </c>
      <c r="B21803">
        <v>2586</v>
      </c>
      <c r="C21803" t="s">
        <v>79</v>
      </c>
      <c r="D21803">
        <v>1</v>
      </c>
      <c r="E21803">
        <v>16.75</v>
      </c>
      <c r="F21803">
        <v>16.75</v>
      </c>
    </row>
    <row r="21804" spans="1:6" x14ac:dyDescent="0.35">
      <c r="A21804">
        <v>6011</v>
      </c>
      <c r="B21804">
        <v>2665</v>
      </c>
      <c r="C21804" t="s">
        <v>79</v>
      </c>
      <c r="D21804">
        <v>1</v>
      </c>
      <c r="E21804">
        <v>16.75</v>
      </c>
      <c r="F21804">
        <v>16.75</v>
      </c>
    </row>
    <row r="21805" spans="1:6" x14ac:dyDescent="0.35">
      <c r="A21805">
        <v>6132</v>
      </c>
      <c r="B21805">
        <v>2716</v>
      </c>
      <c r="C21805" t="s">
        <v>79</v>
      </c>
      <c r="D21805">
        <v>1</v>
      </c>
      <c r="E21805">
        <v>16.75</v>
      </c>
      <c r="F21805">
        <v>16.75</v>
      </c>
    </row>
    <row r="21806" spans="1:6" x14ac:dyDescent="0.35">
      <c r="A21806">
        <v>6138</v>
      </c>
      <c r="B21806">
        <v>2718</v>
      </c>
      <c r="C21806" t="s">
        <v>79</v>
      </c>
      <c r="D21806">
        <v>1</v>
      </c>
      <c r="E21806">
        <v>16.75</v>
      </c>
      <c r="F21806">
        <v>16.75</v>
      </c>
    </row>
    <row r="21807" spans="1:6" x14ac:dyDescent="0.35">
      <c r="A21807">
        <v>6146</v>
      </c>
      <c r="B21807">
        <v>2722</v>
      </c>
      <c r="C21807" t="s">
        <v>79</v>
      </c>
      <c r="D21807">
        <v>1</v>
      </c>
      <c r="E21807">
        <v>16.75</v>
      </c>
      <c r="F21807">
        <v>16.75</v>
      </c>
    </row>
    <row r="21808" spans="1:6" x14ac:dyDescent="0.35">
      <c r="A21808">
        <v>6260</v>
      </c>
      <c r="B21808">
        <v>2772</v>
      </c>
      <c r="C21808" t="s">
        <v>79</v>
      </c>
      <c r="D21808">
        <v>1</v>
      </c>
      <c r="E21808">
        <v>16.75</v>
      </c>
      <c r="F21808">
        <v>16.75</v>
      </c>
    </row>
    <row r="21809" spans="1:6" x14ac:dyDescent="0.35">
      <c r="A21809">
        <v>6338</v>
      </c>
      <c r="B21809">
        <v>2802</v>
      </c>
      <c r="C21809" t="s">
        <v>79</v>
      </c>
      <c r="D21809">
        <v>1</v>
      </c>
      <c r="E21809">
        <v>16.75</v>
      </c>
      <c r="F21809">
        <v>16.75</v>
      </c>
    </row>
    <row r="21810" spans="1:6" x14ac:dyDescent="0.35">
      <c r="A21810">
        <v>6401</v>
      </c>
      <c r="B21810">
        <v>2830</v>
      </c>
      <c r="C21810" t="s">
        <v>79</v>
      </c>
      <c r="D21810">
        <v>1</v>
      </c>
      <c r="E21810">
        <v>16.75</v>
      </c>
      <c r="F21810">
        <v>16.75</v>
      </c>
    </row>
    <row r="21811" spans="1:6" x14ac:dyDescent="0.35">
      <c r="A21811">
        <v>6478</v>
      </c>
      <c r="B21811">
        <v>2867</v>
      </c>
      <c r="C21811" t="s">
        <v>79</v>
      </c>
      <c r="D21811">
        <v>1</v>
      </c>
      <c r="E21811">
        <v>16.75</v>
      </c>
      <c r="F21811">
        <v>16.75</v>
      </c>
    </row>
    <row r="21812" spans="1:6" x14ac:dyDescent="0.35">
      <c r="A21812">
        <v>6513</v>
      </c>
      <c r="B21812">
        <v>2883</v>
      </c>
      <c r="C21812" t="s">
        <v>79</v>
      </c>
      <c r="D21812">
        <v>1</v>
      </c>
      <c r="E21812">
        <v>16.75</v>
      </c>
      <c r="F21812">
        <v>16.75</v>
      </c>
    </row>
    <row r="21813" spans="1:6" x14ac:dyDescent="0.35">
      <c r="A21813">
        <v>6518</v>
      </c>
      <c r="B21813">
        <v>2885</v>
      </c>
      <c r="C21813" t="s">
        <v>79</v>
      </c>
      <c r="D21813">
        <v>1</v>
      </c>
      <c r="E21813">
        <v>16.75</v>
      </c>
      <c r="F21813">
        <v>16.75</v>
      </c>
    </row>
    <row r="21814" spans="1:6" x14ac:dyDescent="0.35">
      <c r="A21814">
        <v>6637</v>
      </c>
      <c r="B21814">
        <v>2933</v>
      </c>
      <c r="C21814" t="s">
        <v>79</v>
      </c>
      <c r="D21814">
        <v>1</v>
      </c>
      <c r="E21814">
        <v>16.75</v>
      </c>
      <c r="F21814">
        <v>16.75</v>
      </c>
    </row>
    <row r="21815" spans="1:6" x14ac:dyDescent="0.35">
      <c r="A21815">
        <v>6654</v>
      </c>
      <c r="B21815">
        <v>2939</v>
      </c>
      <c r="C21815" t="s">
        <v>79</v>
      </c>
      <c r="D21815">
        <v>1</v>
      </c>
      <c r="E21815">
        <v>16.75</v>
      </c>
      <c r="F21815">
        <v>16.75</v>
      </c>
    </row>
    <row r="21816" spans="1:6" x14ac:dyDescent="0.35">
      <c r="A21816">
        <v>6737</v>
      </c>
      <c r="B21816">
        <v>2969</v>
      </c>
      <c r="C21816" t="s">
        <v>79</v>
      </c>
      <c r="D21816">
        <v>1</v>
      </c>
      <c r="E21816">
        <v>16.75</v>
      </c>
      <c r="F21816">
        <v>16.75</v>
      </c>
    </row>
    <row r="21817" spans="1:6" x14ac:dyDescent="0.35">
      <c r="A21817">
        <v>6739</v>
      </c>
      <c r="B21817">
        <v>2971</v>
      </c>
      <c r="C21817" t="s">
        <v>79</v>
      </c>
      <c r="D21817">
        <v>1</v>
      </c>
      <c r="E21817">
        <v>16.75</v>
      </c>
      <c r="F21817">
        <v>16.75</v>
      </c>
    </row>
    <row r="21818" spans="1:6" x14ac:dyDescent="0.35">
      <c r="A21818">
        <v>6794</v>
      </c>
      <c r="B21818">
        <v>3001</v>
      </c>
      <c r="C21818" t="s">
        <v>79</v>
      </c>
      <c r="D21818">
        <v>1</v>
      </c>
      <c r="E21818">
        <v>16.75</v>
      </c>
      <c r="F21818">
        <v>16.75</v>
      </c>
    </row>
    <row r="21819" spans="1:6" x14ac:dyDescent="0.35">
      <c r="A21819">
        <v>6828</v>
      </c>
      <c r="B21819">
        <v>3015</v>
      </c>
      <c r="C21819" t="s">
        <v>79</v>
      </c>
      <c r="D21819">
        <v>1</v>
      </c>
      <c r="E21819">
        <v>16.75</v>
      </c>
      <c r="F21819">
        <v>16.75</v>
      </c>
    </row>
    <row r="21820" spans="1:6" x14ac:dyDescent="0.35">
      <c r="A21820">
        <v>6867</v>
      </c>
      <c r="B21820">
        <v>3031</v>
      </c>
      <c r="C21820" t="s">
        <v>79</v>
      </c>
      <c r="D21820">
        <v>1</v>
      </c>
      <c r="E21820">
        <v>16.75</v>
      </c>
      <c r="F21820">
        <v>16.75</v>
      </c>
    </row>
    <row r="21821" spans="1:6" x14ac:dyDescent="0.35">
      <c r="A21821">
        <v>7038</v>
      </c>
      <c r="B21821">
        <v>3103</v>
      </c>
      <c r="C21821" t="s">
        <v>79</v>
      </c>
      <c r="D21821">
        <v>1</v>
      </c>
      <c r="E21821">
        <v>16.75</v>
      </c>
      <c r="F21821">
        <v>16.75</v>
      </c>
    </row>
    <row r="21822" spans="1:6" x14ac:dyDescent="0.35">
      <c r="A21822">
        <v>7046</v>
      </c>
      <c r="B21822">
        <v>3108</v>
      </c>
      <c r="C21822" t="s">
        <v>79</v>
      </c>
      <c r="D21822">
        <v>1</v>
      </c>
      <c r="E21822">
        <v>16.75</v>
      </c>
      <c r="F21822">
        <v>16.75</v>
      </c>
    </row>
    <row r="21823" spans="1:6" x14ac:dyDescent="0.35">
      <c r="A21823">
        <v>7092</v>
      </c>
      <c r="B21823">
        <v>3132</v>
      </c>
      <c r="C21823" t="s">
        <v>79</v>
      </c>
      <c r="D21823">
        <v>1</v>
      </c>
      <c r="E21823">
        <v>16.75</v>
      </c>
      <c r="F21823">
        <v>16.75</v>
      </c>
    </row>
    <row r="21824" spans="1:6" x14ac:dyDescent="0.35">
      <c r="A21824">
        <v>7131</v>
      </c>
      <c r="B21824">
        <v>3145</v>
      </c>
      <c r="C21824" t="s">
        <v>79</v>
      </c>
      <c r="D21824">
        <v>1</v>
      </c>
      <c r="E21824">
        <v>16.75</v>
      </c>
      <c r="F21824">
        <v>16.75</v>
      </c>
    </row>
    <row r="21825" spans="1:6" x14ac:dyDescent="0.35">
      <c r="A21825">
        <v>7184</v>
      </c>
      <c r="B21825">
        <v>3169</v>
      </c>
      <c r="C21825" t="s">
        <v>79</v>
      </c>
      <c r="D21825">
        <v>1</v>
      </c>
      <c r="E21825">
        <v>16.75</v>
      </c>
      <c r="F21825">
        <v>16.75</v>
      </c>
    </row>
    <row r="21826" spans="1:6" x14ac:dyDescent="0.35">
      <c r="A21826">
        <v>7206</v>
      </c>
      <c r="B21826">
        <v>3179</v>
      </c>
      <c r="C21826" t="s">
        <v>79</v>
      </c>
      <c r="D21826">
        <v>1</v>
      </c>
      <c r="E21826">
        <v>16.75</v>
      </c>
      <c r="F21826">
        <v>16.75</v>
      </c>
    </row>
    <row r="21827" spans="1:6" x14ac:dyDescent="0.35">
      <c r="A21827">
        <v>7291</v>
      </c>
      <c r="B21827">
        <v>3212</v>
      </c>
      <c r="C21827" t="s">
        <v>79</v>
      </c>
      <c r="D21827">
        <v>1</v>
      </c>
      <c r="E21827">
        <v>16.75</v>
      </c>
      <c r="F21827">
        <v>16.75</v>
      </c>
    </row>
    <row r="21828" spans="1:6" x14ac:dyDescent="0.35">
      <c r="A21828">
        <v>7337</v>
      </c>
      <c r="B21828">
        <v>3234</v>
      </c>
      <c r="C21828" t="s">
        <v>79</v>
      </c>
      <c r="D21828">
        <v>1</v>
      </c>
      <c r="E21828">
        <v>16.75</v>
      </c>
      <c r="F21828">
        <v>16.75</v>
      </c>
    </row>
    <row r="21829" spans="1:6" x14ac:dyDescent="0.35">
      <c r="A21829">
        <v>7451</v>
      </c>
      <c r="B21829">
        <v>3285</v>
      </c>
      <c r="C21829" t="s">
        <v>79</v>
      </c>
      <c r="D21829">
        <v>1</v>
      </c>
      <c r="E21829">
        <v>16.75</v>
      </c>
      <c r="F21829">
        <v>16.75</v>
      </c>
    </row>
    <row r="21830" spans="1:6" x14ac:dyDescent="0.35">
      <c r="A21830">
        <v>7456</v>
      </c>
      <c r="B21830">
        <v>3287</v>
      </c>
      <c r="C21830" t="s">
        <v>79</v>
      </c>
      <c r="D21830">
        <v>1</v>
      </c>
      <c r="E21830">
        <v>16.75</v>
      </c>
      <c r="F21830">
        <v>16.75</v>
      </c>
    </row>
    <row r="21831" spans="1:6" x14ac:dyDescent="0.35">
      <c r="A21831">
        <v>7487</v>
      </c>
      <c r="B21831">
        <v>3296</v>
      </c>
      <c r="C21831" t="s">
        <v>79</v>
      </c>
      <c r="D21831">
        <v>1</v>
      </c>
      <c r="E21831">
        <v>16.75</v>
      </c>
      <c r="F21831">
        <v>16.75</v>
      </c>
    </row>
    <row r="21832" spans="1:6" x14ac:dyDescent="0.35">
      <c r="A21832">
        <v>7608</v>
      </c>
      <c r="B21832">
        <v>3355</v>
      </c>
      <c r="C21832" t="s">
        <v>79</v>
      </c>
      <c r="D21832">
        <v>1</v>
      </c>
      <c r="E21832">
        <v>16.75</v>
      </c>
      <c r="F21832">
        <v>16.75</v>
      </c>
    </row>
    <row r="21833" spans="1:6" x14ac:dyDescent="0.35">
      <c r="A21833">
        <v>7629</v>
      </c>
      <c r="B21833">
        <v>3363</v>
      </c>
      <c r="C21833" t="s">
        <v>79</v>
      </c>
      <c r="D21833">
        <v>1</v>
      </c>
      <c r="E21833">
        <v>16.75</v>
      </c>
      <c r="F21833">
        <v>16.75</v>
      </c>
    </row>
    <row r="21834" spans="1:6" x14ac:dyDescent="0.35">
      <c r="A21834">
        <v>7850</v>
      </c>
      <c r="B21834">
        <v>3450</v>
      </c>
      <c r="C21834" t="s">
        <v>79</v>
      </c>
      <c r="D21834">
        <v>1</v>
      </c>
      <c r="E21834">
        <v>16.75</v>
      </c>
      <c r="F21834">
        <v>16.75</v>
      </c>
    </row>
    <row r="21835" spans="1:6" x14ac:dyDescent="0.35">
      <c r="A21835">
        <v>7863</v>
      </c>
      <c r="B21835">
        <v>3455</v>
      </c>
      <c r="C21835" t="s">
        <v>79</v>
      </c>
      <c r="D21835">
        <v>1</v>
      </c>
      <c r="E21835">
        <v>16.75</v>
      </c>
      <c r="F21835">
        <v>16.75</v>
      </c>
    </row>
    <row r="21836" spans="1:6" x14ac:dyDescent="0.35">
      <c r="A21836">
        <v>7866</v>
      </c>
      <c r="B21836">
        <v>3456</v>
      </c>
      <c r="C21836" t="s">
        <v>79</v>
      </c>
      <c r="D21836">
        <v>1</v>
      </c>
      <c r="E21836">
        <v>16.75</v>
      </c>
      <c r="F21836">
        <v>16.75</v>
      </c>
    </row>
    <row r="21837" spans="1:6" x14ac:dyDescent="0.35">
      <c r="A21837">
        <v>7926</v>
      </c>
      <c r="B21837">
        <v>3482</v>
      </c>
      <c r="C21837" t="s">
        <v>79</v>
      </c>
      <c r="D21837">
        <v>1</v>
      </c>
      <c r="E21837">
        <v>16.75</v>
      </c>
      <c r="F21837">
        <v>16.75</v>
      </c>
    </row>
    <row r="21838" spans="1:6" x14ac:dyDescent="0.35">
      <c r="A21838">
        <v>7941</v>
      </c>
      <c r="B21838">
        <v>3490</v>
      </c>
      <c r="C21838" t="s">
        <v>79</v>
      </c>
      <c r="D21838">
        <v>1</v>
      </c>
      <c r="E21838">
        <v>16.75</v>
      </c>
      <c r="F21838">
        <v>16.75</v>
      </c>
    </row>
    <row r="21839" spans="1:6" x14ac:dyDescent="0.35">
      <c r="A21839">
        <v>7966</v>
      </c>
      <c r="B21839">
        <v>3500</v>
      </c>
      <c r="C21839" t="s">
        <v>79</v>
      </c>
      <c r="D21839">
        <v>1</v>
      </c>
      <c r="E21839">
        <v>16.75</v>
      </c>
      <c r="F21839">
        <v>16.75</v>
      </c>
    </row>
    <row r="21840" spans="1:6" x14ac:dyDescent="0.35">
      <c r="A21840">
        <v>8169</v>
      </c>
      <c r="B21840">
        <v>3586</v>
      </c>
      <c r="C21840" t="s">
        <v>79</v>
      </c>
      <c r="D21840">
        <v>1</v>
      </c>
      <c r="E21840">
        <v>16.75</v>
      </c>
      <c r="F21840">
        <v>16.75</v>
      </c>
    </row>
    <row r="21841" spans="1:6" x14ac:dyDescent="0.35">
      <c r="A21841">
        <v>8353</v>
      </c>
      <c r="B21841">
        <v>3661</v>
      </c>
      <c r="C21841" t="s">
        <v>79</v>
      </c>
      <c r="D21841">
        <v>1</v>
      </c>
      <c r="E21841">
        <v>16.75</v>
      </c>
      <c r="F21841">
        <v>16.75</v>
      </c>
    </row>
    <row r="21842" spans="1:6" x14ac:dyDescent="0.35">
      <c r="A21842">
        <v>8412</v>
      </c>
      <c r="B21842">
        <v>3688</v>
      </c>
      <c r="C21842" t="s">
        <v>79</v>
      </c>
      <c r="D21842">
        <v>1</v>
      </c>
      <c r="E21842">
        <v>16.75</v>
      </c>
      <c r="F21842">
        <v>16.75</v>
      </c>
    </row>
    <row r="21843" spans="1:6" x14ac:dyDescent="0.35">
      <c r="A21843">
        <v>8479</v>
      </c>
      <c r="B21843">
        <v>3713</v>
      </c>
      <c r="C21843" t="s">
        <v>79</v>
      </c>
      <c r="D21843">
        <v>1</v>
      </c>
      <c r="E21843">
        <v>16.75</v>
      </c>
      <c r="F21843">
        <v>16.75</v>
      </c>
    </row>
    <row r="21844" spans="1:6" x14ac:dyDescent="0.35">
      <c r="A21844">
        <v>8524</v>
      </c>
      <c r="B21844">
        <v>3733</v>
      </c>
      <c r="C21844" t="s">
        <v>79</v>
      </c>
      <c r="D21844">
        <v>1</v>
      </c>
      <c r="E21844">
        <v>16.75</v>
      </c>
      <c r="F21844">
        <v>16.75</v>
      </c>
    </row>
    <row r="21845" spans="1:6" x14ac:dyDescent="0.35">
      <c r="A21845">
        <v>8550</v>
      </c>
      <c r="B21845">
        <v>3745</v>
      </c>
      <c r="C21845" t="s">
        <v>79</v>
      </c>
      <c r="D21845">
        <v>1</v>
      </c>
      <c r="E21845">
        <v>16.75</v>
      </c>
      <c r="F21845">
        <v>16.75</v>
      </c>
    </row>
    <row r="21846" spans="1:6" x14ac:dyDescent="0.35">
      <c r="A21846">
        <v>8554</v>
      </c>
      <c r="B21846">
        <v>3747</v>
      </c>
      <c r="C21846" t="s">
        <v>79</v>
      </c>
      <c r="D21846">
        <v>1</v>
      </c>
      <c r="E21846">
        <v>16.75</v>
      </c>
      <c r="F21846">
        <v>16.75</v>
      </c>
    </row>
    <row r="21847" spans="1:6" x14ac:dyDescent="0.35">
      <c r="A21847">
        <v>8692</v>
      </c>
      <c r="B21847">
        <v>3808</v>
      </c>
      <c r="C21847" t="s">
        <v>79</v>
      </c>
      <c r="D21847">
        <v>1</v>
      </c>
      <c r="E21847">
        <v>16.75</v>
      </c>
      <c r="F21847">
        <v>16.75</v>
      </c>
    </row>
    <row r="21848" spans="1:6" x14ac:dyDescent="0.35">
      <c r="A21848">
        <v>8755</v>
      </c>
      <c r="B21848">
        <v>3838</v>
      </c>
      <c r="C21848" t="s">
        <v>79</v>
      </c>
      <c r="D21848">
        <v>1</v>
      </c>
      <c r="E21848">
        <v>16.75</v>
      </c>
      <c r="F21848">
        <v>16.75</v>
      </c>
    </row>
    <row r="21849" spans="1:6" x14ac:dyDescent="0.35">
      <c r="A21849">
        <v>8763</v>
      </c>
      <c r="B21849">
        <v>3843</v>
      </c>
      <c r="C21849" t="s">
        <v>79</v>
      </c>
      <c r="D21849">
        <v>1</v>
      </c>
      <c r="E21849">
        <v>16.75</v>
      </c>
      <c r="F21849">
        <v>16.75</v>
      </c>
    </row>
    <row r="21850" spans="1:6" x14ac:dyDescent="0.35">
      <c r="A21850">
        <v>8868</v>
      </c>
      <c r="B21850">
        <v>3887</v>
      </c>
      <c r="C21850" t="s">
        <v>79</v>
      </c>
      <c r="D21850">
        <v>1</v>
      </c>
      <c r="E21850">
        <v>16.75</v>
      </c>
      <c r="F21850">
        <v>16.75</v>
      </c>
    </row>
    <row r="21851" spans="1:6" x14ac:dyDescent="0.35">
      <c r="A21851">
        <v>8880</v>
      </c>
      <c r="B21851">
        <v>3892</v>
      </c>
      <c r="C21851" t="s">
        <v>79</v>
      </c>
      <c r="D21851">
        <v>1</v>
      </c>
      <c r="E21851">
        <v>16.75</v>
      </c>
      <c r="F21851">
        <v>16.75</v>
      </c>
    </row>
    <row r="21852" spans="1:6" x14ac:dyDescent="0.35">
      <c r="A21852">
        <v>8908</v>
      </c>
      <c r="B21852">
        <v>3903</v>
      </c>
      <c r="C21852" t="s">
        <v>79</v>
      </c>
      <c r="D21852">
        <v>1</v>
      </c>
      <c r="E21852">
        <v>16.75</v>
      </c>
      <c r="F21852">
        <v>16.75</v>
      </c>
    </row>
    <row r="21853" spans="1:6" x14ac:dyDescent="0.35">
      <c r="A21853">
        <v>8976</v>
      </c>
      <c r="B21853">
        <v>3934</v>
      </c>
      <c r="C21853" t="s">
        <v>79</v>
      </c>
      <c r="D21853">
        <v>1</v>
      </c>
      <c r="E21853">
        <v>16.75</v>
      </c>
      <c r="F21853">
        <v>16.75</v>
      </c>
    </row>
    <row r="21854" spans="1:6" x14ac:dyDescent="0.35">
      <c r="A21854">
        <v>9045</v>
      </c>
      <c r="B21854">
        <v>3967</v>
      </c>
      <c r="C21854" t="s">
        <v>79</v>
      </c>
      <c r="D21854">
        <v>1</v>
      </c>
      <c r="E21854">
        <v>16.75</v>
      </c>
      <c r="F21854">
        <v>16.75</v>
      </c>
    </row>
    <row r="21855" spans="1:6" x14ac:dyDescent="0.35">
      <c r="A21855">
        <v>9058</v>
      </c>
      <c r="B21855">
        <v>3972</v>
      </c>
      <c r="C21855" t="s">
        <v>79</v>
      </c>
      <c r="D21855">
        <v>1</v>
      </c>
      <c r="E21855">
        <v>16.75</v>
      </c>
      <c r="F21855">
        <v>16.75</v>
      </c>
    </row>
    <row r="21856" spans="1:6" x14ac:dyDescent="0.35">
      <c r="A21856">
        <v>9091</v>
      </c>
      <c r="B21856">
        <v>3987</v>
      </c>
      <c r="C21856" t="s">
        <v>79</v>
      </c>
      <c r="D21856">
        <v>1</v>
      </c>
      <c r="E21856">
        <v>16.75</v>
      </c>
      <c r="F21856">
        <v>16.75</v>
      </c>
    </row>
    <row r="21857" spans="1:6" x14ac:dyDescent="0.35">
      <c r="A21857">
        <v>9102</v>
      </c>
      <c r="B21857">
        <v>3992</v>
      </c>
      <c r="C21857" t="s">
        <v>79</v>
      </c>
      <c r="D21857">
        <v>1</v>
      </c>
      <c r="E21857">
        <v>16.75</v>
      </c>
      <c r="F21857">
        <v>16.75</v>
      </c>
    </row>
    <row r="21858" spans="1:6" x14ac:dyDescent="0.35">
      <c r="A21858">
        <v>9111</v>
      </c>
      <c r="B21858">
        <v>3996</v>
      </c>
      <c r="C21858" t="s">
        <v>79</v>
      </c>
      <c r="D21858">
        <v>1</v>
      </c>
      <c r="E21858">
        <v>16.75</v>
      </c>
      <c r="F21858">
        <v>16.75</v>
      </c>
    </row>
    <row r="21859" spans="1:6" x14ac:dyDescent="0.35">
      <c r="A21859">
        <v>9139</v>
      </c>
      <c r="B21859">
        <v>4009</v>
      </c>
      <c r="C21859" t="s">
        <v>79</v>
      </c>
      <c r="D21859">
        <v>1</v>
      </c>
      <c r="E21859">
        <v>16.75</v>
      </c>
      <c r="F21859">
        <v>16.75</v>
      </c>
    </row>
    <row r="21860" spans="1:6" x14ac:dyDescent="0.35">
      <c r="A21860">
        <v>9150</v>
      </c>
      <c r="B21860">
        <v>4013</v>
      </c>
      <c r="C21860" t="s">
        <v>79</v>
      </c>
      <c r="D21860">
        <v>1</v>
      </c>
      <c r="E21860">
        <v>16.75</v>
      </c>
      <c r="F21860">
        <v>16.75</v>
      </c>
    </row>
    <row r="21861" spans="1:6" x14ac:dyDescent="0.35">
      <c r="A21861">
        <v>9164</v>
      </c>
      <c r="B21861">
        <v>4015</v>
      </c>
      <c r="C21861" t="s">
        <v>79</v>
      </c>
      <c r="D21861">
        <v>1</v>
      </c>
      <c r="E21861">
        <v>16.75</v>
      </c>
      <c r="F21861">
        <v>16.75</v>
      </c>
    </row>
    <row r="21862" spans="1:6" x14ac:dyDescent="0.35">
      <c r="A21862">
        <v>9216</v>
      </c>
      <c r="B21862">
        <v>4037</v>
      </c>
      <c r="C21862" t="s">
        <v>79</v>
      </c>
      <c r="D21862">
        <v>1</v>
      </c>
      <c r="E21862">
        <v>16.75</v>
      </c>
      <c r="F21862">
        <v>16.75</v>
      </c>
    </row>
    <row r="21863" spans="1:6" x14ac:dyDescent="0.35">
      <c r="A21863">
        <v>9228</v>
      </c>
      <c r="B21863">
        <v>4043</v>
      </c>
      <c r="C21863" t="s">
        <v>79</v>
      </c>
      <c r="D21863">
        <v>1</v>
      </c>
      <c r="E21863">
        <v>16.75</v>
      </c>
      <c r="F21863">
        <v>16.75</v>
      </c>
    </row>
    <row r="21864" spans="1:6" x14ac:dyDescent="0.35">
      <c r="A21864">
        <v>9322</v>
      </c>
      <c r="B21864">
        <v>4082</v>
      </c>
      <c r="C21864" t="s">
        <v>79</v>
      </c>
      <c r="D21864">
        <v>1</v>
      </c>
      <c r="E21864">
        <v>16.75</v>
      </c>
      <c r="F21864">
        <v>16.75</v>
      </c>
    </row>
    <row r="21865" spans="1:6" x14ac:dyDescent="0.35">
      <c r="A21865">
        <v>9370</v>
      </c>
      <c r="B21865">
        <v>4105</v>
      </c>
      <c r="C21865" t="s">
        <v>79</v>
      </c>
      <c r="D21865">
        <v>1</v>
      </c>
      <c r="E21865">
        <v>16.75</v>
      </c>
      <c r="F21865">
        <v>16.75</v>
      </c>
    </row>
    <row r="21866" spans="1:6" x14ac:dyDescent="0.35">
      <c r="A21866">
        <v>9434</v>
      </c>
      <c r="B21866">
        <v>4131</v>
      </c>
      <c r="C21866" t="s">
        <v>79</v>
      </c>
      <c r="D21866">
        <v>1</v>
      </c>
      <c r="E21866">
        <v>16.75</v>
      </c>
      <c r="F21866">
        <v>16.75</v>
      </c>
    </row>
    <row r="21867" spans="1:6" x14ac:dyDescent="0.35">
      <c r="A21867">
        <v>9686</v>
      </c>
      <c r="B21867">
        <v>4242</v>
      </c>
      <c r="C21867" t="s">
        <v>79</v>
      </c>
      <c r="D21867">
        <v>1</v>
      </c>
      <c r="E21867">
        <v>16.75</v>
      </c>
      <c r="F21867">
        <v>16.75</v>
      </c>
    </row>
    <row r="21868" spans="1:6" x14ac:dyDescent="0.35">
      <c r="A21868">
        <v>9726</v>
      </c>
      <c r="B21868">
        <v>4261</v>
      </c>
      <c r="C21868" t="s">
        <v>79</v>
      </c>
      <c r="D21868">
        <v>1</v>
      </c>
      <c r="E21868">
        <v>16.75</v>
      </c>
      <c r="F21868">
        <v>16.75</v>
      </c>
    </row>
    <row r="21869" spans="1:6" x14ac:dyDescent="0.35">
      <c r="A21869">
        <v>9769</v>
      </c>
      <c r="B21869">
        <v>4278</v>
      </c>
      <c r="C21869" t="s">
        <v>79</v>
      </c>
      <c r="D21869">
        <v>1</v>
      </c>
      <c r="E21869">
        <v>16.75</v>
      </c>
      <c r="F21869">
        <v>16.75</v>
      </c>
    </row>
    <row r="21870" spans="1:6" x14ac:dyDescent="0.35">
      <c r="A21870">
        <v>9827</v>
      </c>
      <c r="B21870">
        <v>4305</v>
      </c>
      <c r="C21870" t="s">
        <v>79</v>
      </c>
      <c r="D21870">
        <v>1</v>
      </c>
      <c r="E21870">
        <v>16.75</v>
      </c>
      <c r="F21870">
        <v>16.75</v>
      </c>
    </row>
    <row r="21871" spans="1:6" x14ac:dyDescent="0.35">
      <c r="A21871">
        <v>9930</v>
      </c>
      <c r="B21871">
        <v>4351</v>
      </c>
      <c r="C21871" t="s">
        <v>79</v>
      </c>
      <c r="D21871">
        <v>1</v>
      </c>
      <c r="E21871">
        <v>16.75</v>
      </c>
      <c r="F21871">
        <v>16.75</v>
      </c>
    </row>
    <row r="21872" spans="1:6" x14ac:dyDescent="0.35">
      <c r="A21872">
        <v>9940</v>
      </c>
      <c r="B21872">
        <v>4356</v>
      </c>
      <c r="C21872" t="s">
        <v>79</v>
      </c>
      <c r="D21872">
        <v>1</v>
      </c>
      <c r="E21872">
        <v>16.75</v>
      </c>
      <c r="F21872">
        <v>16.75</v>
      </c>
    </row>
    <row r="21873" spans="1:6" x14ac:dyDescent="0.35">
      <c r="A21873">
        <v>9944</v>
      </c>
      <c r="B21873">
        <v>4357</v>
      </c>
      <c r="C21873" t="s">
        <v>79</v>
      </c>
      <c r="D21873">
        <v>1</v>
      </c>
      <c r="E21873">
        <v>16.75</v>
      </c>
      <c r="F21873">
        <v>16.75</v>
      </c>
    </row>
    <row r="21874" spans="1:6" x14ac:dyDescent="0.35">
      <c r="A21874">
        <v>10046</v>
      </c>
      <c r="B21874">
        <v>4396</v>
      </c>
      <c r="C21874" t="s">
        <v>79</v>
      </c>
      <c r="D21874">
        <v>1</v>
      </c>
      <c r="E21874">
        <v>16.75</v>
      </c>
      <c r="F21874">
        <v>16.75</v>
      </c>
    </row>
    <row r="21875" spans="1:6" x14ac:dyDescent="0.35">
      <c r="A21875">
        <v>10049</v>
      </c>
      <c r="B21875">
        <v>4397</v>
      </c>
      <c r="C21875" t="s">
        <v>79</v>
      </c>
      <c r="D21875">
        <v>1</v>
      </c>
      <c r="E21875">
        <v>16.75</v>
      </c>
      <c r="F21875">
        <v>16.75</v>
      </c>
    </row>
    <row r="21876" spans="1:6" x14ac:dyDescent="0.35">
      <c r="A21876">
        <v>10133</v>
      </c>
      <c r="B21876">
        <v>4438</v>
      </c>
      <c r="C21876" t="s">
        <v>79</v>
      </c>
      <c r="D21876">
        <v>1</v>
      </c>
      <c r="E21876">
        <v>16.75</v>
      </c>
      <c r="F21876">
        <v>16.75</v>
      </c>
    </row>
    <row r="21877" spans="1:6" x14ac:dyDescent="0.35">
      <c r="A21877">
        <v>10139</v>
      </c>
      <c r="B21877">
        <v>4440</v>
      </c>
      <c r="C21877" t="s">
        <v>79</v>
      </c>
      <c r="D21877">
        <v>1</v>
      </c>
      <c r="E21877">
        <v>16.75</v>
      </c>
      <c r="F21877">
        <v>16.75</v>
      </c>
    </row>
    <row r="21878" spans="1:6" x14ac:dyDescent="0.35">
      <c r="A21878">
        <v>10156</v>
      </c>
      <c r="B21878">
        <v>4447</v>
      </c>
      <c r="C21878" t="s">
        <v>79</v>
      </c>
      <c r="D21878">
        <v>1</v>
      </c>
      <c r="E21878">
        <v>16.75</v>
      </c>
      <c r="F21878">
        <v>16.75</v>
      </c>
    </row>
    <row r="21879" spans="1:6" x14ac:dyDescent="0.35">
      <c r="A21879">
        <v>10170</v>
      </c>
      <c r="B21879">
        <v>4455</v>
      </c>
      <c r="C21879" t="s">
        <v>79</v>
      </c>
      <c r="D21879">
        <v>1</v>
      </c>
      <c r="E21879">
        <v>16.75</v>
      </c>
      <c r="F21879">
        <v>16.75</v>
      </c>
    </row>
    <row r="21880" spans="1:6" x14ac:dyDescent="0.35">
      <c r="A21880">
        <v>10234</v>
      </c>
      <c r="B21880">
        <v>4480</v>
      </c>
      <c r="C21880" t="s">
        <v>79</v>
      </c>
      <c r="D21880">
        <v>1</v>
      </c>
      <c r="E21880">
        <v>16.75</v>
      </c>
      <c r="F21880">
        <v>16.75</v>
      </c>
    </row>
    <row r="21881" spans="1:6" x14ac:dyDescent="0.35">
      <c r="A21881">
        <v>10251</v>
      </c>
      <c r="B21881">
        <v>4484</v>
      </c>
      <c r="C21881" t="s">
        <v>79</v>
      </c>
      <c r="D21881">
        <v>1</v>
      </c>
      <c r="E21881">
        <v>16.75</v>
      </c>
      <c r="F21881">
        <v>16.75</v>
      </c>
    </row>
    <row r="21882" spans="1:6" x14ac:dyDescent="0.35">
      <c r="A21882">
        <v>10269</v>
      </c>
      <c r="B21882">
        <v>4492</v>
      </c>
      <c r="C21882" t="s">
        <v>79</v>
      </c>
      <c r="D21882">
        <v>1</v>
      </c>
      <c r="E21882">
        <v>16.75</v>
      </c>
      <c r="F21882">
        <v>16.75</v>
      </c>
    </row>
    <row r="21883" spans="1:6" x14ac:dyDescent="0.35">
      <c r="A21883">
        <v>10286</v>
      </c>
      <c r="B21883">
        <v>4500</v>
      </c>
      <c r="C21883" t="s">
        <v>79</v>
      </c>
      <c r="D21883">
        <v>1</v>
      </c>
      <c r="E21883">
        <v>16.75</v>
      </c>
      <c r="F21883">
        <v>16.75</v>
      </c>
    </row>
    <row r="21884" spans="1:6" x14ac:dyDescent="0.35">
      <c r="A21884">
        <v>10297</v>
      </c>
      <c r="B21884">
        <v>4505</v>
      </c>
      <c r="C21884" t="s">
        <v>79</v>
      </c>
      <c r="D21884">
        <v>1</v>
      </c>
      <c r="E21884">
        <v>16.75</v>
      </c>
      <c r="F21884">
        <v>16.75</v>
      </c>
    </row>
    <row r="21885" spans="1:6" x14ac:dyDescent="0.35">
      <c r="A21885">
        <v>10398</v>
      </c>
      <c r="B21885">
        <v>4551</v>
      </c>
      <c r="C21885" t="s">
        <v>79</v>
      </c>
      <c r="D21885">
        <v>1</v>
      </c>
      <c r="E21885">
        <v>16.75</v>
      </c>
      <c r="F21885">
        <v>16.75</v>
      </c>
    </row>
    <row r="21886" spans="1:6" x14ac:dyDescent="0.35">
      <c r="A21886">
        <v>10435</v>
      </c>
      <c r="B21886">
        <v>4569</v>
      </c>
      <c r="C21886" t="s">
        <v>79</v>
      </c>
      <c r="D21886">
        <v>1</v>
      </c>
      <c r="E21886">
        <v>16.75</v>
      </c>
      <c r="F21886">
        <v>16.75</v>
      </c>
    </row>
    <row r="21887" spans="1:6" x14ac:dyDescent="0.35">
      <c r="A21887">
        <v>10452</v>
      </c>
      <c r="B21887">
        <v>4578</v>
      </c>
      <c r="C21887" t="s">
        <v>79</v>
      </c>
      <c r="D21887">
        <v>1</v>
      </c>
      <c r="E21887">
        <v>16.75</v>
      </c>
      <c r="F21887">
        <v>16.75</v>
      </c>
    </row>
    <row r="21888" spans="1:6" x14ac:dyDescent="0.35">
      <c r="A21888">
        <v>10548</v>
      </c>
      <c r="B21888">
        <v>4623</v>
      </c>
      <c r="C21888" t="s">
        <v>79</v>
      </c>
      <c r="D21888">
        <v>1</v>
      </c>
      <c r="E21888">
        <v>16.75</v>
      </c>
      <c r="F21888">
        <v>16.75</v>
      </c>
    </row>
    <row r="21889" spans="1:6" x14ac:dyDescent="0.35">
      <c r="A21889">
        <v>10623</v>
      </c>
      <c r="B21889">
        <v>4651</v>
      </c>
      <c r="C21889" t="s">
        <v>79</v>
      </c>
      <c r="D21889">
        <v>1</v>
      </c>
      <c r="E21889">
        <v>16.75</v>
      </c>
      <c r="F21889">
        <v>16.75</v>
      </c>
    </row>
    <row r="21890" spans="1:6" x14ac:dyDescent="0.35">
      <c r="A21890">
        <v>10779</v>
      </c>
      <c r="B21890">
        <v>4723</v>
      </c>
      <c r="C21890" t="s">
        <v>79</v>
      </c>
      <c r="D21890">
        <v>1</v>
      </c>
      <c r="E21890">
        <v>16.75</v>
      </c>
      <c r="F21890">
        <v>16.75</v>
      </c>
    </row>
    <row r="21891" spans="1:6" x14ac:dyDescent="0.35">
      <c r="A21891">
        <v>10783</v>
      </c>
      <c r="B21891">
        <v>4724</v>
      </c>
      <c r="C21891" t="s">
        <v>79</v>
      </c>
      <c r="D21891">
        <v>1</v>
      </c>
      <c r="E21891">
        <v>16.75</v>
      </c>
      <c r="F21891">
        <v>16.75</v>
      </c>
    </row>
    <row r="21892" spans="1:6" x14ac:dyDescent="0.35">
      <c r="A21892">
        <v>10797</v>
      </c>
      <c r="B21892">
        <v>4730</v>
      </c>
      <c r="C21892" t="s">
        <v>79</v>
      </c>
      <c r="D21892">
        <v>1</v>
      </c>
      <c r="E21892">
        <v>16.75</v>
      </c>
      <c r="F21892">
        <v>16.75</v>
      </c>
    </row>
    <row r="21893" spans="1:6" x14ac:dyDescent="0.35">
      <c r="A21893">
        <v>10802</v>
      </c>
      <c r="B21893">
        <v>4732</v>
      </c>
      <c r="C21893" t="s">
        <v>79</v>
      </c>
      <c r="D21893">
        <v>1</v>
      </c>
      <c r="E21893">
        <v>16.75</v>
      </c>
      <c r="F21893">
        <v>16.75</v>
      </c>
    </row>
    <row r="21894" spans="1:6" x14ac:dyDescent="0.35">
      <c r="A21894">
        <v>10903</v>
      </c>
      <c r="B21894">
        <v>4772</v>
      </c>
      <c r="C21894" t="s">
        <v>79</v>
      </c>
      <c r="D21894">
        <v>1</v>
      </c>
      <c r="E21894">
        <v>16.75</v>
      </c>
      <c r="F21894">
        <v>16.75</v>
      </c>
    </row>
    <row r="21895" spans="1:6" x14ac:dyDescent="0.35">
      <c r="A21895">
        <v>11040</v>
      </c>
      <c r="B21895">
        <v>4837</v>
      </c>
      <c r="C21895" t="s">
        <v>79</v>
      </c>
      <c r="D21895">
        <v>1</v>
      </c>
      <c r="E21895">
        <v>16.75</v>
      </c>
      <c r="F21895">
        <v>16.75</v>
      </c>
    </row>
    <row r="21896" spans="1:6" x14ac:dyDescent="0.35">
      <c r="A21896">
        <v>11094</v>
      </c>
      <c r="B21896">
        <v>4861</v>
      </c>
      <c r="C21896" t="s">
        <v>79</v>
      </c>
      <c r="D21896">
        <v>1</v>
      </c>
      <c r="E21896">
        <v>16.75</v>
      </c>
      <c r="F21896">
        <v>16.75</v>
      </c>
    </row>
    <row r="21897" spans="1:6" x14ac:dyDescent="0.35">
      <c r="A21897">
        <v>11177</v>
      </c>
      <c r="B21897">
        <v>4903</v>
      </c>
      <c r="C21897" t="s">
        <v>79</v>
      </c>
      <c r="D21897">
        <v>1</v>
      </c>
      <c r="E21897">
        <v>16.75</v>
      </c>
      <c r="F21897">
        <v>16.75</v>
      </c>
    </row>
    <row r="21898" spans="1:6" x14ac:dyDescent="0.35">
      <c r="A21898">
        <v>11205</v>
      </c>
      <c r="B21898">
        <v>4918</v>
      </c>
      <c r="C21898" t="s">
        <v>79</v>
      </c>
      <c r="D21898">
        <v>1</v>
      </c>
      <c r="E21898">
        <v>16.75</v>
      </c>
      <c r="F21898">
        <v>16.75</v>
      </c>
    </row>
    <row r="21899" spans="1:6" x14ac:dyDescent="0.35">
      <c r="A21899">
        <v>11233</v>
      </c>
      <c r="B21899">
        <v>4931</v>
      </c>
      <c r="C21899" t="s">
        <v>79</v>
      </c>
      <c r="D21899">
        <v>1</v>
      </c>
      <c r="E21899">
        <v>16.75</v>
      </c>
      <c r="F21899">
        <v>16.75</v>
      </c>
    </row>
    <row r="21900" spans="1:6" x14ac:dyDescent="0.35">
      <c r="A21900">
        <v>11237</v>
      </c>
      <c r="B21900">
        <v>4933</v>
      </c>
      <c r="C21900" t="s">
        <v>79</v>
      </c>
      <c r="D21900">
        <v>1</v>
      </c>
      <c r="E21900">
        <v>16.75</v>
      </c>
      <c r="F21900">
        <v>16.75</v>
      </c>
    </row>
    <row r="21901" spans="1:6" x14ac:dyDescent="0.35">
      <c r="A21901">
        <v>11338</v>
      </c>
      <c r="B21901">
        <v>4979</v>
      </c>
      <c r="C21901" t="s">
        <v>79</v>
      </c>
      <c r="D21901">
        <v>1</v>
      </c>
      <c r="E21901">
        <v>16.75</v>
      </c>
      <c r="F21901">
        <v>16.75</v>
      </c>
    </row>
    <row r="21902" spans="1:6" x14ac:dyDescent="0.35">
      <c r="A21902">
        <v>11363</v>
      </c>
      <c r="B21902">
        <v>4991</v>
      </c>
      <c r="C21902" t="s">
        <v>79</v>
      </c>
      <c r="D21902">
        <v>1</v>
      </c>
      <c r="E21902">
        <v>16.75</v>
      </c>
      <c r="F21902">
        <v>16.75</v>
      </c>
    </row>
    <row r="21903" spans="1:6" x14ac:dyDescent="0.35">
      <c r="A21903">
        <v>11428</v>
      </c>
      <c r="B21903">
        <v>5021</v>
      </c>
      <c r="C21903" t="s">
        <v>79</v>
      </c>
      <c r="D21903">
        <v>1</v>
      </c>
      <c r="E21903">
        <v>16.75</v>
      </c>
      <c r="F21903">
        <v>16.75</v>
      </c>
    </row>
    <row r="21904" spans="1:6" x14ac:dyDescent="0.35">
      <c r="A21904">
        <v>11477</v>
      </c>
      <c r="B21904">
        <v>5047</v>
      </c>
      <c r="C21904" t="s">
        <v>79</v>
      </c>
      <c r="D21904">
        <v>1</v>
      </c>
      <c r="E21904">
        <v>16.75</v>
      </c>
      <c r="F21904">
        <v>16.75</v>
      </c>
    </row>
    <row r="21905" spans="1:6" x14ac:dyDescent="0.35">
      <c r="A21905">
        <v>11494</v>
      </c>
      <c r="B21905">
        <v>5056</v>
      </c>
      <c r="C21905" t="s">
        <v>79</v>
      </c>
      <c r="D21905">
        <v>1</v>
      </c>
      <c r="E21905">
        <v>16.75</v>
      </c>
      <c r="F21905">
        <v>16.75</v>
      </c>
    </row>
    <row r="21906" spans="1:6" x14ac:dyDescent="0.35">
      <c r="A21906">
        <v>11650</v>
      </c>
      <c r="B21906">
        <v>5121</v>
      </c>
      <c r="C21906" t="s">
        <v>79</v>
      </c>
      <c r="D21906">
        <v>1</v>
      </c>
      <c r="E21906">
        <v>16.75</v>
      </c>
      <c r="F21906">
        <v>16.75</v>
      </c>
    </row>
    <row r="21907" spans="1:6" x14ac:dyDescent="0.35">
      <c r="A21907">
        <v>11699</v>
      </c>
      <c r="B21907">
        <v>5141</v>
      </c>
      <c r="C21907" t="s">
        <v>79</v>
      </c>
      <c r="D21907">
        <v>1</v>
      </c>
      <c r="E21907">
        <v>16.75</v>
      </c>
      <c r="F21907">
        <v>16.75</v>
      </c>
    </row>
    <row r="21908" spans="1:6" x14ac:dyDescent="0.35">
      <c r="A21908">
        <v>11702</v>
      </c>
      <c r="B21908">
        <v>5142</v>
      </c>
      <c r="C21908" t="s">
        <v>79</v>
      </c>
      <c r="D21908">
        <v>1</v>
      </c>
      <c r="E21908">
        <v>16.75</v>
      </c>
      <c r="F21908">
        <v>16.75</v>
      </c>
    </row>
    <row r="21909" spans="1:6" x14ac:dyDescent="0.35">
      <c r="A21909">
        <v>11720</v>
      </c>
      <c r="B21909">
        <v>5151</v>
      </c>
      <c r="C21909" t="s">
        <v>79</v>
      </c>
      <c r="D21909">
        <v>1</v>
      </c>
      <c r="E21909">
        <v>16.75</v>
      </c>
      <c r="F21909">
        <v>16.75</v>
      </c>
    </row>
    <row r="21910" spans="1:6" x14ac:dyDescent="0.35">
      <c r="A21910">
        <v>11732</v>
      </c>
      <c r="B21910">
        <v>5156</v>
      </c>
      <c r="C21910" t="s">
        <v>79</v>
      </c>
      <c r="D21910">
        <v>1</v>
      </c>
      <c r="E21910">
        <v>16.75</v>
      </c>
      <c r="F21910">
        <v>16.75</v>
      </c>
    </row>
    <row r="21911" spans="1:6" x14ac:dyDescent="0.35">
      <c r="A21911">
        <v>11960</v>
      </c>
      <c r="B21911">
        <v>5254</v>
      </c>
      <c r="C21911" t="s">
        <v>79</v>
      </c>
      <c r="D21911">
        <v>1</v>
      </c>
      <c r="E21911">
        <v>16.75</v>
      </c>
      <c r="F21911">
        <v>16.75</v>
      </c>
    </row>
    <row r="21912" spans="1:6" x14ac:dyDescent="0.35">
      <c r="A21912">
        <v>11998</v>
      </c>
      <c r="B21912">
        <v>5270</v>
      </c>
      <c r="C21912" t="s">
        <v>79</v>
      </c>
      <c r="D21912">
        <v>1</v>
      </c>
      <c r="E21912">
        <v>16.75</v>
      </c>
      <c r="F21912">
        <v>16.75</v>
      </c>
    </row>
    <row r="21913" spans="1:6" x14ac:dyDescent="0.35">
      <c r="A21913">
        <v>12033</v>
      </c>
      <c r="B21913">
        <v>5286</v>
      </c>
      <c r="C21913" t="s">
        <v>79</v>
      </c>
      <c r="D21913">
        <v>1</v>
      </c>
      <c r="E21913">
        <v>16.75</v>
      </c>
      <c r="F21913">
        <v>16.75</v>
      </c>
    </row>
    <row r="21914" spans="1:6" x14ac:dyDescent="0.35">
      <c r="A21914">
        <v>12092</v>
      </c>
      <c r="B21914">
        <v>5316</v>
      </c>
      <c r="C21914" t="s">
        <v>79</v>
      </c>
      <c r="D21914">
        <v>1</v>
      </c>
      <c r="E21914">
        <v>16.75</v>
      </c>
      <c r="F21914">
        <v>16.75</v>
      </c>
    </row>
    <row r="21915" spans="1:6" x14ac:dyDescent="0.35">
      <c r="A21915">
        <v>12112</v>
      </c>
      <c r="B21915">
        <v>5321</v>
      </c>
      <c r="C21915" t="s">
        <v>79</v>
      </c>
      <c r="D21915">
        <v>1</v>
      </c>
      <c r="E21915">
        <v>16.75</v>
      </c>
      <c r="F21915">
        <v>16.75</v>
      </c>
    </row>
    <row r="21916" spans="1:6" x14ac:dyDescent="0.35">
      <c r="A21916">
        <v>12136</v>
      </c>
      <c r="B21916">
        <v>5330</v>
      </c>
      <c r="C21916" t="s">
        <v>79</v>
      </c>
      <c r="D21916">
        <v>1</v>
      </c>
      <c r="E21916">
        <v>16.75</v>
      </c>
      <c r="F21916">
        <v>16.75</v>
      </c>
    </row>
    <row r="21917" spans="1:6" x14ac:dyDescent="0.35">
      <c r="A21917">
        <v>12139</v>
      </c>
      <c r="B21917">
        <v>5331</v>
      </c>
      <c r="C21917" t="s">
        <v>79</v>
      </c>
      <c r="D21917">
        <v>1</v>
      </c>
      <c r="E21917">
        <v>16.75</v>
      </c>
      <c r="F21917">
        <v>16.75</v>
      </c>
    </row>
    <row r="21918" spans="1:6" x14ac:dyDescent="0.35">
      <c r="A21918">
        <v>12361</v>
      </c>
      <c r="B21918">
        <v>5433</v>
      </c>
      <c r="C21918" t="s">
        <v>79</v>
      </c>
      <c r="D21918">
        <v>1</v>
      </c>
      <c r="E21918">
        <v>16.75</v>
      </c>
      <c r="F21918">
        <v>16.75</v>
      </c>
    </row>
    <row r="21919" spans="1:6" x14ac:dyDescent="0.35">
      <c r="A21919">
        <v>12363</v>
      </c>
      <c r="B21919">
        <v>5435</v>
      </c>
      <c r="C21919" t="s">
        <v>79</v>
      </c>
      <c r="D21919">
        <v>1</v>
      </c>
      <c r="E21919">
        <v>16.75</v>
      </c>
      <c r="F21919">
        <v>16.75</v>
      </c>
    </row>
    <row r="21920" spans="1:6" x14ac:dyDescent="0.35">
      <c r="A21920">
        <v>12392</v>
      </c>
      <c r="B21920">
        <v>5448</v>
      </c>
      <c r="C21920" t="s">
        <v>79</v>
      </c>
      <c r="D21920">
        <v>1</v>
      </c>
      <c r="E21920">
        <v>16.75</v>
      </c>
      <c r="F21920">
        <v>16.75</v>
      </c>
    </row>
    <row r="21921" spans="1:6" x14ac:dyDescent="0.35">
      <c r="A21921">
        <v>12427</v>
      </c>
      <c r="B21921">
        <v>5460</v>
      </c>
      <c r="C21921" t="s">
        <v>79</v>
      </c>
      <c r="D21921">
        <v>1</v>
      </c>
      <c r="E21921">
        <v>16.75</v>
      </c>
      <c r="F21921">
        <v>16.75</v>
      </c>
    </row>
    <row r="21922" spans="1:6" x14ac:dyDescent="0.35">
      <c r="A21922">
        <v>12440</v>
      </c>
      <c r="B21922">
        <v>5466</v>
      </c>
      <c r="C21922" t="s">
        <v>79</v>
      </c>
      <c r="D21922">
        <v>1</v>
      </c>
      <c r="E21922">
        <v>16.75</v>
      </c>
      <c r="F21922">
        <v>16.75</v>
      </c>
    </row>
    <row r="21923" spans="1:6" x14ac:dyDescent="0.35">
      <c r="A21923">
        <v>12472</v>
      </c>
      <c r="B21923">
        <v>5479</v>
      </c>
      <c r="C21923" t="s">
        <v>79</v>
      </c>
      <c r="D21923">
        <v>1</v>
      </c>
      <c r="E21923">
        <v>16.75</v>
      </c>
      <c r="F21923">
        <v>16.75</v>
      </c>
    </row>
    <row r="21924" spans="1:6" x14ac:dyDescent="0.35">
      <c r="A21924">
        <v>12602</v>
      </c>
      <c r="B21924">
        <v>5539</v>
      </c>
      <c r="C21924" t="s">
        <v>79</v>
      </c>
      <c r="D21924">
        <v>1</v>
      </c>
      <c r="E21924">
        <v>16.75</v>
      </c>
      <c r="F21924">
        <v>16.75</v>
      </c>
    </row>
    <row r="21925" spans="1:6" x14ac:dyDescent="0.35">
      <c r="A21925">
        <v>12650</v>
      </c>
      <c r="B21925">
        <v>5558</v>
      </c>
      <c r="C21925" t="s">
        <v>79</v>
      </c>
      <c r="D21925">
        <v>1</v>
      </c>
      <c r="E21925">
        <v>16.75</v>
      </c>
      <c r="F21925">
        <v>16.75</v>
      </c>
    </row>
    <row r="21926" spans="1:6" x14ac:dyDescent="0.35">
      <c r="A21926">
        <v>12661</v>
      </c>
      <c r="B21926">
        <v>5562</v>
      </c>
      <c r="C21926" t="s">
        <v>79</v>
      </c>
      <c r="D21926">
        <v>1</v>
      </c>
      <c r="E21926">
        <v>16.75</v>
      </c>
      <c r="F21926">
        <v>16.75</v>
      </c>
    </row>
    <row r="21927" spans="1:6" x14ac:dyDescent="0.35">
      <c r="A21927">
        <v>12669</v>
      </c>
      <c r="B21927">
        <v>5565</v>
      </c>
      <c r="C21927" t="s">
        <v>79</v>
      </c>
      <c r="D21927">
        <v>1</v>
      </c>
      <c r="E21927">
        <v>16.75</v>
      </c>
      <c r="F21927">
        <v>16.75</v>
      </c>
    </row>
    <row r="21928" spans="1:6" x14ac:dyDescent="0.35">
      <c r="A21928">
        <v>12695</v>
      </c>
      <c r="B21928">
        <v>5579</v>
      </c>
      <c r="C21928" t="s">
        <v>79</v>
      </c>
      <c r="D21928">
        <v>1</v>
      </c>
      <c r="E21928">
        <v>16.75</v>
      </c>
      <c r="F21928">
        <v>16.75</v>
      </c>
    </row>
    <row r="21929" spans="1:6" x14ac:dyDescent="0.35">
      <c r="A21929">
        <v>12848</v>
      </c>
      <c r="B21929">
        <v>5639</v>
      </c>
      <c r="C21929" t="s">
        <v>79</v>
      </c>
      <c r="D21929">
        <v>1</v>
      </c>
      <c r="E21929">
        <v>16.75</v>
      </c>
      <c r="F21929">
        <v>16.75</v>
      </c>
    </row>
    <row r="21930" spans="1:6" x14ac:dyDescent="0.35">
      <c r="A21930">
        <v>12855</v>
      </c>
      <c r="B21930">
        <v>5640</v>
      </c>
      <c r="C21930" t="s">
        <v>79</v>
      </c>
      <c r="D21930">
        <v>1</v>
      </c>
      <c r="E21930">
        <v>16.75</v>
      </c>
      <c r="F21930">
        <v>16.75</v>
      </c>
    </row>
    <row r="21931" spans="1:6" x14ac:dyDescent="0.35">
      <c r="A21931">
        <v>12862</v>
      </c>
      <c r="B21931">
        <v>5644</v>
      </c>
      <c r="C21931" t="s">
        <v>79</v>
      </c>
      <c r="D21931">
        <v>1</v>
      </c>
      <c r="E21931">
        <v>16.75</v>
      </c>
      <c r="F21931">
        <v>16.75</v>
      </c>
    </row>
    <row r="21932" spans="1:6" x14ac:dyDescent="0.35">
      <c r="A21932">
        <v>12884</v>
      </c>
      <c r="B21932">
        <v>5651</v>
      </c>
      <c r="C21932" t="s">
        <v>79</v>
      </c>
      <c r="D21932">
        <v>1</v>
      </c>
      <c r="E21932">
        <v>16.75</v>
      </c>
      <c r="F21932">
        <v>16.75</v>
      </c>
    </row>
    <row r="21933" spans="1:6" x14ac:dyDescent="0.35">
      <c r="A21933">
        <v>12889</v>
      </c>
      <c r="B21933">
        <v>5653</v>
      </c>
      <c r="C21933" t="s">
        <v>79</v>
      </c>
      <c r="D21933">
        <v>1</v>
      </c>
      <c r="E21933">
        <v>16.75</v>
      </c>
      <c r="F21933">
        <v>16.75</v>
      </c>
    </row>
    <row r="21934" spans="1:6" x14ac:dyDescent="0.35">
      <c r="A21934">
        <v>12896</v>
      </c>
      <c r="B21934">
        <v>5657</v>
      </c>
      <c r="C21934" t="s">
        <v>79</v>
      </c>
      <c r="D21934">
        <v>1</v>
      </c>
      <c r="E21934">
        <v>16.75</v>
      </c>
      <c r="F21934">
        <v>16.75</v>
      </c>
    </row>
    <row r="21935" spans="1:6" x14ac:dyDescent="0.35">
      <c r="A21935">
        <v>12956</v>
      </c>
      <c r="B21935">
        <v>5688</v>
      </c>
      <c r="C21935" t="s">
        <v>79</v>
      </c>
      <c r="D21935">
        <v>1</v>
      </c>
      <c r="E21935">
        <v>16.75</v>
      </c>
      <c r="F21935">
        <v>16.75</v>
      </c>
    </row>
    <row r="21936" spans="1:6" x14ac:dyDescent="0.35">
      <c r="A21936">
        <v>12984</v>
      </c>
      <c r="B21936">
        <v>5699</v>
      </c>
      <c r="C21936" t="s">
        <v>79</v>
      </c>
      <c r="D21936">
        <v>1</v>
      </c>
      <c r="E21936">
        <v>16.75</v>
      </c>
      <c r="F21936">
        <v>16.75</v>
      </c>
    </row>
    <row r="21937" spans="1:6" x14ac:dyDescent="0.35">
      <c r="A21937">
        <v>13028</v>
      </c>
      <c r="B21937">
        <v>5715</v>
      </c>
      <c r="C21937" t="s">
        <v>79</v>
      </c>
      <c r="D21937">
        <v>1</v>
      </c>
      <c r="E21937">
        <v>16.75</v>
      </c>
      <c r="F21937">
        <v>16.75</v>
      </c>
    </row>
    <row r="21938" spans="1:6" x14ac:dyDescent="0.35">
      <c r="A21938">
        <v>13085</v>
      </c>
      <c r="B21938">
        <v>5736</v>
      </c>
      <c r="C21938" t="s">
        <v>79</v>
      </c>
      <c r="D21938">
        <v>1</v>
      </c>
      <c r="E21938">
        <v>16.75</v>
      </c>
      <c r="F21938">
        <v>16.75</v>
      </c>
    </row>
    <row r="21939" spans="1:6" x14ac:dyDescent="0.35">
      <c r="A21939">
        <v>13169</v>
      </c>
      <c r="B21939">
        <v>5769</v>
      </c>
      <c r="C21939" t="s">
        <v>79</v>
      </c>
      <c r="D21939">
        <v>1</v>
      </c>
      <c r="E21939">
        <v>16.75</v>
      </c>
      <c r="F21939">
        <v>16.75</v>
      </c>
    </row>
    <row r="21940" spans="1:6" x14ac:dyDescent="0.35">
      <c r="A21940">
        <v>13251</v>
      </c>
      <c r="B21940">
        <v>5807</v>
      </c>
      <c r="C21940" t="s">
        <v>79</v>
      </c>
      <c r="D21940">
        <v>1</v>
      </c>
      <c r="E21940">
        <v>16.75</v>
      </c>
      <c r="F21940">
        <v>16.75</v>
      </c>
    </row>
    <row r="21941" spans="1:6" x14ac:dyDescent="0.35">
      <c r="A21941">
        <v>13293</v>
      </c>
      <c r="B21941">
        <v>5825</v>
      </c>
      <c r="C21941" t="s">
        <v>79</v>
      </c>
      <c r="D21941">
        <v>1</v>
      </c>
      <c r="E21941">
        <v>16.75</v>
      </c>
      <c r="F21941">
        <v>16.75</v>
      </c>
    </row>
    <row r="21942" spans="1:6" x14ac:dyDescent="0.35">
      <c r="A21942">
        <v>13338</v>
      </c>
      <c r="B21942">
        <v>5847</v>
      </c>
      <c r="C21942" t="s">
        <v>79</v>
      </c>
      <c r="D21942">
        <v>1</v>
      </c>
      <c r="E21942">
        <v>16.75</v>
      </c>
      <c r="F21942">
        <v>16.75</v>
      </c>
    </row>
    <row r="21943" spans="1:6" x14ac:dyDescent="0.35">
      <c r="A21943">
        <v>13437</v>
      </c>
      <c r="B21943">
        <v>5894</v>
      </c>
      <c r="C21943" t="s">
        <v>79</v>
      </c>
      <c r="D21943">
        <v>1</v>
      </c>
      <c r="E21943">
        <v>16.75</v>
      </c>
      <c r="F21943">
        <v>16.75</v>
      </c>
    </row>
    <row r="21944" spans="1:6" x14ac:dyDescent="0.35">
      <c r="A21944">
        <v>13515</v>
      </c>
      <c r="B21944">
        <v>5930</v>
      </c>
      <c r="C21944" t="s">
        <v>79</v>
      </c>
      <c r="D21944">
        <v>1</v>
      </c>
      <c r="E21944">
        <v>16.75</v>
      </c>
      <c r="F21944">
        <v>16.75</v>
      </c>
    </row>
    <row r="21945" spans="1:6" x14ac:dyDescent="0.35">
      <c r="A21945">
        <v>13707</v>
      </c>
      <c r="B21945">
        <v>6006</v>
      </c>
      <c r="C21945" t="s">
        <v>79</v>
      </c>
      <c r="D21945">
        <v>1</v>
      </c>
      <c r="E21945">
        <v>16.75</v>
      </c>
      <c r="F21945">
        <v>16.75</v>
      </c>
    </row>
    <row r="21946" spans="1:6" x14ac:dyDescent="0.35">
      <c r="A21946">
        <v>13728</v>
      </c>
      <c r="B21946">
        <v>6017</v>
      </c>
      <c r="C21946" t="s">
        <v>79</v>
      </c>
      <c r="D21946">
        <v>1</v>
      </c>
      <c r="E21946">
        <v>16.75</v>
      </c>
      <c r="F21946">
        <v>16.75</v>
      </c>
    </row>
    <row r="21947" spans="1:6" x14ac:dyDescent="0.35">
      <c r="A21947">
        <v>13739</v>
      </c>
      <c r="B21947">
        <v>6021</v>
      </c>
      <c r="C21947" t="s">
        <v>79</v>
      </c>
      <c r="D21947">
        <v>1</v>
      </c>
      <c r="E21947">
        <v>16.75</v>
      </c>
      <c r="F21947">
        <v>16.75</v>
      </c>
    </row>
    <row r="21948" spans="1:6" x14ac:dyDescent="0.35">
      <c r="A21948">
        <v>13787</v>
      </c>
      <c r="B21948">
        <v>6041</v>
      </c>
      <c r="C21948" t="s">
        <v>79</v>
      </c>
      <c r="D21948">
        <v>1</v>
      </c>
      <c r="E21948">
        <v>16.75</v>
      </c>
      <c r="F21948">
        <v>16.75</v>
      </c>
    </row>
    <row r="21949" spans="1:6" x14ac:dyDescent="0.35">
      <c r="A21949">
        <v>13837</v>
      </c>
      <c r="B21949">
        <v>6062</v>
      </c>
      <c r="C21949" t="s">
        <v>79</v>
      </c>
      <c r="D21949">
        <v>1</v>
      </c>
      <c r="E21949">
        <v>16.75</v>
      </c>
      <c r="F21949">
        <v>16.75</v>
      </c>
    </row>
    <row r="21950" spans="1:6" x14ac:dyDescent="0.35">
      <c r="A21950">
        <v>13880</v>
      </c>
      <c r="B21950">
        <v>6081</v>
      </c>
      <c r="C21950" t="s">
        <v>79</v>
      </c>
      <c r="D21950">
        <v>1</v>
      </c>
      <c r="E21950">
        <v>16.75</v>
      </c>
      <c r="F21950">
        <v>16.75</v>
      </c>
    </row>
    <row r="21951" spans="1:6" x14ac:dyDescent="0.35">
      <c r="A21951">
        <v>13967</v>
      </c>
      <c r="B21951">
        <v>6120</v>
      </c>
      <c r="C21951" t="s">
        <v>79</v>
      </c>
      <c r="D21951">
        <v>1</v>
      </c>
      <c r="E21951">
        <v>16.75</v>
      </c>
      <c r="F21951">
        <v>16.75</v>
      </c>
    </row>
    <row r="21952" spans="1:6" x14ac:dyDescent="0.35">
      <c r="A21952">
        <v>14024</v>
      </c>
      <c r="B21952">
        <v>6149</v>
      </c>
      <c r="C21952" t="s">
        <v>79</v>
      </c>
      <c r="D21952">
        <v>1</v>
      </c>
      <c r="E21952">
        <v>16.75</v>
      </c>
      <c r="F21952">
        <v>16.75</v>
      </c>
    </row>
    <row r="21953" spans="1:6" x14ac:dyDescent="0.35">
      <c r="A21953">
        <v>14031</v>
      </c>
      <c r="B21953">
        <v>6151</v>
      </c>
      <c r="C21953" t="s">
        <v>79</v>
      </c>
      <c r="D21953">
        <v>1</v>
      </c>
      <c r="E21953">
        <v>16.75</v>
      </c>
      <c r="F21953">
        <v>16.75</v>
      </c>
    </row>
    <row r="21954" spans="1:6" x14ac:dyDescent="0.35">
      <c r="A21954">
        <v>14084</v>
      </c>
      <c r="B21954">
        <v>6169</v>
      </c>
      <c r="C21954" t="s">
        <v>79</v>
      </c>
      <c r="D21954">
        <v>1</v>
      </c>
      <c r="E21954">
        <v>16.75</v>
      </c>
      <c r="F21954">
        <v>16.75</v>
      </c>
    </row>
    <row r="21955" spans="1:6" x14ac:dyDescent="0.35">
      <c r="A21955">
        <v>14261</v>
      </c>
      <c r="B21955">
        <v>6240</v>
      </c>
      <c r="C21955" t="s">
        <v>79</v>
      </c>
      <c r="D21955">
        <v>1</v>
      </c>
      <c r="E21955">
        <v>16.75</v>
      </c>
      <c r="F21955">
        <v>16.75</v>
      </c>
    </row>
    <row r="21956" spans="1:6" x14ac:dyDescent="0.35">
      <c r="A21956">
        <v>14272</v>
      </c>
      <c r="B21956">
        <v>6244</v>
      </c>
      <c r="C21956" t="s">
        <v>79</v>
      </c>
      <c r="D21956">
        <v>1</v>
      </c>
      <c r="E21956">
        <v>16.75</v>
      </c>
      <c r="F21956">
        <v>16.75</v>
      </c>
    </row>
    <row r="21957" spans="1:6" x14ac:dyDescent="0.35">
      <c r="A21957">
        <v>14279</v>
      </c>
      <c r="B21957">
        <v>6246</v>
      </c>
      <c r="C21957" t="s">
        <v>79</v>
      </c>
      <c r="D21957">
        <v>1</v>
      </c>
      <c r="E21957">
        <v>16.75</v>
      </c>
      <c r="F21957">
        <v>16.75</v>
      </c>
    </row>
    <row r="21958" spans="1:6" x14ac:dyDescent="0.35">
      <c r="A21958">
        <v>14293</v>
      </c>
      <c r="B21958">
        <v>6252</v>
      </c>
      <c r="C21958" t="s">
        <v>79</v>
      </c>
      <c r="D21958">
        <v>1</v>
      </c>
      <c r="E21958">
        <v>16.75</v>
      </c>
      <c r="F21958">
        <v>16.75</v>
      </c>
    </row>
    <row r="21959" spans="1:6" x14ac:dyDescent="0.35">
      <c r="A21959">
        <v>14303</v>
      </c>
      <c r="B21959">
        <v>6255</v>
      </c>
      <c r="C21959" t="s">
        <v>79</v>
      </c>
      <c r="D21959">
        <v>1</v>
      </c>
      <c r="E21959">
        <v>16.75</v>
      </c>
      <c r="F21959">
        <v>16.75</v>
      </c>
    </row>
    <row r="21960" spans="1:6" x14ac:dyDescent="0.35">
      <c r="A21960">
        <v>14332</v>
      </c>
      <c r="B21960">
        <v>6271</v>
      </c>
      <c r="C21960" t="s">
        <v>79</v>
      </c>
      <c r="D21960">
        <v>1</v>
      </c>
      <c r="E21960">
        <v>16.75</v>
      </c>
      <c r="F21960">
        <v>16.75</v>
      </c>
    </row>
    <row r="21961" spans="1:6" x14ac:dyDescent="0.35">
      <c r="A21961">
        <v>14460</v>
      </c>
      <c r="B21961">
        <v>6329</v>
      </c>
      <c r="C21961" t="s">
        <v>79</v>
      </c>
      <c r="D21961">
        <v>1</v>
      </c>
      <c r="E21961">
        <v>16.75</v>
      </c>
      <c r="F21961">
        <v>16.75</v>
      </c>
    </row>
    <row r="21962" spans="1:6" x14ac:dyDescent="0.35">
      <c r="A21962">
        <v>14534</v>
      </c>
      <c r="B21962">
        <v>6357</v>
      </c>
      <c r="C21962" t="s">
        <v>79</v>
      </c>
      <c r="D21962">
        <v>1</v>
      </c>
      <c r="E21962">
        <v>16.75</v>
      </c>
      <c r="F21962">
        <v>16.75</v>
      </c>
    </row>
    <row r="21963" spans="1:6" x14ac:dyDescent="0.35">
      <c r="A21963">
        <v>14579</v>
      </c>
      <c r="B21963">
        <v>6376</v>
      </c>
      <c r="C21963" t="s">
        <v>79</v>
      </c>
      <c r="D21963">
        <v>1</v>
      </c>
      <c r="E21963">
        <v>16.75</v>
      </c>
      <c r="F21963">
        <v>16.75</v>
      </c>
    </row>
    <row r="21964" spans="1:6" x14ac:dyDescent="0.35">
      <c r="A21964">
        <v>14704</v>
      </c>
      <c r="B21964">
        <v>6427</v>
      </c>
      <c r="C21964" t="s">
        <v>79</v>
      </c>
      <c r="D21964">
        <v>1</v>
      </c>
      <c r="E21964">
        <v>16.75</v>
      </c>
      <c r="F21964">
        <v>16.75</v>
      </c>
    </row>
    <row r="21965" spans="1:6" x14ac:dyDescent="0.35">
      <c r="A21965">
        <v>14724</v>
      </c>
      <c r="B21965">
        <v>6434</v>
      </c>
      <c r="C21965" t="s">
        <v>79</v>
      </c>
      <c r="D21965">
        <v>1</v>
      </c>
      <c r="E21965">
        <v>16.75</v>
      </c>
      <c r="F21965">
        <v>16.75</v>
      </c>
    </row>
    <row r="21966" spans="1:6" x14ac:dyDescent="0.35">
      <c r="A21966">
        <v>14787</v>
      </c>
      <c r="B21966">
        <v>6470</v>
      </c>
      <c r="C21966" t="s">
        <v>79</v>
      </c>
      <c r="D21966">
        <v>1</v>
      </c>
      <c r="E21966">
        <v>16.75</v>
      </c>
      <c r="F21966">
        <v>16.75</v>
      </c>
    </row>
    <row r="21967" spans="1:6" x14ac:dyDescent="0.35">
      <c r="A21967">
        <v>14820</v>
      </c>
      <c r="B21967">
        <v>6488</v>
      </c>
      <c r="C21967" t="s">
        <v>79</v>
      </c>
      <c r="D21967">
        <v>1</v>
      </c>
      <c r="E21967">
        <v>16.75</v>
      </c>
      <c r="F21967">
        <v>16.75</v>
      </c>
    </row>
    <row r="21968" spans="1:6" x14ac:dyDescent="0.35">
      <c r="A21968">
        <v>14828</v>
      </c>
      <c r="B21968">
        <v>6492</v>
      </c>
      <c r="C21968" t="s">
        <v>79</v>
      </c>
      <c r="D21968">
        <v>1</v>
      </c>
      <c r="E21968">
        <v>16.75</v>
      </c>
      <c r="F21968">
        <v>16.75</v>
      </c>
    </row>
    <row r="21969" spans="1:6" x14ac:dyDescent="0.35">
      <c r="A21969">
        <v>14976</v>
      </c>
      <c r="B21969">
        <v>6564</v>
      </c>
      <c r="C21969" t="s">
        <v>79</v>
      </c>
      <c r="D21969">
        <v>1</v>
      </c>
      <c r="E21969">
        <v>16.75</v>
      </c>
      <c r="F21969">
        <v>16.75</v>
      </c>
    </row>
    <row r="21970" spans="1:6" x14ac:dyDescent="0.35">
      <c r="A21970">
        <v>15028</v>
      </c>
      <c r="B21970">
        <v>6588</v>
      </c>
      <c r="C21970" t="s">
        <v>79</v>
      </c>
      <c r="D21970">
        <v>1</v>
      </c>
      <c r="E21970">
        <v>16.75</v>
      </c>
      <c r="F21970">
        <v>16.75</v>
      </c>
    </row>
    <row r="21971" spans="1:6" x14ac:dyDescent="0.35">
      <c r="A21971">
        <v>15044</v>
      </c>
      <c r="B21971">
        <v>6592</v>
      </c>
      <c r="C21971" t="s">
        <v>79</v>
      </c>
      <c r="D21971">
        <v>1</v>
      </c>
      <c r="E21971">
        <v>16.75</v>
      </c>
      <c r="F21971">
        <v>16.75</v>
      </c>
    </row>
    <row r="21972" spans="1:6" x14ac:dyDescent="0.35">
      <c r="A21972">
        <v>15059</v>
      </c>
      <c r="B21972">
        <v>6597</v>
      </c>
      <c r="C21972" t="s">
        <v>79</v>
      </c>
      <c r="D21972">
        <v>1</v>
      </c>
      <c r="E21972">
        <v>16.75</v>
      </c>
      <c r="F21972">
        <v>16.75</v>
      </c>
    </row>
    <row r="21973" spans="1:6" x14ac:dyDescent="0.35">
      <c r="A21973">
        <v>15098</v>
      </c>
      <c r="B21973">
        <v>6620</v>
      </c>
      <c r="C21973" t="s">
        <v>79</v>
      </c>
      <c r="D21973">
        <v>1</v>
      </c>
      <c r="E21973">
        <v>16.75</v>
      </c>
      <c r="F21973">
        <v>16.75</v>
      </c>
    </row>
    <row r="21974" spans="1:6" x14ac:dyDescent="0.35">
      <c r="A21974">
        <v>15100</v>
      </c>
      <c r="B21974">
        <v>6621</v>
      </c>
      <c r="C21974" t="s">
        <v>79</v>
      </c>
      <c r="D21974">
        <v>1</v>
      </c>
      <c r="E21974">
        <v>16.75</v>
      </c>
      <c r="F21974">
        <v>16.75</v>
      </c>
    </row>
    <row r="21975" spans="1:6" x14ac:dyDescent="0.35">
      <c r="A21975">
        <v>15151</v>
      </c>
      <c r="B21975">
        <v>6643</v>
      </c>
      <c r="C21975" t="s">
        <v>79</v>
      </c>
      <c r="D21975">
        <v>1</v>
      </c>
      <c r="E21975">
        <v>16.75</v>
      </c>
      <c r="F21975">
        <v>16.75</v>
      </c>
    </row>
    <row r="21976" spans="1:6" x14ac:dyDescent="0.35">
      <c r="A21976">
        <v>15197</v>
      </c>
      <c r="B21976">
        <v>6664</v>
      </c>
      <c r="C21976" t="s">
        <v>79</v>
      </c>
      <c r="D21976">
        <v>1</v>
      </c>
      <c r="E21976">
        <v>16.75</v>
      </c>
      <c r="F21976">
        <v>16.75</v>
      </c>
    </row>
    <row r="21977" spans="1:6" x14ac:dyDescent="0.35">
      <c r="A21977">
        <v>15267</v>
      </c>
      <c r="B21977">
        <v>6697</v>
      </c>
      <c r="C21977" t="s">
        <v>79</v>
      </c>
      <c r="D21977">
        <v>1</v>
      </c>
      <c r="E21977">
        <v>16.75</v>
      </c>
      <c r="F21977">
        <v>16.75</v>
      </c>
    </row>
    <row r="21978" spans="1:6" x14ac:dyDescent="0.35">
      <c r="A21978">
        <v>15350</v>
      </c>
      <c r="B21978">
        <v>6731</v>
      </c>
      <c r="C21978" t="s">
        <v>79</v>
      </c>
      <c r="D21978">
        <v>1</v>
      </c>
      <c r="E21978">
        <v>16.75</v>
      </c>
      <c r="F21978">
        <v>16.75</v>
      </c>
    </row>
    <row r="21979" spans="1:6" x14ac:dyDescent="0.35">
      <c r="A21979">
        <v>15359</v>
      </c>
      <c r="B21979">
        <v>6735</v>
      </c>
      <c r="C21979" t="s">
        <v>79</v>
      </c>
      <c r="D21979">
        <v>1</v>
      </c>
      <c r="E21979">
        <v>16.75</v>
      </c>
      <c r="F21979">
        <v>16.75</v>
      </c>
    </row>
    <row r="21980" spans="1:6" x14ac:dyDescent="0.35">
      <c r="A21980">
        <v>15387</v>
      </c>
      <c r="B21980">
        <v>6748</v>
      </c>
      <c r="C21980" t="s">
        <v>79</v>
      </c>
      <c r="D21980">
        <v>1</v>
      </c>
      <c r="E21980">
        <v>16.75</v>
      </c>
      <c r="F21980">
        <v>16.75</v>
      </c>
    </row>
    <row r="21981" spans="1:6" x14ac:dyDescent="0.35">
      <c r="A21981">
        <v>15435</v>
      </c>
      <c r="B21981">
        <v>6769</v>
      </c>
      <c r="C21981" t="s">
        <v>79</v>
      </c>
      <c r="D21981">
        <v>1</v>
      </c>
      <c r="E21981">
        <v>16.75</v>
      </c>
      <c r="F21981">
        <v>16.75</v>
      </c>
    </row>
    <row r="21982" spans="1:6" x14ac:dyDescent="0.35">
      <c r="A21982">
        <v>15455</v>
      </c>
      <c r="B21982">
        <v>6778</v>
      </c>
      <c r="C21982" t="s">
        <v>79</v>
      </c>
      <c r="D21982">
        <v>1</v>
      </c>
      <c r="E21982">
        <v>16.75</v>
      </c>
      <c r="F21982">
        <v>16.75</v>
      </c>
    </row>
    <row r="21983" spans="1:6" x14ac:dyDescent="0.35">
      <c r="A21983">
        <v>15471</v>
      </c>
      <c r="B21983">
        <v>6785</v>
      </c>
      <c r="C21983" t="s">
        <v>79</v>
      </c>
      <c r="D21983">
        <v>1</v>
      </c>
      <c r="E21983">
        <v>16.75</v>
      </c>
      <c r="F21983">
        <v>16.75</v>
      </c>
    </row>
    <row r="21984" spans="1:6" x14ac:dyDescent="0.35">
      <c r="A21984">
        <v>15520</v>
      </c>
      <c r="B21984">
        <v>6804</v>
      </c>
      <c r="C21984" t="s">
        <v>79</v>
      </c>
      <c r="D21984">
        <v>1</v>
      </c>
      <c r="E21984">
        <v>16.75</v>
      </c>
      <c r="F21984">
        <v>16.75</v>
      </c>
    </row>
    <row r="21985" spans="1:6" x14ac:dyDescent="0.35">
      <c r="A21985">
        <v>15542</v>
      </c>
      <c r="B21985">
        <v>6813</v>
      </c>
      <c r="C21985" t="s">
        <v>79</v>
      </c>
      <c r="D21985">
        <v>1</v>
      </c>
      <c r="E21985">
        <v>16.75</v>
      </c>
      <c r="F21985">
        <v>16.75</v>
      </c>
    </row>
    <row r="21986" spans="1:6" x14ac:dyDescent="0.35">
      <c r="A21986">
        <v>15581</v>
      </c>
      <c r="B21986">
        <v>6828</v>
      </c>
      <c r="C21986" t="s">
        <v>79</v>
      </c>
      <c r="D21986">
        <v>1</v>
      </c>
      <c r="E21986">
        <v>16.75</v>
      </c>
      <c r="F21986">
        <v>16.75</v>
      </c>
    </row>
    <row r="21987" spans="1:6" x14ac:dyDescent="0.35">
      <c r="A21987">
        <v>15584</v>
      </c>
      <c r="B21987">
        <v>6830</v>
      </c>
      <c r="C21987" t="s">
        <v>79</v>
      </c>
      <c r="D21987">
        <v>1</v>
      </c>
      <c r="E21987">
        <v>16.75</v>
      </c>
      <c r="F21987">
        <v>16.75</v>
      </c>
    </row>
    <row r="21988" spans="1:6" x14ac:dyDescent="0.35">
      <c r="A21988">
        <v>15594</v>
      </c>
      <c r="B21988">
        <v>6833</v>
      </c>
      <c r="C21988" t="s">
        <v>79</v>
      </c>
      <c r="D21988">
        <v>1</v>
      </c>
      <c r="E21988">
        <v>16.75</v>
      </c>
      <c r="F21988">
        <v>16.75</v>
      </c>
    </row>
    <row r="21989" spans="1:6" x14ac:dyDescent="0.35">
      <c r="A21989">
        <v>15618</v>
      </c>
      <c r="B21989">
        <v>6846</v>
      </c>
      <c r="C21989" t="s">
        <v>79</v>
      </c>
      <c r="D21989">
        <v>1</v>
      </c>
      <c r="E21989">
        <v>16.75</v>
      </c>
      <c r="F21989">
        <v>16.75</v>
      </c>
    </row>
    <row r="21990" spans="1:6" x14ac:dyDescent="0.35">
      <c r="A21990">
        <v>15625</v>
      </c>
      <c r="B21990">
        <v>6848</v>
      </c>
      <c r="C21990" t="s">
        <v>79</v>
      </c>
      <c r="D21990">
        <v>1</v>
      </c>
      <c r="E21990">
        <v>16.75</v>
      </c>
      <c r="F21990">
        <v>16.75</v>
      </c>
    </row>
    <row r="21991" spans="1:6" x14ac:dyDescent="0.35">
      <c r="A21991">
        <v>15626</v>
      </c>
      <c r="B21991">
        <v>6849</v>
      </c>
      <c r="C21991" t="s">
        <v>79</v>
      </c>
      <c r="D21991">
        <v>1</v>
      </c>
      <c r="E21991">
        <v>16.75</v>
      </c>
      <c r="F21991">
        <v>16.75</v>
      </c>
    </row>
    <row r="21992" spans="1:6" x14ac:dyDescent="0.35">
      <c r="A21992">
        <v>15683</v>
      </c>
      <c r="B21992">
        <v>6880</v>
      </c>
      <c r="C21992" t="s">
        <v>79</v>
      </c>
      <c r="D21992">
        <v>1</v>
      </c>
      <c r="E21992">
        <v>16.75</v>
      </c>
      <c r="F21992">
        <v>16.75</v>
      </c>
    </row>
    <row r="21993" spans="1:6" x14ac:dyDescent="0.35">
      <c r="A21993">
        <v>15685</v>
      </c>
      <c r="B21993">
        <v>6881</v>
      </c>
      <c r="C21993" t="s">
        <v>79</v>
      </c>
      <c r="D21993">
        <v>1</v>
      </c>
      <c r="E21993">
        <v>16.75</v>
      </c>
      <c r="F21993">
        <v>16.75</v>
      </c>
    </row>
    <row r="21994" spans="1:6" x14ac:dyDescent="0.35">
      <c r="A21994">
        <v>15719</v>
      </c>
      <c r="B21994">
        <v>6897</v>
      </c>
      <c r="C21994" t="s">
        <v>79</v>
      </c>
      <c r="D21994">
        <v>1</v>
      </c>
      <c r="E21994">
        <v>16.75</v>
      </c>
      <c r="F21994">
        <v>16.75</v>
      </c>
    </row>
    <row r="21995" spans="1:6" x14ac:dyDescent="0.35">
      <c r="A21995">
        <v>15794</v>
      </c>
      <c r="B21995">
        <v>6936</v>
      </c>
      <c r="C21995" t="s">
        <v>79</v>
      </c>
      <c r="D21995">
        <v>1</v>
      </c>
      <c r="E21995">
        <v>16.75</v>
      </c>
      <c r="F21995">
        <v>16.75</v>
      </c>
    </row>
    <row r="21996" spans="1:6" x14ac:dyDescent="0.35">
      <c r="A21996">
        <v>15838</v>
      </c>
      <c r="B21996">
        <v>6958</v>
      </c>
      <c r="C21996" t="s">
        <v>79</v>
      </c>
      <c r="D21996">
        <v>1</v>
      </c>
      <c r="E21996">
        <v>16.75</v>
      </c>
      <c r="F21996">
        <v>16.75</v>
      </c>
    </row>
    <row r="21997" spans="1:6" x14ac:dyDescent="0.35">
      <c r="A21997">
        <v>15871</v>
      </c>
      <c r="B21997">
        <v>6974</v>
      </c>
      <c r="C21997" t="s">
        <v>79</v>
      </c>
      <c r="D21997">
        <v>1</v>
      </c>
      <c r="E21997">
        <v>16.75</v>
      </c>
      <c r="F21997">
        <v>16.75</v>
      </c>
    </row>
    <row r="21998" spans="1:6" x14ac:dyDescent="0.35">
      <c r="A21998">
        <v>15881</v>
      </c>
      <c r="B21998">
        <v>6979</v>
      </c>
      <c r="C21998" t="s">
        <v>79</v>
      </c>
      <c r="D21998">
        <v>1</v>
      </c>
      <c r="E21998">
        <v>16.75</v>
      </c>
      <c r="F21998">
        <v>16.75</v>
      </c>
    </row>
    <row r="21999" spans="1:6" x14ac:dyDescent="0.35">
      <c r="A21999">
        <v>15918</v>
      </c>
      <c r="B21999">
        <v>6999</v>
      </c>
      <c r="C21999" t="s">
        <v>79</v>
      </c>
      <c r="D21999">
        <v>1</v>
      </c>
      <c r="E21999">
        <v>16.75</v>
      </c>
      <c r="F21999">
        <v>16.75</v>
      </c>
    </row>
    <row r="22000" spans="1:6" x14ac:dyDescent="0.35">
      <c r="A22000">
        <v>15926</v>
      </c>
      <c r="B22000">
        <v>7002</v>
      </c>
      <c r="C22000" t="s">
        <v>79</v>
      </c>
      <c r="D22000">
        <v>1</v>
      </c>
      <c r="E22000">
        <v>16.75</v>
      </c>
      <c r="F22000">
        <v>16.75</v>
      </c>
    </row>
    <row r="22001" spans="1:6" x14ac:dyDescent="0.35">
      <c r="A22001">
        <v>15928</v>
      </c>
      <c r="B22001">
        <v>7004</v>
      </c>
      <c r="C22001" t="s">
        <v>79</v>
      </c>
      <c r="D22001">
        <v>1</v>
      </c>
      <c r="E22001">
        <v>16.75</v>
      </c>
      <c r="F22001">
        <v>16.75</v>
      </c>
    </row>
    <row r="22002" spans="1:6" x14ac:dyDescent="0.35">
      <c r="A22002">
        <v>16029</v>
      </c>
      <c r="B22002">
        <v>7052</v>
      </c>
      <c r="C22002" t="s">
        <v>79</v>
      </c>
      <c r="D22002">
        <v>1</v>
      </c>
      <c r="E22002">
        <v>16.75</v>
      </c>
      <c r="F22002">
        <v>16.75</v>
      </c>
    </row>
    <row r="22003" spans="1:6" x14ac:dyDescent="0.35">
      <c r="A22003">
        <v>16045</v>
      </c>
      <c r="B22003">
        <v>7062</v>
      </c>
      <c r="C22003" t="s">
        <v>79</v>
      </c>
      <c r="D22003">
        <v>1</v>
      </c>
      <c r="E22003">
        <v>16.75</v>
      </c>
      <c r="F22003">
        <v>16.75</v>
      </c>
    </row>
    <row r="22004" spans="1:6" x14ac:dyDescent="0.35">
      <c r="A22004">
        <v>16079</v>
      </c>
      <c r="B22004">
        <v>7075</v>
      </c>
      <c r="C22004" t="s">
        <v>79</v>
      </c>
      <c r="D22004">
        <v>1</v>
      </c>
      <c r="E22004">
        <v>16.75</v>
      </c>
      <c r="F22004">
        <v>16.75</v>
      </c>
    </row>
    <row r="22005" spans="1:6" x14ac:dyDescent="0.35">
      <c r="A22005">
        <v>16088</v>
      </c>
      <c r="B22005">
        <v>7080</v>
      </c>
      <c r="C22005" t="s">
        <v>79</v>
      </c>
      <c r="D22005">
        <v>1</v>
      </c>
      <c r="E22005">
        <v>16.75</v>
      </c>
      <c r="F22005">
        <v>16.75</v>
      </c>
    </row>
    <row r="22006" spans="1:6" x14ac:dyDescent="0.35">
      <c r="A22006">
        <v>16288</v>
      </c>
      <c r="B22006">
        <v>7164</v>
      </c>
      <c r="C22006" t="s">
        <v>79</v>
      </c>
      <c r="D22006">
        <v>1</v>
      </c>
      <c r="E22006">
        <v>16.75</v>
      </c>
      <c r="F22006">
        <v>16.75</v>
      </c>
    </row>
    <row r="22007" spans="1:6" x14ac:dyDescent="0.35">
      <c r="A22007">
        <v>16347</v>
      </c>
      <c r="B22007">
        <v>7195</v>
      </c>
      <c r="C22007" t="s">
        <v>79</v>
      </c>
      <c r="D22007">
        <v>1</v>
      </c>
      <c r="E22007">
        <v>16.75</v>
      </c>
      <c r="F22007">
        <v>16.75</v>
      </c>
    </row>
    <row r="22008" spans="1:6" x14ac:dyDescent="0.35">
      <c r="A22008">
        <v>16410</v>
      </c>
      <c r="B22008">
        <v>7225</v>
      </c>
      <c r="C22008" t="s">
        <v>79</v>
      </c>
      <c r="D22008">
        <v>1</v>
      </c>
      <c r="E22008">
        <v>16.75</v>
      </c>
      <c r="F22008">
        <v>16.75</v>
      </c>
    </row>
    <row r="22009" spans="1:6" x14ac:dyDescent="0.35">
      <c r="A22009">
        <v>16464</v>
      </c>
      <c r="B22009">
        <v>7248</v>
      </c>
      <c r="C22009" t="s">
        <v>79</v>
      </c>
      <c r="D22009">
        <v>1</v>
      </c>
      <c r="E22009">
        <v>16.75</v>
      </c>
      <c r="F22009">
        <v>16.75</v>
      </c>
    </row>
    <row r="22010" spans="1:6" x14ac:dyDescent="0.35">
      <c r="A22010">
        <v>16549</v>
      </c>
      <c r="B22010">
        <v>7288</v>
      </c>
      <c r="C22010" t="s">
        <v>79</v>
      </c>
      <c r="D22010">
        <v>1</v>
      </c>
      <c r="E22010">
        <v>16.75</v>
      </c>
      <c r="F22010">
        <v>16.75</v>
      </c>
    </row>
    <row r="22011" spans="1:6" x14ac:dyDescent="0.35">
      <c r="A22011">
        <v>16559</v>
      </c>
      <c r="B22011">
        <v>7292</v>
      </c>
      <c r="C22011" t="s">
        <v>79</v>
      </c>
      <c r="D22011">
        <v>1</v>
      </c>
      <c r="E22011">
        <v>16.75</v>
      </c>
      <c r="F22011">
        <v>16.75</v>
      </c>
    </row>
    <row r="22012" spans="1:6" x14ac:dyDescent="0.35">
      <c r="A22012">
        <v>16659</v>
      </c>
      <c r="B22012">
        <v>7335</v>
      </c>
      <c r="C22012" t="s">
        <v>79</v>
      </c>
      <c r="D22012">
        <v>1</v>
      </c>
      <c r="E22012">
        <v>16.75</v>
      </c>
      <c r="F22012">
        <v>16.75</v>
      </c>
    </row>
    <row r="22013" spans="1:6" x14ac:dyDescent="0.35">
      <c r="A22013">
        <v>16718</v>
      </c>
      <c r="B22013">
        <v>7363</v>
      </c>
      <c r="C22013" t="s">
        <v>79</v>
      </c>
      <c r="D22013">
        <v>1</v>
      </c>
      <c r="E22013">
        <v>16.75</v>
      </c>
      <c r="F22013">
        <v>16.75</v>
      </c>
    </row>
    <row r="22014" spans="1:6" x14ac:dyDescent="0.35">
      <c r="A22014">
        <v>16725</v>
      </c>
      <c r="B22014">
        <v>7364</v>
      </c>
      <c r="C22014" t="s">
        <v>79</v>
      </c>
      <c r="D22014">
        <v>1</v>
      </c>
      <c r="E22014">
        <v>16.75</v>
      </c>
      <c r="F22014">
        <v>16.75</v>
      </c>
    </row>
    <row r="22015" spans="1:6" x14ac:dyDescent="0.35">
      <c r="A22015">
        <v>16750</v>
      </c>
      <c r="B22015">
        <v>7372</v>
      </c>
      <c r="C22015" t="s">
        <v>79</v>
      </c>
      <c r="D22015">
        <v>1</v>
      </c>
      <c r="E22015">
        <v>16.75</v>
      </c>
      <c r="F22015">
        <v>16.75</v>
      </c>
    </row>
    <row r="22016" spans="1:6" x14ac:dyDescent="0.35">
      <c r="A22016">
        <v>16801</v>
      </c>
      <c r="B22016">
        <v>7392</v>
      </c>
      <c r="C22016" t="s">
        <v>79</v>
      </c>
      <c r="D22016">
        <v>1</v>
      </c>
      <c r="E22016">
        <v>16.75</v>
      </c>
      <c r="F22016">
        <v>16.75</v>
      </c>
    </row>
    <row r="22017" spans="1:6" x14ac:dyDescent="0.35">
      <c r="A22017">
        <v>16879</v>
      </c>
      <c r="B22017">
        <v>7429</v>
      </c>
      <c r="C22017" t="s">
        <v>79</v>
      </c>
      <c r="D22017">
        <v>1</v>
      </c>
      <c r="E22017">
        <v>16.75</v>
      </c>
      <c r="F22017">
        <v>16.75</v>
      </c>
    </row>
    <row r="22018" spans="1:6" x14ac:dyDescent="0.35">
      <c r="A22018">
        <v>16917</v>
      </c>
      <c r="B22018">
        <v>7444</v>
      </c>
      <c r="C22018" t="s">
        <v>79</v>
      </c>
      <c r="D22018">
        <v>1</v>
      </c>
      <c r="E22018">
        <v>16.75</v>
      </c>
      <c r="F22018">
        <v>16.75</v>
      </c>
    </row>
    <row r="22019" spans="1:6" x14ac:dyDescent="0.35">
      <c r="A22019">
        <v>16952</v>
      </c>
      <c r="B22019">
        <v>7461</v>
      </c>
      <c r="C22019" t="s">
        <v>79</v>
      </c>
      <c r="D22019">
        <v>1</v>
      </c>
      <c r="E22019">
        <v>16.75</v>
      </c>
      <c r="F22019">
        <v>16.75</v>
      </c>
    </row>
    <row r="22020" spans="1:6" x14ac:dyDescent="0.35">
      <c r="A22020">
        <v>16980</v>
      </c>
      <c r="B22020">
        <v>7476</v>
      </c>
      <c r="C22020" t="s">
        <v>79</v>
      </c>
      <c r="D22020">
        <v>1</v>
      </c>
      <c r="E22020">
        <v>16.75</v>
      </c>
      <c r="F22020">
        <v>16.75</v>
      </c>
    </row>
    <row r="22021" spans="1:6" x14ac:dyDescent="0.35">
      <c r="A22021">
        <v>17045</v>
      </c>
      <c r="B22021">
        <v>7499</v>
      </c>
      <c r="C22021" t="s">
        <v>79</v>
      </c>
      <c r="D22021">
        <v>1</v>
      </c>
      <c r="E22021">
        <v>16.75</v>
      </c>
      <c r="F22021">
        <v>16.75</v>
      </c>
    </row>
    <row r="22022" spans="1:6" x14ac:dyDescent="0.35">
      <c r="A22022">
        <v>17050</v>
      </c>
      <c r="B22022">
        <v>7501</v>
      </c>
      <c r="C22022" t="s">
        <v>79</v>
      </c>
      <c r="D22022">
        <v>1</v>
      </c>
      <c r="E22022">
        <v>16.75</v>
      </c>
      <c r="F22022">
        <v>16.75</v>
      </c>
    </row>
    <row r="22023" spans="1:6" x14ac:dyDescent="0.35">
      <c r="A22023">
        <v>17057</v>
      </c>
      <c r="B22023">
        <v>7504</v>
      </c>
      <c r="C22023" t="s">
        <v>79</v>
      </c>
      <c r="D22023">
        <v>1</v>
      </c>
      <c r="E22023">
        <v>16.75</v>
      </c>
      <c r="F22023">
        <v>16.75</v>
      </c>
    </row>
    <row r="22024" spans="1:6" x14ac:dyDescent="0.35">
      <c r="A22024">
        <v>17063</v>
      </c>
      <c r="B22024">
        <v>7507</v>
      </c>
      <c r="C22024" t="s">
        <v>79</v>
      </c>
      <c r="D22024">
        <v>1</v>
      </c>
      <c r="E22024">
        <v>16.75</v>
      </c>
      <c r="F22024">
        <v>16.75</v>
      </c>
    </row>
    <row r="22025" spans="1:6" x14ac:dyDescent="0.35">
      <c r="A22025">
        <v>17089</v>
      </c>
      <c r="B22025">
        <v>7518</v>
      </c>
      <c r="C22025" t="s">
        <v>79</v>
      </c>
      <c r="D22025">
        <v>1</v>
      </c>
      <c r="E22025">
        <v>16.75</v>
      </c>
      <c r="F22025">
        <v>16.75</v>
      </c>
    </row>
    <row r="22026" spans="1:6" x14ac:dyDescent="0.35">
      <c r="A22026">
        <v>17093</v>
      </c>
      <c r="B22026">
        <v>7519</v>
      </c>
      <c r="C22026" t="s">
        <v>79</v>
      </c>
      <c r="D22026">
        <v>1</v>
      </c>
      <c r="E22026">
        <v>16.75</v>
      </c>
      <c r="F22026">
        <v>16.75</v>
      </c>
    </row>
    <row r="22027" spans="1:6" x14ac:dyDescent="0.35">
      <c r="A22027">
        <v>17136</v>
      </c>
      <c r="B22027">
        <v>7534</v>
      </c>
      <c r="C22027" t="s">
        <v>79</v>
      </c>
      <c r="D22027">
        <v>1</v>
      </c>
      <c r="E22027">
        <v>16.75</v>
      </c>
      <c r="F22027">
        <v>16.75</v>
      </c>
    </row>
    <row r="22028" spans="1:6" x14ac:dyDescent="0.35">
      <c r="A22028">
        <v>17166</v>
      </c>
      <c r="B22028">
        <v>7553</v>
      </c>
      <c r="C22028" t="s">
        <v>79</v>
      </c>
      <c r="D22028">
        <v>1</v>
      </c>
      <c r="E22028">
        <v>16.75</v>
      </c>
      <c r="F22028">
        <v>16.75</v>
      </c>
    </row>
    <row r="22029" spans="1:6" x14ac:dyDescent="0.35">
      <c r="A22029">
        <v>17283</v>
      </c>
      <c r="B22029">
        <v>7601</v>
      </c>
      <c r="C22029" t="s">
        <v>79</v>
      </c>
      <c r="D22029">
        <v>1</v>
      </c>
      <c r="E22029">
        <v>16.75</v>
      </c>
      <c r="F22029">
        <v>16.75</v>
      </c>
    </row>
    <row r="22030" spans="1:6" x14ac:dyDescent="0.35">
      <c r="A22030">
        <v>17378</v>
      </c>
      <c r="B22030">
        <v>7644</v>
      </c>
      <c r="C22030" t="s">
        <v>79</v>
      </c>
      <c r="D22030">
        <v>1</v>
      </c>
      <c r="E22030">
        <v>16.75</v>
      </c>
      <c r="F22030">
        <v>16.75</v>
      </c>
    </row>
    <row r="22031" spans="1:6" x14ac:dyDescent="0.35">
      <c r="A22031">
        <v>17400</v>
      </c>
      <c r="B22031">
        <v>7651</v>
      </c>
      <c r="C22031" t="s">
        <v>79</v>
      </c>
      <c r="D22031">
        <v>1</v>
      </c>
      <c r="E22031">
        <v>16.75</v>
      </c>
      <c r="F22031">
        <v>16.75</v>
      </c>
    </row>
    <row r="22032" spans="1:6" x14ac:dyDescent="0.35">
      <c r="A22032">
        <v>17408</v>
      </c>
      <c r="B22032">
        <v>7654</v>
      </c>
      <c r="C22032" t="s">
        <v>79</v>
      </c>
      <c r="D22032">
        <v>1</v>
      </c>
      <c r="E22032">
        <v>16.75</v>
      </c>
      <c r="F22032">
        <v>16.75</v>
      </c>
    </row>
    <row r="22033" spans="1:6" x14ac:dyDescent="0.35">
      <c r="A22033">
        <v>17441</v>
      </c>
      <c r="B22033">
        <v>7664</v>
      </c>
      <c r="C22033" t="s">
        <v>79</v>
      </c>
      <c r="D22033">
        <v>1</v>
      </c>
      <c r="E22033">
        <v>16.75</v>
      </c>
      <c r="F22033">
        <v>16.75</v>
      </c>
    </row>
    <row r="22034" spans="1:6" x14ac:dyDescent="0.35">
      <c r="A22034">
        <v>17480</v>
      </c>
      <c r="B22034">
        <v>7680</v>
      </c>
      <c r="C22034" t="s">
        <v>79</v>
      </c>
      <c r="D22034">
        <v>1</v>
      </c>
      <c r="E22034">
        <v>16.75</v>
      </c>
      <c r="F22034">
        <v>16.75</v>
      </c>
    </row>
    <row r="22035" spans="1:6" x14ac:dyDescent="0.35">
      <c r="A22035">
        <v>17570</v>
      </c>
      <c r="B22035">
        <v>7714</v>
      </c>
      <c r="C22035" t="s">
        <v>79</v>
      </c>
      <c r="D22035">
        <v>1</v>
      </c>
      <c r="E22035">
        <v>16.75</v>
      </c>
      <c r="F22035">
        <v>16.75</v>
      </c>
    </row>
    <row r="22036" spans="1:6" x14ac:dyDescent="0.35">
      <c r="A22036">
        <v>17615</v>
      </c>
      <c r="B22036">
        <v>7733</v>
      </c>
      <c r="C22036" t="s">
        <v>79</v>
      </c>
      <c r="D22036">
        <v>1</v>
      </c>
      <c r="E22036">
        <v>16.75</v>
      </c>
      <c r="F22036">
        <v>16.75</v>
      </c>
    </row>
    <row r="22037" spans="1:6" x14ac:dyDescent="0.35">
      <c r="A22037">
        <v>17641</v>
      </c>
      <c r="B22037">
        <v>7741</v>
      </c>
      <c r="C22037" t="s">
        <v>79</v>
      </c>
      <c r="D22037">
        <v>1</v>
      </c>
      <c r="E22037">
        <v>16.75</v>
      </c>
      <c r="F22037">
        <v>16.75</v>
      </c>
    </row>
    <row r="22038" spans="1:6" x14ac:dyDescent="0.35">
      <c r="A22038">
        <v>17704</v>
      </c>
      <c r="B22038">
        <v>7770</v>
      </c>
      <c r="C22038" t="s">
        <v>79</v>
      </c>
      <c r="D22038">
        <v>1</v>
      </c>
      <c r="E22038">
        <v>16.75</v>
      </c>
      <c r="F22038">
        <v>16.75</v>
      </c>
    </row>
    <row r="22039" spans="1:6" x14ac:dyDescent="0.35">
      <c r="A22039">
        <v>17846</v>
      </c>
      <c r="B22039">
        <v>7828</v>
      </c>
      <c r="C22039" t="s">
        <v>79</v>
      </c>
      <c r="D22039">
        <v>1</v>
      </c>
      <c r="E22039">
        <v>16.75</v>
      </c>
      <c r="F22039">
        <v>16.75</v>
      </c>
    </row>
    <row r="22040" spans="1:6" x14ac:dyDescent="0.35">
      <c r="A22040">
        <v>17902</v>
      </c>
      <c r="B22040">
        <v>7853</v>
      </c>
      <c r="C22040" t="s">
        <v>79</v>
      </c>
      <c r="D22040">
        <v>1</v>
      </c>
      <c r="E22040">
        <v>16.75</v>
      </c>
      <c r="F22040">
        <v>16.75</v>
      </c>
    </row>
    <row r="22041" spans="1:6" x14ac:dyDescent="0.35">
      <c r="A22041">
        <v>17966</v>
      </c>
      <c r="B22041">
        <v>7889</v>
      </c>
      <c r="C22041" t="s">
        <v>79</v>
      </c>
      <c r="D22041">
        <v>1</v>
      </c>
      <c r="E22041">
        <v>16.75</v>
      </c>
      <c r="F22041">
        <v>16.75</v>
      </c>
    </row>
    <row r="22042" spans="1:6" x14ac:dyDescent="0.35">
      <c r="A22042">
        <v>18102</v>
      </c>
      <c r="B22042">
        <v>7948</v>
      </c>
      <c r="C22042" t="s">
        <v>79</v>
      </c>
      <c r="D22042">
        <v>1</v>
      </c>
      <c r="E22042">
        <v>16.75</v>
      </c>
      <c r="F22042">
        <v>16.75</v>
      </c>
    </row>
    <row r="22043" spans="1:6" x14ac:dyDescent="0.35">
      <c r="A22043">
        <v>18220</v>
      </c>
      <c r="B22043">
        <v>7998</v>
      </c>
      <c r="C22043" t="s">
        <v>79</v>
      </c>
      <c r="D22043">
        <v>1</v>
      </c>
      <c r="E22043">
        <v>16.75</v>
      </c>
      <c r="F22043">
        <v>16.75</v>
      </c>
    </row>
    <row r="22044" spans="1:6" x14ac:dyDescent="0.35">
      <c r="A22044">
        <v>18226</v>
      </c>
      <c r="B22044">
        <v>8002</v>
      </c>
      <c r="C22044" t="s">
        <v>79</v>
      </c>
      <c r="D22044">
        <v>1</v>
      </c>
      <c r="E22044">
        <v>16.75</v>
      </c>
      <c r="F22044">
        <v>16.75</v>
      </c>
    </row>
    <row r="22045" spans="1:6" x14ac:dyDescent="0.35">
      <c r="A22045">
        <v>18249</v>
      </c>
      <c r="B22045">
        <v>8013</v>
      </c>
      <c r="C22045" t="s">
        <v>79</v>
      </c>
      <c r="D22045">
        <v>1</v>
      </c>
      <c r="E22045">
        <v>16.75</v>
      </c>
      <c r="F22045">
        <v>16.75</v>
      </c>
    </row>
    <row r="22046" spans="1:6" x14ac:dyDescent="0.35">
      <c r="A22046">
        <v>18348</v>
      </c>
      <c r="B22046">
        <v>8055</v>
      </c>
      <c r="C22046" t="s">
        <v>79</v>
      </c>
      <c r="D22046">
        <v>1</v>
      </c>
      <c r="E22046">
        <v>16.75</v>
      </c>
      <c r="F22046">
        <v>16.75</v>
      </c>
    </row>
    <row r="22047" spans="1:6" x14ac:dyDescent="0.35">
      <c r="A22047">
        <v>18448</v>
      </c>
      <c r="B22047">
        <v>8103</v>
      </c>
      <c r="C22047" t="s">
        <v>79</v>
      </c>
      <c r="D22047">
        <v>1</v>
      </c>
      <c r="E22047">
        <v>16.75</v>
      </c>
      <c r="F22047">
        <v>16.75</v>
      </c>
    </row>
    <row r="22048" spans="1:6" x14ac:dyDescent="0.35">
      <c r="A22048">
        <v>18502</v>
      </c>
      <c r="B22048">
        <v>8123</v>
      </c>
      <c r="C22048" t="s">
        <v>79</v>
      </c>
      <c r="D22048">
        <v>1</v>
      </c>
      <c r="E22048">
        <v>16.75</v>
      </c>
      <c r="F22048">
        <v>16.75</v>
      </c>
    </row>
    <row r="22049" spans="1:6" x14ac:dyDescent="0.35">
      <c r="A22049">
        <v>18526</v>
      </c>
      <c r="B22049">
        <v>8133</v>
      </c>
      <c r="C22049" t="s">
        <v>79</v>
      </c>
      <c r="D22049">
        <v>1</v>
      </c>
      <c r="E22049">
        <v>16.75</v>
      </c>
      <c r="F22049">
        <v>16.75</v>
      </c>
    </row>
    <row r="22050" spans="1:6" x14ac:dyDescent="0.35">
      <c r="A22050">
        <v>18655</v>
      </c>
      <c r="B22050">
        <v>8196</v>
      </c>
      <c r="C22050" t="s">
        <v>79</v>
      </c>
      <c r="D22050">
        <v>1</v>
      </c>
      <c r="E22050">
        <v>16.75</v>
      </c>
      <c r="F22050">
        <v>16.75</v>
      </c>
    </row>
    <row r="22051" spans="1:6" x14ac:dyDescent="0.35">
      <c r="A22051">
        <v>18714</v>
      </c>
      <c r="B22051">
        <v>8223</v>
      </c>
      <c r="C22051" t="s">
        <v>79</v>
      </c>
      <c r="D22051">
        <v>1</v>
      </c>
      <c r="E22051">
        <v>16.75</v>
      </c>
      <c r="F22051">
        <v>16.75</v>
      </c>
    </row>
    <row r="22052" spans="1:6" x14ac:dyDescent="0.35">
      <c r="A22052">
        <v>18734</v>
      </c>
      <c r="B22052">
        <v>8232</v>
      </c>
      <c r="C22052" t="s">
        <v>79</v>
      </c>
      <c r="D22052">
        <v>1</v>
      </c>
      <c r="E22052">
        <v>16.75</v>
      </c>
      <c r="F22052">
        <v>16.75</v>
      </c>
    </row>
    <row r="22053" spans="1:6" x14ac:dyDescent="0.35">
      <c r="A22053">
        <v>18854</v>
      </c>
      <c r="B22053">
        <v>8281</v>
      </c>
      <c r="C22053" t="s">
        <v>79</v>
      </c>
      <c r="D22053">
        <v>1</v>
      </c>
      <c r="E22053">
        <v>16.75</v>
      </c>
      <c r="F22053">
        <v>16.75</v>
      </c>
    </row>
    <row r="22054" spans="1:6" x14ac:dyDescent="0.35">
      <c r="A22054">
        <v>18908</v>
      </c>
      <c r="B22054">
        <v>8299</v>
      </c>
      <c r="C22054" t="s">
        <v>79</v>
      </c>
      <c r="D22054">
        <v>1</v>
      </c>
      <c r="E22054">
        <v>16.75</v>
      </c>
      <c r="F22054">
        <v>16.75</v>
      </c>
    </row>
    <row r="22055" spans="1:6" x14ac:dyDescent="0.35">
      <c r="A22055">
        <v>18948</v>
      </c>
      <c r="B22055">
        <v>8320</v>
      </c>
      <c r="C22055" t="s">
        <v>79</v>
      </c>
      <c r="D22055">
        <v>1</v>
      </c>
      <c r="E22055">
        <v>16.75</v>
      </c>
      <c r="F22055">
        <v>16.75</v>
      </c>
    </row>
    <row r="22056" spans="1:6" x14ac:dyDescent="0.35">
      <c r="A22056">
        <v>18950</v>
      </c>
      <c r="B22056">
        <v>8321</v>
      </c>
      <c r="C22056" t="s">
        <v>79</v>
      </c>
      <c r="D22056">
        <v>1</v>
      </c>
      <c r="E22056">
        <v>16.75</v>
      </c>
      <c r="F22056">
        <v>16.75</v>
      </c>
    </row>
    <row r="22057" spans="1:6" x14ac:dyDescent="0.35">
      <c r="A22057">
        <v>19031</v>
      </c>
      <c r="B22057">
        <v>8356</v>
      </c>
      <c r="C22057" t="s">
        <v>79</v>
      </c>
      <c r="D22057">
        <v>1</v>
      </c>
      <c r="E22057">
        <v>16.75</v>
      </c>
      <c r="F22057">
        <v>16.75</v>
      </c>
    </row>
    <row r="22058" spans="1:6" x14ac:dyDescent="0.35">
      <c r="A22058">
        <v>19066</v>
      </c>
      <c r="B22058">
        <v>8373</v>
      </c>
      <c r="C22058" t="s">
        <v>79</v>
      </c>
      <c r="D22058">
        <v>1</v>
      </c>
      <c r="E22058">
        <v>16.75</v>
      </c>
      <c r="F22058">
        <v>16.75</v>
      </c>
    </row>
    <row r="22059" spans="1:6" x14ac:dyDescent="0.35">
      <c r="A22059">
        <v>19121</v>
      </c>
      <c r="B22059">
        <v>8403</v>
      </c>
      <c r="C22059" t="s">
        <v>79</v>
      </c>
      <c r="D22059">
        <v>1</v>
      </c>
      <c r="E22059">
        <v>16.75</v>
      </c>
      <c r="F22059">
        <v>16.75</v>
      </c>
    </row>
    <row r="22060" spans="1:6" x14ac:dyDescent="0.35">
      <c r="A22060">
        <v>19167</v>
      </c>
      <c r="B22060">
        <v>8424</v>
      </c>
      <c r="C22060" t="s">
        <v>79</v>
      </c>
      <c r="D22060">
        <v>1</v>
      </c>
      <c r="E22060">
        <v>16.75</v>
      </c>
      <c r="F22060">
        <v>16.75</v>
      </c>
    </row>
    <row r="22061" spans="1:6" x14ac:dyDescent="0.35">
      <c r="A22061">
        <v>19294</v>
      </c>
      <c r="B22061">
        <v>8483</v>
      </c>
      <c r="C22061" t="s">
        <v>79</v>
      </c>
      <c r="D22061">
        <v>1</v>
      </c>
      <c r="E22061">
        <v>16.75</v>
      </c>
      <c r="F22061">
        <v>16.75</v>
      </c>
    </row>
    <row r="22062" spans="1:6" x14ac:dyDescent="0.35">
      <c r="A22062">
        <v>19316</v>
      </c>
      <c r="B22062">
        <v>8493</v>
      </c>
      <c r="C22062" t="s">
        <v>79</v>
      </c>
      <c r="D22062">
        <v>1</v>
      </c>
      <c r="E22062">
        <v>16.75</v>
      </c>
      <c r="F22062">
        <v>16.75</v>
      </c>
    </row>
    <row r="22063" spans="1:6" x14ac:dyDescent="0.35">
      <c r="A22063">
        <v>19597</v>
      </c>
      <c r="B22063">
        <v>8617</v>
      </c>
      <c r="C22063" t="s">
        <v>79</v>
      </c>
      <c r="D22063">
        <v>1</v>
      </c>
      <c r="E22063">
        <v>16.75</v>
      </c>
      <c r="F22063">
        <v>16.75</v>
      </c>
    </row>
    <row r="22064" spans="1:6" x14ac:dyDescent="0.35">
      <c r="A22064">
        <v>19628</v>
      </c>
      <c r="B22064">
        <v>8631</v>
      </c>
      <c r="C22064" t="s">
        <v>79</v>
      </c>
      <c r="D22064">
        <v>1</v>
      </c>
      <c r="E22064">
        <v>16.75</v>
      </c>
      <c r="F22064">
        <v>16.75</v>
      </c>
    </row>
    <row r="22065" spans="1:6" x14ac:dyDescent="0.35">
      <c r="A22065">
        <v>19662</v>
      </c>
      <c r="B22065">
        <v>8644</v>
      </c>
      <c r="C22065" t="s">
        <v>79</v>
      </c>
      <c r="D22065">
        <v>1</v>
      </c>
      <c r="E22065">
        <v>16.75</v>
      </c>
      <c r="F22065">
        <v>16.75</v>
      </c>
    </row>
    <row r="22066" spans="1:6" x14ac:dyDescent="0.35">
      <c r="A22066">
        <v>19715</v>
      </c>
      <c r="B22066">
        <v>8670</v>
      </c>
      <c r="C22066" t="s">
        <v>79</v>
      </c>
      <c r="D22066">
        <v>1</v>
      </c>
      <c r="E22066">
        <v>16.75</v>
      </c>
      <c r="F22066">
        <v>16.75</v>
      </c>
    </row>
    <row r="22067" spans="1:6" x14ac:dyDescent="0.35">
      <c r="A22067">
        <v>19720</v>
      </c>
      <c r="B22067">
        <v>8672</v>
      </c>
      <c r="C22067" t="s">
        <v>79</v>
      </c>
      <c r="D22067">
        <v>1</v>
      </c>
      <c r="E22067">
        <v>16.75</v>
      </c>
      <c r="F22067">
        <v>16.75</v>
      </c>
    </row>
    <row r="22068" spans="1:6" x14ac:dyDescent="0.35">
      <c r="A22068">
        <v>19765</v>
      </c>
      <c r="B22068">
        <v>8695</v>
      </c>
      <c r="C22068" t="s">
        <v>79</v>
      </c>
      <c r="D22068">
        <v>1</v>
      </c>
      <c r="E22068">
        <v>16.75</v>
      </c>
      <c r="F22068">
        <v>16.75</v>
      </c>
    </row>
    <row r="22069" spans="1:6" x14ac:dyDescent="0.35">
      <c r="A22069">
        <v>19772</v>
      </c>
      <c r="B22069">
        <v>8698</v>
      </c>
      <c r="C22069" t="s">
        <v>79</v>
      </c>
      <c r="D22069">
        <v>1</v>
      </c>
      <c r="E22069">
        <v>16.75</v>
      </c>
      <c r="F22069">
        <v>16.75</v>
      </c>
    </row>
    <row r="22070" spans="1:6" x14ac:dyDescent="0.35">
      <c r="A22070">
        <v>19791</v>
      </c>
      <c r="B22070">
        <v>8702</v>
      </c>
      <c r="C22070" t="s">
        <v>79</v>
      </c>
      <c r="D22070">
        <v>1</v>
      </c>
      <c r="E22070">
        <v>16.75</v>
      </c>
      <c r="F22070">
        <v>16.75</v>
      </c>
    </row>
    <row r="22071" spans="1:6" x14ac:dyDescent="0.35">
      <c r="A22071">
        <v>19804</v>
      </c>
      <c r="B22071">
        <v>8708</v>
      </c>
      <c r="C22071" t="s">
        <v>79</v>
      </c>
      <c r="D22071">
        <v>1</v>
      </c>
      <c r="E22071">
        <v>16.75</v>
      </c>
      <c r="F22071">
        <v>16.75</v>
      </c>
    </row>
    <row r="22072" spans="1:6" x14ac:dyDescent="0.35">
      <c r="A22072">
        <v>19813</v>
      </c>
      <c r="B22072">
        <v>8712</v>
      </c>
      <c r="C22072" t="s">
        <v>79</v>
      </c>
      <c r="D22072">
        <v>1</v>
      </c>
      <c r="E22072">
        <v>16.75</v>
      </c>
      <c r="F22072">
        <v>16.75</v>
      </c>
    </row>
    <row r="22073" spans="1:6" x14ac:dyDescent="0.35">
      <c r="A22073">
        <v>19857</v>
      </c>
      <c r="B22073">
        <v>8730</v>
      </c>
      <c r="C22073" t="s">
        <v>79</v>
      </c>
      <c r="D22073">
        <v>1</v>
      </c>
      <c r="E22073">
        <v>16.75</v>
      </c>
      <c r="F22073">
        <v>16.75</v>
      </c>
    </row>
    <row r="22074" spans="1:6" x14ac:dyDescent="0.35">
      <c r="A22074">
        <v>19868</v>
      </c>
      <c r="B22074">
        <v>8737</v>
      </c>
      <c r="C22074" t="s">
        <v>79</v>
      </c>
      <c r="D22074">
        <v>1</v>
      </c>
      <c r="E22074">
        <v>16.75</v>
      </c>
      <c r="F22074">
        <v>16.75</v>
      </c>
    </row>
    <row r="22075" spans="1:6" x14ac:dyDescent="0.35">
      <c r="A22075">
        <v>19906</v>
      </c>
      <c r="B22075">
        <v>8755</v>
      </c>
      <c r="C22075" t="s">
        <v>79</v>
      </c>
      <c r="D22075">
        <v>1</v>
      </c>
      <c r="E22075">
        <v>16.75</v>
      </c>
      <c r="F22075">
        <v>16.75</v>
      </c>
    </row>
    <row r="22076" spans="1:6" x14ac:dyDescent="0.35">
      <c r="A22076">
        <v>19930</v>
      </c>
      <c r="B22076">
        <v>8764</v>
      </c>
      <c r="C22076" t="s">
        <v>79</v>
      </c>
      <c r="D22076">
        <v>1</v>
      </c>
      <c r="E22076">
        <v>16.75</v>
      </c>
      <c r="F22076">
        <v>16.75</v>
      </c>
    </row>
    <row r="22077" spans="1:6" x14ac:dyDescent="0.35">
      <c r="A22077">
        <v>20027</v>
      </c>
      <c r="B22077">
        <v>8808</v>
      </c>
      <c r="C22077" t="s">
        <v>79</v>
      </c>
      <c r="D22077">
        <v>1</v>
      </c>
      <c r="E22077">
        <v>16.75</v>
      </c>
      <c r="F22077">
        <v>16.75</v>
      </c>
    </row>
    <row r="22078" spans="1:6" x14ac:dyDescent="0.35">
      <c r="A22078">
        <v>20053</v>
      </c>
      <c r="B22078">
        <v>8816</v>
      </c>
      <c r="C22078" t="s">
        <v>79</v>
      </c>
      <c r="D22078">
        <v>1</v>
      </c>
      <c r="E22078">
        <v>16.75</v>
      </c>
      <c r="F22078">
        <v>16.75</v>
      </c>
    </row>
    <row r="22079" spans="1:6" x14ac:dyDescent="0.35">
      <c r="A22079">
        <v>20074</v>
      </c>
      <c r="B22079">
        <v>8828</v>
      </c>
      <c r="C22079" t="s">
        <v>79</v>
      </c>
      <c r="D22079">
        <v>1</v>
      </c>
      <c r="E22079">
        <v>16.75</v>
      </c>
      <c r="F22079">
        <v>16.75</v>
      </c>
    </row>
    <row r="22080" spans="1:6" x14ac:dyDescent="0.35">
      <c r="A22080">
        <v>20085</v>
      </c>
      <c r="B22080">
        <v>8833</v>
      </c>
      <c r="C22080" t="s">
        <v>79</v>
      </c>
      <c r="D22080">
        <v>1</v>
      </c>
      <c r="E22080">
        <v>16.75</v>
      </c>
      <c r="F22080">
        <v>16.75</v>
      </c>
    </row>
    <row r="22081" spans="1:6" x14ac:dyDescent="0.35">
      <c r="A22081">
        <v>20136</v>
      </c>
      <c r="B22081">
        <v>8857</v>
      </c>
      <c r="C22081" t="s">
        <v>79</v>
      </c>
      <c r="D22081">
        <v>1</v>
      </c>
      <c r="E22081">
        <v>16.75</v>
      </c>
      <c r="F22081">
        <v>16.75</v>
      </c>
    </row>
    <row r="22082" spans="1:6" x14ac:dyDescent="0.35">
      <c r="A22082">
        <v>20171</v>
      </c>
      <c r="B22082">
        <v>8866</v>
      </c>
      <c r="C22082" t="s">
        <v>79</v>
      </c>
      <c r="D22082">
        <v>1</v>
      </c>
      <c r="E22082">
        <v>16.75</v>
      </c>
      <c r="F22082">
        <v>16.75</v>
      </c>
    </row>
    <row r="22083" spans="1:6" x14ac:dyDescent="0.35">
      <c r="A22083">
        <v>20207</v>
      </c>
      <c r="B22083">
        <v>8880</v>
      </c>
      <c r="C22083" t="s">
        <v>79</v>
      </c>
      <c r="D22083">
        <v>1</v>
      </c>
      <c r="E22083">
        <v>16.75</v>
      </c>
      <c r="F22083">
        <v>16.75</v>
      </c>
    </row>
    <row r="22084" spans="1:6" x14ac:dyDescent="0.35">
      <c r="A22084">
        <v>20223</v>
      </c>
      <c r="B22084">
        <v>8885</v>
      </c>
      <c r="C22084" t="s">
        <v>79</v>
      </c>
      <c r="D22084">
        <v>1</v>
      </c>
      <c r="E22084">
        <v>16.75</v>
      </c>
      <c r="F22084">
        <v>16.75</v>
      </c>
    </row>
    <row r="22085" spans="1:6" x14ac:dyDescent="0.35">
      <c r="A22085">
        <v>20291</v>
      </c>
      <c r="B22085">
        <v>8915</v>
      </c>
      <c r="C22085" t="s">
        <v>79</v>
      </c>
      <c r="D22085">
        <v>1</v>
      </c>
      <c r="E22085">
        <v>16.75</v>
      </c>
      <c r="F22085">
        <v>16.75</v>
      </c>
    </row>
    <row r="22086" spans="1:6" x14ac:dyDescent="0.35">
      <c r="A22086">
        <v>20332</v>
      </c>
      <c r="B22086">
        <v>8929</v>
      </c>
      <c r="C22086" t="s">
        <v>79</v>
      </c>
      <c r="D22086">
        <v>1</v>
      </c>
      <c r="E22086">
        <v>16.75</v>
      </c>
      <c r="F22086">
        <v>16.75</v>
      </c>
    </row>
    <row r="22087" spans="1:6" x14ac:dyDescent="0.35">
      <c r="A22087">
        <v>20338</v>
      </c>
      <c r="B22087">
        <v>8932</v>
      </c>
      <c r="C22087" t="s">
        <v>79</v>
      </c>
      <c r="D22087">
        <v>1</v>
      </c>
      <c r="E22087">
        <v>16.75</v>
      </c>
      <c r="F22087">
        <v>16.75</v>
      </c>
    </row>
    <row r="22088" spans="1:6" x14ac:dyDescent="0.35">
      <c r="A22088">
        <v>20391</v>
      </c>
      <c r="B22088">
        <v>8955</v>
      </c>
      <c r="C22088" t="s">
        <v>79</v>
      </c>
      <c r="D22088">
        <v>1</v>
      </c>
      <c r="E22088">
        <v>16.75</v>
      </c>
      <c r="F22088">
        <v>16.75</v>
      </c>
    </row>
    <row r="22089" spans="1:6" x14ac:dyDescent="0.35">
      <c r="A22089">
        <v>20452</v>
      </c>
      <c r="B22089">
        <v>8981</v>
      </c>
      <c r="C22089" t="s">
        <v>79</v>
      </c>
      <c r="D22089">
        <v>1</v>
      </c>
      <c r="E22089">
        <v>16.75</v>
      </c>
      <c r="F22089">
        <v>16.75</v>
      </c>
    </row>
    <row r="22090" spans="1:6" x14ac:dyDescent="0.35">
      <c r="A22090">
        <v>20532</v>
      </c>
      <c r="B22090">
        <v>9018</v>
      </c>
      <c r="C22090" t="s">
        <v>79</v>
      </c>
      <c r="D22090">
        <v>1</v>
      </c>
      <c r="E22090">
        <v>16.75</v>
      </c>
      <c r="F22090">
        <v>16.75</v>
      </c>
    </row>
    <row r="22091" spans="1:6" x14ac:dyDescent="0.35">
      <c r="A22091">
        <v>20543</v>
      </c>
      <c r="B22091">
        <v>9025</v>
      </c>
      <c r="C22091" t="s">
        <v>79</v>
      </c>
      <c r="D22091">
        <v>1</v>
      </c>
      <c r="E22091">
        <v>16.75</v>
      </c>
      <c r="F22091">
        <v>16.75</v>
      </c>
    </row>
    <row r="22092" spans="1:6" x14ac:dyDescent="0.35">
      <c r="A22092">
        <v>20556</v>
      </c>
      <c r="B22092">
        <v>9034</v>
      </c>
      <c r="C22092" t="s">
        <v>79</v>
      </c>
      <c r="D22092">
        <v>1</v>
      </c>
      <c r="E22092">
        <v>16.75</v>
      </c>
      <c r="F22092">
        <v>16.75</v>
      </c>
    </row>
    <row r="22093" spans="1:6" x14ac:dyDescent="0.35">
      <c r="A22093">
        <v>20600</v>
      </c>
      <c r="B22093">
        <v>9047</v>
      </c>
      <c r="C22093" t="s">
        <v>79</v>
      </c>
      <c r="D22093">
        <v>1</v>
      </c>
      <c r="E22093">
        <v>16.75</v>
      </c>
      <c r="F22093">
        <v>16.75</v>
      </c>
    </row>
    <row r="22094" spans="1:6" x14ac:dyDescent="0.35">
      <c r="A22094">
        <v>20628</v>
      </c>
      <c r="B22094">
        <v>9057</v>
      </c>
      <c r="C22094" t="s">
        <v>79</v>
      </c>
      <c r="D22094">
        <v>1</v>
      </c>
      <c r="E22094">
        <v>16.75</v>
      </c>
      <c r="F22094">
        <v>16.75</v>
      </c>
    </row>
    <row r="22095" spans="1:6" x14ac:dyDescent="0.35">
      <c r="A22095">
        <v>20640</v>
      </c>
      <c r="B22095">
        <v>9061</v>
      </c>
      <c r="C22095" t="s">
        <v>79</v>
      </c>
      <c r="D22095">
        <v>1</v>
      </c>
      <c r="E22095">
        <v>16.75</v>
      </c>
      <c r="F22095">
        <v>16.75</v>
      </c>
    </row>
    <row r="22096" spans="1:6" x14ac:dyDescent="0.35">
      <c r="A22096">
        <v>20660</v>
      </c>
      <c r="B22096">
        <v>9072</v>
      </c>
      <c r="C22096" t="s">
        <v>79</v>
      </c>
      <c r="D22096">
        <v>1</v>
      </c>
      <c r="E22096">
        <v>16.75</v>
      </c>
      <c r="F22096">
        <v>16.75</v>
      </c>
    </row>
    <row r="22097" spans="1:6" x14ac:dyDescent="0.35">
      <c r="A22097">
        <v>20685</v>
      </c>
      <c r="B22097">
        <v>9080</v>
      </c>
      <c r="C22097" t="s">
        <v>79</v>
      </c>
      <c r="D22097">
        <v>1</v>
      </c>
      <c r="E22097">
        <v>16.75</v>
      </c>
      <c r="F22097">
        <v>16.75</v>
      </c>
    </row>
    <row r="22098" spans="1:6" x14ac:dyDescent="0.35">
      <c r="A22098">
        <v>20712</v>
      </c>
      <c r="B22098">
        <v>9092</v>
      </c>
      <c r="C22098" t="s">
        <v>79</v>
      </c>
      <c r="D22098">
        <v>1</v>
      </c>
      <c r="E22098">
        <v>16.75</v>
      </c>
      <c r="F22098">
        <v>16.75</v>
      </c>
    </row>
    <row r="22099" spans="1:6" x14ac:dyDescent="0.35">
      <c r="A22099">
        <v>20735</v>
      </c>
      <c r="B22099">
        <v>9101</v>
      </c>
      <c r="C22099" t="s">
        <v>79</v>
      </c>
      <c r="D22099">
        <v>1</v>
      </c>
      <c r="E22099">
        <v>16.75</v>
      </c>
      <c r="F22099">
        <v>16.75</v>
      </c>
    </row>
    <row r="22100" spans="1:6" x14ac:dyDescent="0.35">
      <c r="A22100">
        <v>20798</v>
      </c>
      <c r="B22100">
        <v>9125</v>
      </c>
      <c r="C22100" t="s">
        <v>79</v>
      </c>
      <c r="D22100">
        <v>1</v>
      </c>
      <c r="E22100">
        <v>16.75</v>
      </c>
      <c r="F22100">
        <v>16.75</v>
      </c>
    </row>
    <row r="22101" spans="1:6" x14ac:dyDescent="0.35">
      <c r="A22101">
        <v>20842</v>
      </c>
      <c r="B22101">
        <v>9144</v>
      </c>
      <c r="C22101" t="s">
        <v>79</v>
      </c>
      <c r="D22101">
        <v>1</v>
      </c>
      <c r="E22101">
        <v>16.75</v>
      </c>
      <c r="F22101">
        <v>16.75</v>
      </c>
    </row>
    <row r="22102" spans="1:6" x14ac:dyDescent="0.35">
      <c r="A22102">
        <v>20907</v>
      </c>
      <c r="B22102">
        <v>9173</v>
      </c>
      <c r="C22102" t="s">
        <v>79</v>
      </c>
      <c r="D22102">
        <v>1</v>
      </c>
      <c r="E22102">
        <v>16.75</v>
      </c>
      <c r="F22102">
        <v>16.75</v>
      </c>
    </row>
    <row r="22103" spans="1:6" x14ac:dyDescent="0.35">
      <c r="A22103">
        <v>20917</v>
      </c>
      <c r="B22103">
        <v>9178</v>
      </c>
      <c r="C22103" t="s">
        <v>79</v>
      </c>
      <c r="D22103">
        <v>1</v>
      </c>
      <c r="E22103">
        <v>16.75</v>
      </c>
      <c r="F22103">
        <v>16.75</v>
      </c>
    </row>
    <row r="22104" spans="1:6" x14ac:dyDescent="0.35">
      <c r="A22104">
        <v>21027</v>
      </c>
      <c r="B22104">
        <v>9215</v>
      </c>
      <c r="C22104" t="s">
        <v>79</v>
      </c>
      <c r="D22104">
        <v>1</v>
      </c>
      <c r="E22104">
        <v>16.75</v>
      </c>
      <c r="F22104">
        <v>16.75</v>
      </c>
    </row>
    <row r="22105" spans="1:6" x14ac:dyDescent="0.35">
      <c r="A22105">
        <v>21071</v>
      </c>
      <c r="B22105">
        <v>9239</v>
      </c>
      <c r="C22105" t="s">
        <v>79</v>
      </c>
      <c r="D22105">
        <v>1</v>
      </c>
      <c r="E22105">
        <v>16.75</v>
      </c>
      <c r="F22105">
        <v>16.75</v>
      </c>
    </row>
    <row r="22106" spans="1:6" x14ac:dyDescent="0.35">
      <c r="A22106">
        <v>21130</v>
      </c>
      <c r="B22106">
        <v>9269</v>
      </c>
      <c r="C22106" t="s">
        <v>79</v>
      </c>
      <c r="D22106">
        <v>1</v>
      </c>
      <c r="E22106">
        <v>16.75</v>
      </c>
      <c r="F22106">
        <v>16.75</v>
      </c>
    </row>
    <row r="22107" spans="1:6" x14ac:dyDescent="0.35">
      <c r="A22107">
        <v>21147</v>
      </c>
      <c r="B22107">
        <v>9276</v>
      </c>
      <c r="C22107" t="s">
        <v>79</v>
      </c>
      <c r="D22107">
        <v>1</v>
      </c>
      <c r="E22107">
        <v>16.75</v>
      </c>
      <c r="F22107">
        <v>16.75</v>
      </c>
    </row>
    <row r="22108" spans="1:6" x14ac:dyDescent="0.35">
      <c r="A22108">
        <v>21191</v>
      </c>
      <c r="B22108">
        <v>9292</v>
      </c>
      <c r="C22108" t="s">
        <v>79</v>
      </c>
      <c r="D22108">
        <v>1</v>
      </c>
      <c r="E22108">
        <v>16.75</v>
      </c>
      <c r="F22108">
        <v>16.75</v>
      </c>
    </row>
    <row r="22109" spans="1:6" x14ac:dyDescent="0.35">
      <c r="A22109">
        <v>21209</v>
      </c>
      <c r="B22109">
        <v>9300</v>
      </c>
      <c r="C22109" t="s">
        <v>79</v>
      </c>
      <c r="D22109">
        <v>1</v>
      </c>
      <c r="E22109">
        <v>16.75</v>
      </c>
      <c r="F22109">
        <v>16.75</v>
      </c>
    </row>
    <row r="22110" spans="1:6" x14ac:dyDescent="0.35">
      <c r="A22110">
        <v>21219</v>
      </c>
      <c r="B22110">
        <v>9303</v>
      </c>
      <c r="C22110" t="s">
        <v>79</v>
      </c>
      <c r="D22110">
        <v>1</v>
      </c>
      <c r="E22110">
        <v>16.75</v>
      </c>
      <c r="F22110">
        <v>16.75</v>
      </c>
    </row>
    <row r="22111" spans="1:6" x14ac:dyDescent="0.35">
      <c r="A22111">
        <v>21246</v>
      </c>
      <c r="B22111">
        <v>9316</v>
      </c>
      <c r="C22111" t="s">
        <v>79</v>
      </c>
      <c r="D22111">
        <v>1</v>
      </c>
      <c r="E22111">
        <v>16.75</v>
      </c>
      <c r="F22111">
        <v>16.75</v>
      </c>
    </row>
    <row r="22112" spans="1:6" x14ac:dyDescent="0.35">
      <c r="A22112">
        <v>21275</v>
      </c>
      <c r="B22112">
        <v>9331</v>
      </c>
      <c r="C22112" t="s">
        <v>79</v>
      </c>
      <c r="D22112">
        <v>1</v>
      </c>
      <c r="E22112">
        <v>16.75</v>
      </c>
      <c r="F22112">
        <v>16.75</v>
      </c>
    </row>
    <row r="22113" spans="1:6" x14ac:dyDescent="0.35">
      <c r="A22113">
        <v>21291</v>
      </c>
      <c r="B22113">
        <v>9334</v>
      </c>
      <c r="C22113" t="s">
        <v>79</v>
      </c>
      <c r="D22113">
        <v>1</v>
      </c>
      <c r="E22113">
        <v>16.75</v>
      </c>
      <c r="F22113">
        <v>16.75</v>
      </c>
    </row>
    <row r="22114" spans="1:6" x14ac:dyDescent="0.35">
      <c r="A22114">
        <v>21323</v>
      </c>
      <c r="B22114">
        <v>9350</v>
      </c>
      <c r="C22114" t="s">
        <v>79</v>
      </c>
      <c r="D22114">
        <v>1</v>
      </c>
      <c r="E22114">
        <v>16.75</v>
      </c>
      <c r="F22114">
        <v>16.75</v>
      </c>
    </row>
    <row r="22115" spans="1:6" x14ac:dyDescent="0.35">
      <c r="A22115">
        <v>21377</v>
      </c>
      <c r="B22115">
        <v>9376</v>
      </c>
      <c r="C22115" t="s">
        <v>79</v>
      </c>
      <c r="D22115">
        <v>1</v>
      </c>
      <c r="E22115">
        <v>16.75</v>
      </c>
      <c r="F22115">
        <v>16.75</v>
      </c>
    </row>
    <row r="22116" spans="1:6" x14ac:dyDescent="0.35">
      <c r="A22116">
        <v>21431</v>
      </c>
      <c r="B22116">
        <v>9402</v>
      </c>
      <c r="C22116" t="s">
        <v>79</v>
      </c>
      <c r="D22116">
        <v>1</v>
      </c>
      <c r="E22116">
        <v>16.75</v>
      </c>
      <c r="F22116">
        <v>16.75</v>
      </c>
    </row>
    <row r="22117" spans="1:6" x14ac:dyDescent="0.35">
      <c r="A22117">
        <v>21554</v>
      </c>
      <c r="B22117">
        <v>9463</v>
      </c>
      <c r="C22117" t="s">
        <v>79</v>
      </c>
      <c r="D22117">
        <v>1</v>
      </c>
      <c r="E22117">
        <v>16.75</v>
      </c>
      <c r="F22117">
        <v>16.75</v>
      </c>
    </row>
    <row r="22118" spans="1:6" x14ac:dyDescent="0.35">
      <c r="A22118">
        <v>21584</v>
      </c>
      <c r="B22118">
        <v>9472</v>
      </c>
      <c r="C22118" t="s">
        <v>79</v>
      </c>
      <c r="D22118">
        <v>1</v>
      </c>
      <c r="E22118">
        <v>16.75</v>
      </c>
      <c r="F22118">
        <v>16.75</v>
      </c>
    </row>
    <row r="22119" spans="1:6" x14ac:dyDescent="0.35">
      <c r="A22119">
        <v>21674</v>
      </c>
      <c r="B22119">
        <v>9514</v>
      </c>
      <c r="C22119" t="s">
        <v>79</v>
      </c>
      <c r="D22119">
        <v>1</v>
      </c>
      <c r="E22119">
        <v>16.75</v>
      </c>
      <c r="F22119">
        <v>16.75</v>
      </c>
    </row>
    <row r="22120" spans="1:6" x14ac:dyDescent="0.35">
      <c r="A22120">
        <v>21690</v>
      </c>
      <c r="B22120">
        <v>9519</v>
      </c>
      <c r="C22120" t="s">
        <v>79</v>
      </c>
      <c r="D22120">
        <v>1</v>
      </c>
      <c r="E22120">
        <v>16.75</v>
      </c>
      <c r="F22120">
        <v>16.75</v>
      </c>
    </row>
    <row r="22121" spans="1:6" x14ac:dyDescent="0.35">
      <c r="A22121">
        <v>21731</v>
      </c>
      <c r="B22121">
        <v>9540</v>
      </c>
      <c r="C22121" t="s">
        <v>79</v>
      </c>
      <c r="D22121">
        <v>1</v>
      </c>
      <c r="E22121">
        <v>16.75</v>
      </c>
      <c r="F22121">
        <v>16.75</v>
      </c>
    </row>
    <row r="22122" spans="1:6" x14ac:dyDescent="0.35">
      <c r="A22122">
        <v>21840</v>
      </c>
      <c r="B22122">
        <v>9583</v>
      </c>
      <c r="C22122" t="s">
        <v>79</v>
      </c>
      <c r="D22122">
        <v>1</v>
      </c>
      <c r="E22122">
        <v>16.75</v>
      </c>
      <c r="F22122">
        <v>16.75</v>
      </c>
    </row>
    <row r="22123" spans="1:6" x14ac:dyDescent="0.35">
      <c r="A22123">
        <v>21885</v>
      </c>
      <c r="B22123">
        <v>9608</v>
      </c>
      <c r="C22123" t="s">
        <v>79</v>
      </c>
      <c r="D22123">
        <v>1</v>
      </c>
      <c r="E22123">
        <v>16.75</v>
      </c>
      <c r="F22123">
        <v>16.75</v>
      </c>
    </row>
    <row r="22124" spans="1:6" x14ac:dyDescent="0.35">
      <c r="A22124">
        <v>21899</v>
      </c>
      <c r="B22124">
        <v>9615</v>
      </c>
      <c r="C22124" t="s">
        <v>79</v>
      </c>
      <c r="D22124">
        <v>1</v>
      </c>
      <c r="E22124">
        <v>16.75</v>
      </c>
      <c r="F22124">
        <v>16.75</v>
      </c>
    </row>
    <row r="22125" spans="1:6" x14ac:dyDescent="0.35">
      <c r="A22125">
        <v>21920</v>
      </c>
      <c r="B22125">
        <v>9627</v>
      </c>
      <c r="C22125" t="s">
        <v>79</v>
      </c>
      <c r="D22125">
        <v>1</v>
      </c>
      <c r="E22125">
        <v>16.75</v>
      </c>
      <c r="F22125">
        <v>16.75</v>
      </c>
    </row>
    <row r="22126" spans="1:6" x14ac:dyDescent="0.35">
      <c r="A22126">
        <v>21921</v>
      </c>
      <c r="B22126">
        <v>9628</v>
      </c>
      <c r="C22126" t="s">
        <v>79</v>
      </c>
      <c r="D22126">
        <v>1</v>
      </c>
      <c r="E22126">
        <v>16.75</v>
      </c>
      <c r="F22126">
        <v>16.75</v>
      </c>
    </row>
    <row r="22127" spans="1:6" x14ac:dyDescent="0.35">
      <c r="A22127">
        <v>21962</v>
      </c>
      <c r="B22127">
        <v>9643</v>
      </c>
      <c r="C22127" t="s">
        <v>79</v>
      </c>
      <c r="D22127">
        <v>1</v>
      </c>
      <c r="E22127">
        <v>16.75</v>
      </c>
      <c r="F22127">
        <v>16.75</v>
      </c>
    </row>
    <row r="22128" spans="1:6" x14ac:dyDescent="0.35">
      <c r="A22128">
        <v>21978</v>
      </c>
      <c r="B22128">
        <v>9650</v>
      </c>
      <c r="C22128" t="s">
        <v>79</v>
      </c>
      <c r="D22128">
        <v>1</v>
      </c>
      <c r="E22128">
        <v>16.75</v>
      </c>
      <c r="F22128">
        <v>16.75</v>
      </c>
    </row>
    <row r="22129" spans="1:6" x14ac:dyDescent="0.35">
      <c r="A22129">
        <v>22011</v>
      </c>
      <c r="B22129">
        <v>9660</v>
      </c>
      <c r="C22129" t="s">
        <v>79</v>
      </c>
      <c r="D22129">
        <v>1</v>
      </c>
      <c r="E22129">
        <v>16.75</v>
      </c>
      <c r="F22129">
        <v>16.75</v>
      </c>
    </row>
    <row r="22130" spans="1:6" x14ac:dyDescent="0.35">
      <c r="A22130">
        <v>22144</v>
      </c>
      <c r="B22130">
        <v>9728</v>
      </c>
      <c r="C22130" t="s">
        <v>79</v>
      </c>
      <c r="D22130">
        <v>1</v>
      </c>
      <c r="E22130">
        <v>16.75</v>
      </c>
      <c r="F22130">
        <v>16.75</v>
      </c>
    </row>
    <row r="22131" spans="1:6" x14ac:dyDescent="0.35">
      <c r="A22131">
        <v>22147</v>
      </c>
      <c r="B22131">
        <v>9729</v>
      </c>
      <c r="C22131" t="s">
        <v>79</v>
      </c>
      <c r="D22131">
        <v>1</v>
      </c>
      <c r="E22131">
        <v>16.75</v>
      </c>
      <c r="F22131">
        <v>16.75</v>
      </c>
    </row>
    <row r="22132" spans="1:6" x14ac:dyDescent="0.35">
      <c r="A22132">
        <v>22200</v>
      </c>
      <c r="B22132">
        <v>9755</v>
      </c>
      <c r="C22132" t="s">
        <v>79</v>
      </c>
      <c r="D22132">
        <v>1</v>
      </c>
      <c r="E22132">
        <v>16.75</v>
      </c>
      <c r="F22132">
        <v>16.75</v>
      </c>
    </row>
    <row r="22133" spans="1:6" x14ac:dyDescent="0.35">
      <c r="A22133">
        <v>22294</v>
      </c>
      <c r="B22133">
        <v>9793</v>
      </c>
      <c r="C22133" t="s">
        <v>79</v>
      </c>
      <c r="D22133">
        <v>1</v>
      </c>
      <c r="E22133">
        <v>16.75</v>
      </c>
      <c r="F22133">
        <v>16.75</v>
      </c>
    </row>
    <row r="22134" spans="1:6" x14ac:dyDescent="0.35">
      <c r="A22134">
        <v>22337</v>
      </c>
      <c r="B22134">
        <v>9810</v>
      </c>
      <c r="C22134" t="s">
        <v>79</v>
      </c>
      <c r="D22134">
        <v>1</v>
      </c>
      <c r="E22134">
        <v>16.75</v>
      </c>
      <c r="F22134">
        <v>16.75</v>
      </c>
    </row>
    <row r="22135" spans="1:6" x14ac:dyDescent="0.35">
      <c r="A22135">
        <v>22355</v>
      </c>
      <c r="B22135">
        <v>9818</v>
      </c>
      <c r="C22135" t="s">
        <v>79</v>
      </c>
      <c r="D22135">
        <v>1</v>
      </c>
      <c r="E22135">
        <v>16.75</v>
      </c>
      <c r="F22135">
        <v>16.75</v>
      </c>
    </row>
    <row r="22136" spans="1:6" x14ac:dyDescent="0.35">
      <c r="A22136">
        <v>22374</v>
      </c>
      <c r="B22136">
        <v>9827</v>
      </c>
      <c r="C22136" t="s">
        <v>79</v>
      </c>
      <c r="D22136">
        <v>1</v>
      </c>
      <c r="E22136">
        <v>16.75</v>
      </c>
      <c r="F22136">
        <v>16.75</v>
      </c>
    </row>
    <row r="22137" spans="1:6" x14ac:dyDescent="0.35">
      <c r="A22137">
        <v>22389</v>
      </c>
      <c r="B22137">
        <v>9833</v>
      </c>
      <c r="C22137" t="s">
        <v>79</v>
      </c>
      <c r="D22137">
        <v>1</v>
      </c>
      <c r="E22137">
        <v>16.75</v>
      </c>
      <c r="F22137">
        <v>16.75</v>
      </c>
    </row>
    <row r="22138" spans="1:6" x14ac:dyDescent="0.35">
      <c r="A22138">
        <v>22406</v>
      </c>
      <c r="B22138">
        <v>9841</v>
      </c>
      <c r="C22138" t="s">
        <v>79</v>
      </c>
      <c r="D22138">
        <v>1</v>
      </c>
      <c r="E22138">
        <v>16.75</v>
      </c>
      <c r="F22138">
        <v>16.75</v>
      </c>
    </row>
    <row r="22139" spans="1:6" x14ac:dyDescent="0.35">
      <c r="A22139">
        <v>22451</v>
      </c>
      <c r="B22139">
        <v>9862</v>
      </c>
      <c r="C22139" t="s">
        <v>79</v>
      </c>
      <c r="D22139">
        <v>1</v>
      </c>
      <c r="E22139">
        <v>16.75</v>
      </c>
      <c r="F22139">
        <v>16.75</v>
      </c>
    </row>
    <row r="22140" spans="1:6" x14ac:dyDescent="0.35">
      <c r="A22140">
        <v>22454</v>
      </c>
      <c r="B22140">
        <v>9863</v>
      </c>
      <c r="C22140" t="s">
        <v>79</v>
      </c>
      <c r="D22140">
        <v>1</v>
      </c>
      <c r="E22140">
        <v>16.75</v>
      </c>
      <c r="F22140">
        <v>16.75</v>
      </c>
    </row>
    <row r="22141" spans="1:6" x14ac:dyDescent="0.35">
      <c r="A22141">
        <v>22496</v>
      </c>
      <c r="B22141">
        <v>9881</v>
      </c>
      <c r="C22141" t="s">
        <v>79</v>
      </c>
      <c r="D22141">
        <v>1</v>
      </c>
      <c r="E22141">
        <v>16.75</v>
      </c>
      <c r="F22141">
        <v>16.75</v>
      </c>
    </row>
    <row r="22142" spans="1:6" x14ac:dyDescent="0.35">
      <c r="A22142">
        <v>22515</v>
      </c>
      <c r="B22142">
        <v>9889</v>
      </c>
      <c r="C22142" t="s">
        <v>79</v>
      </c>
      <c r="D22142">
        <v>1</v>
      </c>
      <c r="E22142">
        <v>16.75</v>
      </c>
      <c r="F22142">
        <v>16.75</v>
      </c>
    </row>
    <row r="22143" spans="1:6" x14ac:dyDescent="0.35">
      <c r="A22143">
        <v>22561</v>
      </c>
      <c r="B22143">
        <v>9915</v>
      </c>
      <c r="C22143" t="s">
        <v>79</v>
      </c>
      <c r="D22143">
        <v>1</v>
      </c>
      <c r="E22143">
        <v>16.75</v>
      </c>
      <c r="F22143">
        <v>16.75</v>
      </c>
    </row>
    <row r="22144" spans="1:6" x14ac:dyDescent="0.35">
      <c r="A22144">
        <v>22760</v>
      </c>
      <c r="B22144">
        <v>10005</v>
      </c>
      <c r="C22144" t="s">
        <v>79</v>
      </c>
      <c r="D22144">
        <v>1</v>
      </c>
      <c r="E22144">
        <v>16.75</v>
      </c>
      <c r="F22144">
        <v>16.75</v>
      </c>
    </row>
    <row r="22145" spans="1:6" x14ac:dyDescent="0.35">
      <c r="A22145">
        <v>22833</v>
      </c>
      <c r="B22145">
        <v>10038</v>
      </c>
      <c r="C22145" t="s">
        <v>79</v>
      </c>
      <c r="D22145">
        <v>1</v>
      </c>
      <c r="E22145">
        <v>16.75</v>
      </c>
      <c r="F22145">
        <v>16.75</v>
      </c>
    </row>
    <row r="22146" spans="1:6" x14ac:dyDescent="0.35">
      <c r="A22146">
        <v>22968</v>
      </c>
      <c r="B22146">
        <v>10109</v>
      </c>
      <c r="C22146" t="s">
        <v>79</v>
      </c>
      <c r="D22146">
        <v>1</v>
      </c>
      <c r="E22146">
        <v>16.75</v>
      </c>
      <c r="F22146">
        <v>16.75</v>
      </c>
    </row>
    <row r="22147" spans="1:6" x14ac:dyDescent="0.35">
      <c r="A22147">
        <v>23077</v>
      </c>
      <c r="B22147">
        <v>10155</v>
      </c>
      <c r="C22147" t="s">
        <v>79</v>
      </c>
      <c r="D22147">
        <v>1</v>
      </c>
      <c r="E22147">
        <v>16.75</v>
      </c>
      <c r="F22147">
        <v>16.75</v>
      </c>
    </row>
    <row r="22148" spans="1:6" x14ac:dyDescent="0.35">
      <c r="A22148">
        <v>23081</v>
      </c>
      <c r="B22148">
        <v>10156</v>
      </c>
      <c r="C22148" t="s">
        <v>79</v>
      </c>
      <c r="D22148">
        <v>1</v>
      </c>
      <c r="E22148">
        <v>16.75</v>
      </c>
      <c r="F22148">
        <v>16.75</v>
      </c>
    </row>
    <row r="22149" spans="1:6" x14ac:dyDescent="0.35">
      <c r="A22149">
        <v>23214</v>
      </c>
      <c r="B22149">
        <v>10208</v>
      </c>
      <c r="C22149" t="s">
        <v>79</v>
      </c>
      <c r="D22149">
        <v>1</v>
      </c>
      <c r="E22149">
        <v>16.75</v>
      </c>
      <c r="F22149">
        <v>16.75</v>
      </c>
    </row>
    <row r="22150" spans="1:6" x14ac:dyDescent="0.35">
      <c r="A22150">
        <v>23392</v>
      </c>
      <c r="B22150">
        <v>10285</v>
      </c>
      <c r="C22150" t="s">
        <v>79</v>
      </c>
      <c r="D22150">
        <v>1</v>
      </c>
      <c r="E22150">
        <v>16.75</v>
      </c>
      <c r="F22150">
        <v>16.75</v>
      </c>
    </row>
    <row r="22151" spans="1:6" x14ac:dyDescent="0.35">
      <c r="A22151">
        <v>23603</v>
      </c>
      <c r="B22151">
        <v>10380</v>
      </c>
      <c r="C22151" t="s">
        <v>79</v>
      </c>
      <c r="D22151">
        <v>1</v>
      </c>
      <c r="E22151">
        <v>16.75</v>
      </c>
      <c r="F22151">
        <v>16.75</v>
      </c>
    </row>
    <row r="22152" spans="1:6" x14ac:dyDescent="0.35">
      <c r="A22152">
        <v>23653</v>
      </c>
      <c r="B22152">
        <v>10403</v>
      </c>
      <c r="C22152" t="s">
        <v>79</v>
      </c>
      <c r="D22152">
        <v>1</v>
      </c>
      <c r="E22152">
        <v>16.75</v>
      </c>
      <c r="F22152">
        <v>16.75</v>
      </c>
    </row>
    <row r="22153" spans="1:6" x14ac:dyDescent="0.35">
      <c r="A22153">
        <v>23668</v>
      </c>
      <c r="B22153">
        <v>10412</v>
      </c>
      <c r="C22153" t="s">
        <v>79</v>
      </c>
      <c r="D22153">
        <v>1</v>
      </c>
      <c r="E22153">
        <v>16.75</v>
      </c>
      <c r="F22153">
        <v>16.75</v>
      </c>
    </row>
    <row r="22154" spans="1:6" x14ac:dyDescent="0.35">
      <c r="A22154">
        <v>23706</v>
      </c>
      <c r="B22154">
        <v>10427</v>
      </c>
      <c r="C22154" t="s">
        <v>79</v>
      </c>
      <c r="D22154">
        <v>1</v>
      </c>
      <c r="E22154">
        <v>16.75</v>
      </c>
      <c r="F22154">
        <v>16.75</v>
      </c>
    </row>
    <row r="22155" spans="1:6" x14ac:dyDescent="0.35">
      <c r="A22155">
        <v>23717</v>
      </c>
      <c r="B22155">
        <v>10432</v>
      </c>
      <c r="C22155" t="s">
        <v>79</v>
      </c>
      <c r="D22155">
        <v>1</v>
      </c>
      <c r="E22155">
        <v>16.75</v>
      </c>
      <c r="F22155">
        <v>16.75</v>
      </c>
    </row>
    <row r="22156" spans="1:6" x14ac:dyDescent="0.35">
      <c r="A22156">
        <v>23726</v>
      </c>
      <c r="B22156">
        <v>10436</v>
      </c>
      <c r="C22156" t="s">
        <v>79</v>
      </c>
      <c r="D22156">
        <v>1</v>
      </c>
      <c r="E22156">
        <v>16.75</v>
      </c>
      <c r="F22156">
        <v>16.75</v>
      </c>
    </row>
    <row r="22157" spans="1:6" x14ac:dyDescent="0.35">
      <c r="A22157">
        <v>23787</v>
      </c>
      <c r="B22157">
        <v>10459</v>
      </c>
      <c r="C22157" t="s">
        <v>79</v>
      </c>
      <c r="D22157">
        <v>1</v>
      </c>
      <c r="E22157">
        <v>16.75</v>
      </c>
      <c r="F22157">
        <v>16.75</v>
      </c>
    </row>
    <row r="22158" spans="1:6" x14ac:dyDescent="0.35">
      <c r="A22158">
        <v>23793</v>
      </c>
      <c r="B22158">
        <v>10462</v>
      </c>
      <c r="C22158" t="s">
        <v>79</v>
      </c>
      <c r="D22158">
        <v>1</v>
      </c>
      <c r="E22158">
        <v>16.75</v>
      </c>
      <c r="F22158">
        <v>16.75</v>
      </c>
    </row>
    <row r="22159" spans="1:6" x14ac:dyDescent="0.35">
      <c r="A22159">
        <v>23918</v>
      </c>
      <c r="B22159">
        <v>10518</v>
      </c>
      <c r="C22159" t="s">
        <v>79</v>
      </c>
      <c r="D22159">
        <v>1</v>
      </c>
      <c r="E22159">
        <v>16.75</v>
      </c>
      <c r="F22159">
        <v>16.75</v>
      </c>
    </row>
    <row r="22160" spans="1:6" x14ac:dyDescent="0.35">
      <c r="A22160">
        <v>23976</v>
      </c>
      <c r="B22160">
        <v>10540</v>
      </c>
      <c r="C22160" t="s">
        <v>79</v>
      </c>
      <c r="D22160">
        <v>1</v>
      </c>
      <c r="E22160">
        <v>16.75</v>
      </c>
      <c r="F22160">
        <v>16.75</v>
      </c>
    </row>
    <row r="22161" spans="1:6" x14ac:dyDescent="0.35">
      <c r="A22161">
        <v>23996</v>
      </c>
      <c r="B22161">
        <v>10548</v>
      </c>
      <c r="C22161" t="s">
        <v>79</v>
      </c>
      <c r="D22161">
        <v>1</v>
      </c>
      <c r="E22161">
        <v>16.75</v>
      </c>
      <c r="F22161">
        <v>16.75</v>
      </c>
    </row>
    <row r="22162" spans="1:6" x14ac:dyDescent="0.35">
      <c r="A22162">
        <v>24005</v>
      </c>
      <c r="B22162">
        <v>10552</v>
      </c>
      <c r="C22162" t="s">
        <v>79</v>
      </c>
      <c r="D22162">
        <v>1</v>
      </c>
      <c r="E22162">
        <v>16.75</v>
      </c>
      <c r="F22162">
        <v>16.75</v>
      </c>
    </row>
    <row r="22163" spans="1:6" x14ac:dyDescent="0.35">
      <c r="A22163">
        <v>24009</v>
      </c>
      <c r="B22163">
        <v>10553</v>
      </c>
      <c r="C22163" t="s">
        <v>79</v>
      </c>
      <c r="D22163">
        <v>1</v>
      </c>
      <c r="E22163">
        <v>16.75</v>
      </c>
      <c r="F22163">
        <v>16.75</v>
      </c>
    </row>
    <row r="22164" spans="1:6" x14ac:dyDescent="0.35">
      <c r="A22164">
        <v>24109</v>
      </c>
      <c r="B22164">
        <v>10592</v>
      </c>
      <c r="C22164" t="s">
        <v>79</v>
      </c>
      <c r="D22164">
        <v>1</v>
      </c>
      <c r="E22164">
        <v>16.75</v>
      </c>
      <c r="F22164">
        <v>16.75</v>
      </c>
    </row>
    <row r="22165" spans="1:6" x14ac:dyDescent="0.35">
      <c r="A22165">
        <v>24127</v>
      </c>
      <c r="B22165">
        <v>10599</v>
      </c>
      <c r="C22165" t="s">
        <v>79</v>
      </c>
      <c r="D22165">
        <v>1</v>
      </c>
      <c r="E22165">
        <v>16.75</v>
      </c>
      <c r="F22165">
        <v>16.75</v>
      </c>
    </row>
    <row r="22166" spans="1:6" x14ac:dyDescent="0.35">
      <c r="A22166">
        <v>24230</v>
      </c>
      <c r="B22166">
        <v>10646</v>
      </c>
      <c r="C22166" t="s">
        <v>79</v>
      </c>
      <c r="D22166">
        <v>1</v>
      </c>
      <c r="E22166">
        <v>16.75</v>
      </c>
      <c r="F22166">
        <v>16.75</v>
      </c>
    </row>
    <row r="22167" spans="1:6" x14ac:dyDescent="0.35">
      <c r="A22167">
        <v>24282</v>
      </c>
      <c r="B22167">
        <v>10669</v>
      </c>
      <c r="C22167" t="s">
        <v>79</v>
      </c>
      <c r="D22167">
        <v>1</v>
      </c>
      <c r="E22167">
        <v>16.75</v>
      </c>
      <c r="F22167">
        <v>16.75</v>
      </c>
    </row>
    <row r="22168" spans="1:6" x14ac:dyDescent="0.35">
      <c r="A22168">
        <v>24284</v>
      </c>
      <c r="B22168">
        <v>10670</v>
      </c>
      <c r="C22168" t="s">
        <v>79</v>
      </c>
      <c r="D22168">
        <v>1</v>
      </c>
      <c r="E22168">
        <v>16.75</v>
      </c>
      <c r="F22168">
        <v>16.75</v>
      </c>
    </row>
    <row r="22169" spans="1:6" x14ac:dyDescent="0.35">
      <c r="A22169">
        <v>24425</v>
      </c>
      <c r="B22169">
        <v>10735</v>
      </c>
      <c r="C22169" t="s">
        <v>79</v>
      </c>
      <c r="D22169">
        <v>1</v>
      </c>
      <c r="E22169">
        <v>16.75</v>
      </c>
      <c r="F22169">
        <v>16.75</v>
      </c>
    </row>
    <row r="22170" spans="1:6" x14ac:dyDescent="0.35">
      <c r="A22170">
        <v>24434</v>
      </c>
      <c r="B22170">
        <v>10738</v>
      </c>
      <c r="C22170" t="s">
        <v>79</v>
      </c>
      <c r="D22170">
        <v>1</v>
      </c>
      <c r="E22170">
        <v>16.75</v>
      </c>
      <c r="F22170">
        <v>16.75</v>
      </c>
    </row>
    <row r="22171" spans="1:6" x14ac:dyDescent="0.35">
      <c r="A22171">
        <v>24449</v>
      </c>
      <c r="B22171">
        <v>10747</v>
      </c>
      <c r="C22171" t="s">
        <v>79</v>
      </c>
      <c r="D22171">
        <v>1</v>
      </c>
      <c r="E22171">
        <v>16.75</v>
      </c>
      <c r="F22171">
        <v>16.75</v>
      </c>
    </row>
    <row r="22172" spans="1:6" x14ac:dyDescent="0.35">
      <c r="A22172">
        <v>24499</v>
      </c>
      <c r="B22172">
        <v>10765</v>
      </c>
      <c r="C22172" t="s">
        <v>79</v>
      </c>
      <c r="D22172">
        <v>1</v>
      </c>
      <c r="E22172">
        <v>16.75</v>
      </c>
      <c r="F22172">
        <v>16.75</v>
      </c>
    </row>
    <row r="22173" spans="1:6" x14ac:dyDescent="0.35">
      <c r="A22173">
        <v>24532</v>
      </c>
      <c r="B22173">
        <v>10779</v>
      </c>
      <c r="C22173" t="s">
        <v>79</v>
      </c>
      <c r="D22173">
        <v>1</v>
      </c>
      <c r="E22173">
        <v>16.75</v>
      </c>
      <c r="F22173">
        <v>16.75</v>
      </c>
    </row>
    <row r="22174" spans="1:6" x14ac:dyDescent="0.35">
      <c r="A22174">
        <v>24542</v>
      </c>
      <c r="B22174">
        <v>10785</v>
      </c>
      <c r="C22174" t="s">
        <v>79</v>
      </c>
      <c r="D22174">
        <v>1</v>
      </c>
      <c r="E22174">
        <v>16.75</v>
      </c>
      <c r="F22174">
        <v>16.75</v>
      </c>
    </row>
    <row r="22175" spans="1:6" x14ac:dyDescent="0.35">
      <c r="A22175">
        <v>24585</v>
      </c>
      <c r="B22175">
        <v>10808</v>
      </c>
      <c r="C22175" t="s">
        <v>79</v>
      </c>
      <c r="D22175">
        <v>1</v>
      </c>
      <c r="E22175">
        <v>16.75</v>
      </c>
      <c r="F22175">
        <v>16.75</v>
      </c>
    </row>
    <row r="22176" spans="1:6" x14ac:dyDescent="0.35">
      <c r="A22176">
        <v>24613</v>
      </c>
      <c r="B22176">
        <v>10819</v>
      </c>
      <c r="C22176" t="s">
        <v>79</v>
      </c>
      <c r="D22176">
        <v>1</v>
      </c>
      <c r="E22176">
        <v>16.75</v>
      </c>
      <c r="F22176">
        <v>16.75</v>
      </c>
    </row>
    <row r="22177" spans="1:6" x14ac:dyDescent="0.35">
      <c r="A22177">
        <v>24620</v>
      </c>
      <c r="B22177">
        <v>10823</v>
      </c>
      <c r="C22177" t="s">
        <v>79</v>
      </c>
      <c r="D22177">
        <v>1</v>
      </c>
      <c r="E22177">
        <v>16.75</v>
      </c>
      <c r="F22177">
        <v>16.75</v>
      </c>
    </row>
    <row r="22178" spans="1:6" x14ac:dyDescent="0.35">
      <c r="A22178">
        <v>24677</v>
      </c>
      <c r="B22178">
        <v>10848</v>
      </c>
      <c r="C22178" t="s">
        <v>79</v>
      </c>
      <c r="D22178">
        <v>1</v>
      </c>
      <c r="E22178">
        <v>16.75</v>
      </c>
      <c r="F22178">
        <v>16.75</v>
      </c>
    </row>
    <row r="22179" spans="1:6" x14ac:dyDescent="0.35">
      <c r="A22179">
        <v>24860</v>
      </c>
      <c r="B22179">
        <v>10933</v>
      </c>
      <c r="C22179" t="s">
        <v>79</v>
      </c>
      <c r="D22179">
        <v>1</v>
      </c>
      <c r="E22179">
        <v>16.75</v>
      </c>
      <c r="F22179">
        <v>16.75</v>
      </c>
    </row>
    <row r="22180" spans="1:6" x14ac:dyDescent="0.35">
      <c r="A22180">
        <v>24862</v>
      </c>
      <c r="B22180">
        <v>10934</v>
      </c>
      <c r="C22180" t="s">
        <v>79</v>
      </c>
      <c r="D22180">
        <v>1</v>
      </c>
      <c r="E22180">
        <v>16.75</v>
      </c>
      <c r="F22180">
        <v>16.75</v>
      </c>
    </row>
    <row r="22181" spans="1:6" x14ac:dyDescent="0.35">
      <c r="A22181">
        <v>25162</v>
      </c>
      <c r="B22181">
        <v>11076</v>
      </c>
      <c r="C22181" t="s">
        <v>79</v>
      </c>
      <c r="D22181">
        <v>1</v>
      </c>
      <c r="E22181">
        <v>16.75</v>
      </c>
      <c r="F22181">
        <v>16.75</v>
      </c>
    </row>
    <row r="22182" spans="1:6" x14ac:dyDescent="0.35">
      <c r="A22182">
        <v>25172</v>
      </c>
      <c r="B22182">
        <v>11082</v>
      </c>
      <c r="C22182" t="s">
        <v>79</v>
      </c>
      <c r="D22182">
        <v>1</v>
      </c>
      <c r="E22182">
        <v>16.75</v>
      </c>
      <c r="F22182">
        <v>16.75</v>
      </c>
    </row>
    <row r="22183" spans="1:6" x14ac:dyDescent="0.35">
      <c r="A22183">
        <v>25238</v>
      </c>
      <c r="B22183">
        <v>11108</v>
      </c>
      <c r="C22183" t="s">
        <v>79</v>
      </c>
      <c r="D22183">
        <v>1</v>
      </c>
      <c r="E22183">
        <v>16.75</v>
      </c>
      <c r="F22183">
        <v>16.75</v>
      </c>
    </row>
    <row r="22184" spans="1:6" x14ac:dyDescent="0.35">
      <c r="A22184">
        <v>25409</v>
      </c>
      <c r="B22184">
        <v>11177</v>
      </c>
      <c r="C22184" t="s">
        <v>79</v>
      </c>
      <c r="D22184">
        <v>1</v>
      </c>
      <c r="E22184">
        <v>16.75</v>
      </c>
      <c r="F22184">
        <v>16.75</v>
      </c>
    </row>
    <row r="22185" spans="1:6" x14ac:dyDescent="0.35">
      <c r="A22185">
        <v>25465</v>
      </c>
      <c r="B22185">
        <v>11205</v>
      </c>
      <c r="C22185" t="s">
        <v>79</v>
      </c>
      <c r="D22185">
        <v>1</v>
      </c>
      <c r="E22185">
        <v>16.75</v>
      </c>
      <c r="F22185">
        <v>16.75</v>
      </c>
    </row>
    <row r="22186" spans="1:6" x14ac:dyDescent="0.35">
      <c r="A22186">
        <v>25513</v>
      </c>
      <c r="B22186">
        <v>11228</v>
      </c>
      <c r="C22186" t="s">
        <v>79</v>
      </c>
      <c r="D22186">
        <v>1</v>
      </c>
      <c r="E22186">
        <v>16.75</v>
      </c>
      <c r="F22186">
        <v>16.75</v>
      </c>
    </row>
    <row r="22187" spans="1:6" x14ac:dyDescent="0.35">
      <c r="A22187">
        <v>25699</v>
      </c>
      <c r="B22187">
        <v>11305</v>
      </c>
      <c r="C22187" t="s">
        <v>79</v>
      </c>
      <c r="D22187">
        <v>1</v>
      </c>
      <c r="E22187">
        <v>16.75</v>
      </c>
      <c r="F22187">
        <v>16.75</v>
      </c>
    </row>
    <row r="22188" spans="1:6" x14ac:dyDescent="0.35">
      <c r="A22188">
        <v>25726</v>
      </c>
      <c r="B22188">
        <v>11320</v>
      </c>
      <c r="C22188" t="s">
        <v>79</v>
      </c>
      <c r="D22188">
        <v>1</v>
      </c>
      <c r="E22188">
        <v>16.75</v>
      </c>
      <c r="F22188">
        <v>16.75</v>
      </c>
    </row>
    <row r="22189" spans="1:6" x14ac:dyDescent="0.35">
      <c r="A22189">
        <v>25748</v>
      </c>
      <c r="B22189">
        <v>11330</v>
      </c>
      <c r="C22189" t="s">
        <v>79</v>
      </c>
      <c r="D22189">
        <v>1</v>
      </c>
      <c r="E22189">
        <v>16.75</v>
      </c>
      <c r="F22189">
        <v>16.75</v>
      </c>
    </row>
    <row r="22190" spans="1:6" x14ac:dyDescent="0.35">
      <c r="A22190">
        <v>25753</v>
      </c>
      <c r="B22190">
        <v>11333</v>
      </c>
      <c r="C22190" t="s">
        <v>79</v>
      </c>
      <c r="D22190">
        <v>1</v>
      </c>
      <c r="E22190">
        <v>16.75</v>
      </c>
      <c r="F22190">
        <v>16.75</v>
      </c>
    </row>
    <row r="22191" spans="1:6" x14ac:dyDescent="0.35">
      <c r="A22191">
        <v>25804</v>
      </c>
      <c r="B22191">
        <v>11355</v>
      </c>
      <c r="C22191" t="s">
        <v>79</v>
      </c>
      <c r="D22191">
        <v>1</v>
      </c>
      <c r="E22191">
        <v>16.75</v>
      </c>
      <c r="F22191">
        <v>16.75</v>
      </c>
    </row>
    <row r="22192" spans="1:6" x14ac:dyDescent="0.35">
      <c r="A22192">
        <v>25806</v>
      </c>
      <c r="B22192">
        <v>11357</v>
      </c>
      <c r="C22192" t="s">
        <v>79</v>
      </c>
      <c r="D22192">
        <v>1</v>
      </c>
      <c r="E22192">
        <v>16.75</v>
      </c>
      <c r="F22192">
        <v>16.75</v>
      </c>
    </row>
    <row r="22193" spans="1:6" x14ac:dyDescent="0.35">
      <c r="A22193">
        <v>25821</v>
      </c>
      <c r="B22193">
        <v>11362</v>
      </c>
      <c r="C22193" t="s">
        <v>79</v>
      </c>
      <c r="D22193">
        <v>1</v>
      </c>
      <c r="E22193">
        <v>16.75</v>
      </c>
      <c r="F22193">
        <v>16.75</v>
      </c>
    </row>
    <row r="22194" spans="1:6" x14ac:dyDescent="0.35">
      <c r="A22194">
        <v>25902</v>
      </c>
      <c r="B22194">
        <v>11398</v>
      </c>
      <c r="C22194" t="s">
        <v>79</v>
      </c>
      <c r="D22194">
        <v>1</v>
      </c>
      <c r="E22194">
        <v>16.75</v>
      </c>
      <c r="F22194">
        <v>16.75</v>
      </c>
    </row>
    <row r="22195" spans="1:6" x14ac:dyDescent="0.35">
      <c r="A22195">
        <v>25969</v>
      </c>
      <c r="B22195">
        <v>11429</v>
      </c>
      <c r="C22195" t="s">
        <v>79</v>
      </c>
      <c r="D22195">
        <v>1</v>
      </c>
      <c r="E22195">
        <v>16.75</v>
      </c>
      <c r="F22195">
        <v>16.75</v>
      </c>
    </row>
    <row r="22196" spans="1:6" x14ac:dyDescent="0.35">
      <c r="A22196">
        <v>25971</v>
      </c>
      <c r="B22196">
        <v>11430</v>
      </c>
      <c r="C22196" t="s">
        <v>79</v>
      </c>
      <c r="D22196">
        <v>1</v>
      </c>
      <c r="E22196">
        <v>16.75</v>
      </c>
      <c r="F22196">
        <v>16.75</v>
      </c>
    </row>
    <row r="22197" spans="1:6" x14ac:dyDescent="0.35">
      <c r="A22197">
        <v>25976</v>
      </c>
      <c r="B22197">
        <v>11432</v>
      </c>
      <c r="C22197" t="s">
        <v>79</v>
      </c>
      <c r="D22197">
        <v>1</v>
      </c>
      <c r="E22197">
        <v>16.75</v>
      </c>
      <c r="F22197">
        <v>16.75</v>
      </c>
    </row>
    <row r="22198" spans="1:6" x14ac:dyDescent="0.35">
      <c r="A22198">
        <v>25988</v>
      </c>
      <c r="B22198">
        <v>11439</v>
      </c>
      <c r="C22198" t="s">
        <v>79</v>
      </c>
      <c r="D22198">
        <v>1</v>
      </c>
      <c r="E22198">
        <v>16.75</v>
      </c>
      <c r="F22198">
        <v>16.75</v>
      </c>
    </row>
    <row r="22199" spans="1:6" x14ac:dyDescent="0.35">
      <c r="A22199">
        <v>26102</v>
      </c>
      <c r="B22199">
        <v>11495</v>
      </c>
      <c r="C22199" t="s">
        <v>79</v>
      </c>
      <c r="D22199">
        <v>1</v>
      </c>
      <c r="E22199">
        <v>16.75</v>
      </c>
      <c r="F22199">
        <v>16.75</v>
      </c>
    </row>
    <row r="22200" spans="1:6" x14ac:dyDescent="0.35">
      <c r="A22200">
        <v>26113</v>
      </c>
      <c r="B22200">
        <v>11500</v>
      </c>
      <c r="C22200" t="s">
        <v>79</v>
      </c>
      <c r="D22200">
        <v>1</v>
      </c>
      <c r="E22200">
        <v>16.75</v>
      </c>
      <c r="F22200">
        <v>16.75</v>
      </c>
    </row>
    <row r="22201" spans="1:6" x14ac:dyDescent="0.35">
      <c r="A22201">
        <v>26151</v>
      </c>
      <c r="B22201">
        <v>11516</v>
      </c>
      <c r="C22201" t="s">
        <v>79</v>
      </c>
      <c r="D22201">
        <v>1</v>
      </c>
      <c r="E22201">
        <v>16.75</v>
      </c>
      <c r="F22201">
        <v>16.75</v>
      </c>
    </row>
    <row r="22202" spans="1:6" x14ac:dyDescent="0.35">
      <c r="A22202">
        <v>26158</v>
      </c>
      <c r="B22202">
        <v>11518</v>
      </c>
      <c r="C22202" t="s">
        <v>79</v>
      </c>
      <c r="D22202">
        <v>1</v>
      </c>
      <c r="E22202">
        <v>16.75</v>
      </c>
      <c r="F22202">
        <v>16.75</v>
      </c>
    </row>
    <row r="22203" spans="1:6" x14ac:dyDescent="0.35">
      <c r="A22203">
        <v>26168</v>
      </c>
      <c r="B22203">
        <v>11521</v>
      </c>
      <c r="C22203" t="s">
        <v>79</v>
      </c>
      <c r="D22203">
        <v>1</v>
      </c>
      <c r="E22203">
        <v>16.75</v>
      </c>
      <c r="F22203">
        <v>16.75</v>
      </c>
    </row>
    <row r="22204" spans="1:6" x14ac:dyDescent="0.35">
      <c r="A22204">
        <v>26253</v>
      </c>
      <c r="B22204">
        <v>11560</v>
      </c>
      <c r="C22204" t="s">
        <v>79</v>
      </c>
      <c r="D22204">
        <v>1</v>
      </c>
      <c r="E22204">
        <v>16.75</v>
      </c>
      <c r="F22204">
        <v>16.75</v>
      </c>
    </row>
    <row r="22205" spans="1:6" x14ac:dyDescent="0.35">
      <c r="A22205">
        <v>26342</v>
      </c>
      <c r="B22205">
        <v>11596</v>
      </c>
      <c r="C22205" t="s">
        <v>79</v>
      </c>
      <c r="D22205">
        <v>1</v>
      </c>
      <c r="E22205">
        <v>16.75</v>
      </c>
      <c r="F22205">
        <v>16.75</v>
      </c>
    </row>
    <row r="22206" spans="1:6" x14ac:dyDescent="0.35">
      <c r="A22206">
        <v>26355</v>
      </c>
      <c r="B22206">
        <v>11601</v>
      </c>
      <c r="C22206" t="s">
        <v>79</v>
      </c>
      <c r="D22206">
        <v>1</v>
      </c>
      <c r="E22206">
        <v>16.75</v>
      </c>
      <c r="F22206">
        <v>16.75</v>
      </c>
    </row>
    <row r="22207" spans="1:6" x14ac:dyDescent="0.35">
      <c r="A22207">
        <v>26403</v>
      </c>
      <c r="B22207">
        <v>11624</v>
      </c>
      <c r="C22207" t="s">
        <v>79</v>
      </c>
      <c r="D22207">
        <v>1</v>
      </c>
      <c r="E22207">
        <v>16.75</v>
      </c>
      <c r="F22207">
        <v>16.75</v>
      </c>
    </row>
    <row r="22208" spans="1:6" x14ac:dyDescent="0.35">
      <c r="A22208">
        <v>26631</v>
      </c>
      <c r="B22208">
        <v>11729</v>
      </c>
      <c r="C22208" t="s">
        <v>79</v>
      </c>
      <c r="D22208">
        <v>1</v>
      </c>
      <c r="E22208">
        <v>16.75</v>
      </c>
      <c r="F22208">
        <v>16.75</v>
      </c>
    </row>
    <row r="22209" spans="1:6" x14ac:dyDescent="0.35">
      <c r="A22209">
        <v>26709</v>
      </c>
      <c r="B22209">
        <v>11764</v>
      </c>
      <c r="C22209" t="s">
        <v>79</v>
      </c>
      <c r="D22209">
        <v>1</v>
      </c>
      <c r="E22209">
        <v>16.75</v>
      </c>
      <c r="F22209">
        <v>16.75</v>
      </c>
    </row>
    <row r="22210" spans="1:6" x14ac:dyDescent="0.35">
      <c r="A22210">
        <v>26716</v>
      </c>
      <c r="B22210">
        <v>11767</v>
      </c>
      <c r="C22210" t="s">
        <v>79</v>
      </c>
      <c r="D22210">
        <v>1</v>
      </c>
      <c r="E22210">
        <v>16.75</v>
      </c>
      <c r="F22210">
        <v>16.75</v>
      </c>
    </row>
    <row r="22211" spans="1:6" x14ac:dyDescent="0.35">
      <c r="A22211">
        <v>26737</v>
      </c>
      <c r="B22211">
        <v>11774</v>
      </c>
      <c r="C22211" t="s">
        <v>79</v>
      </c>
      <c r="D22211">
        <v>1</v>
      </c>
      <c r="E22211">
        <v>16.75</v>
      </c>
      <c r="F22211">
        <v>16.75</v>
      </c>
    </row>
    <row r="22212" spans="1:6" x14ac:dyDescent="0.35">
      <c r="A22212">
        <v>26770</v>
      </c>
      <c r="B22212">
        <v>11788</v>
      </c>
      <c r="C22212" t="s">
        <v>79</v>
      </c>
      <c r="D22212">
        <v>1</v>
      </c>
      <c r="E22212">
        <v>16.75</v>
      </c>
      <c r="F22212">
        <v>16.75</v>
      </c>
    </row>
    <row r="22213" spans="1:6" x14ac:dyDescent="0.35">
      <c r="A22213">
        <v>26785</v>
      </c>
      <c r="B22213">
        <v>11794</v>
      </c>
      <c r="C22213" t="s">
        <v>79</v>
      </c>
      <c r="D22213">
        <v>1</v>
      </c>
      <c r="E22213">
        <v>16.75</v>
      </c>
      <c r="F22213">
        <v>16.75</v>
      </c>
    </row>
    <row r="22214" spans="1:6" x14ac:dyDescent="0.35">
      <c r="A22214">
        <v>26827</v>
      </c>
      <c r="B22214">
        <v>11810</v>
      </c>
      <c r="C22214" t="s">
        <v>79</v>
      </c>
      <c r="D22214">
        <v>1</v>
      </c>
      <c r="E22214">
        <v>16.75</v>
      </c>
      <c r="F22214">
        <v>16.75</v>
      </c>
    </row>
    <row r="22215" spans="1:6" x14ac:dyDescent="0.35">
      <c r="A22215">
        <v>26905</v>
      </c>
      <c r="B22215">
        <v>11837</v>
      </c>
      <c r="C22215" t="s">
        <v>79</v>
      </c>
      <c r="D22215">
        <v>1</v>
      </c>
      <c r="E22215">
        <v>16.75</v>
      </c>
      <c r="F22215">
        <v>16.75</v>
      </c>
    </row>
    <row r="22216" spans="1:6" x14ac:dyDescent="0.35">
      <c r="A22216">
        <v>26934</v>
      </c>
      <c r="B22216">
        <v>11852</v>
      </c>
      <c r="C22216" t="s">
        <v>79</v>
      </c>
      <c r="D22216">
        <v>1</v>
      </c>
      <c r="E22216">
        <v>16.75</v>
      </c>
      <c r="F22216">
        <v>16.75</v>
      </c>
    </row>
    <row r="22217" spans="1:6" x14ac:dyDescent="0.35">
      <c r="A22217">
        <v>26955</v>
      </c>
      <c r="B22217">
        <v>11861</v>
      </c>
      <c r="C22217" t="s">
        <v>79</v>
      </c>
      <c r="D22217">
        <v>1</v>
      </c>
      <c r="E22217">
        <v>16.75</v>
      </c>
      <c r="F22217">
        <v>16.75</v>
      </c>
    </row>
    <row r="22218" spans="1:6" x14ac:dyDescent="0.35">
      <c r="A22218">
        <v>26956</v>
      </c>
      <c r="B22218">
        <v>11862</v>
      </c>
      <c r="C22218" t="s">
        <v>79</v>
      </c>
      <c r="D22218">
        <v>1</v>
      </c>
      <c r="E22218">
        <v>16.75</v>
      </c>
      <c r="F22218">
        <v>16.75</v>
      </c>
    </row>
    <row r="22219" spans="1:6" x14ac:dyDescent="0.35">
      <c r="A22219">
        <v>26964</v>
      </c>
      <c r="B22219">
        <v>11866</v>
      </c>
      <c r="C22219" t="s">
        <v>79</v>
      </c>
      <c r="D22219">
        <v>1</v>
      </c>
      <c r="E22219">
        <v>16.75</v>
      </c>
      <c r="F22219">
        <v>16.75</v>
      </c>
    </row>
    <row r="22220" spans="1:6" x14ac:dyDescent="0.35">
      <c r="A22220">
        <v>26988</v>
      </c>
      <c r="B22220">
        <v>11878</v>
      </c>
      <c r="C22220" t="s">
        <v>79</v>
      </c>
      <c r="D22220">
        <v>1</v>
      </c>
      <c r="E22220">
        <v>16.75</v>
      </c>
      <c r="F22220">
        <v>16.75</v>
      </c>
    </row>
    <row r="22221" spans="1:6" x14ac:dyDescent="0.35">
      <c r="A22221">
        <v>27021</v>
      </c>
      <c r="B22221">
        <v>11895</v>
      </c>
      <c r="C22221" t="s">
        <v>79</v>
      </c>
      <c r="D22221">
        <v>1</v>
      </c>
      <c r="E22221">
        <v>16.75</v>
      </c>
      <c r="F22221">
        <v>16.75</v>
      </c>
    </row>
    <row r="22222" spans="1:6" x14ac:dyDescent="0.35">
      <c r="A22222">
        <v>27134</v>
      </c>
      <c r="B22222">
        <v>11942</v>
      </c>
      <c r="C22222" t="s">
        <v>79</v>
      </c>
      <c r="D22222">
        <v>1</v>
      </c>
      <c r="E22222">
        <v>16.75</v>
      </c>
      <c r="F22222">
        <v>16.75</v>
      </c>
    </row>
    <row r="22223" spans="1:6" x14ac:dyDescent="0.35">
      <c r="A22223">
        <v>27147</v>
      </c>
      <c r="B22223">
        <v>11948</v>
      </c>
      <c r="C22223" t="s">
        <v>79</v>
      </c>
      <c r="D22223">
        <v>1</v>
      </c>
      <c r="E22223">
        <v>16.75</v>
      </c>
      <c r="F22223">
        <v>16.75</v>
      </c>
    </row>
    <row r="22224" spans="1:6" x14ac:dyDescent="0.35">
      <c r="A22224">
        <v>27180</v>
      </c>
      <c r="B22224">
        <v>11959</v>
      </c>
      <c r="C22224" t="s">
        <v>79</v>
      </c>
      <c r="D22224">
        <v>1</v>
      </c>
      <c r="E22224">
        <v>16.75</v>
      </c>
      <c r="F22224">
        <v>16.75</v>
      </c>
    </row>
    <row r="22225" spans="1:6" x14ac:dyDescent="0.35">
      <c r="A22225">
        <v>27188</v>
      </c>
      <c r="B22225">
        <v>11962</v>
      </c>
      <c r="C22225" t="s">
        <v>79</v>
      </c>
      <c r="D22225">
        <v>1</v>
      </c>
      <c r="E22225">
        <v>16.75</v>
      </c>
      <c r="F22225">
        <v>16.75</v>
      </c>
    </row>
    <row r="22226" spans="1:6" x14ac:dyDescent="0.35">
      <c r="A22226">
        <v>27220</v>
      </c>
      <c r="B22226">
        <v>11978</v>
      </c>
      <c r="C22226" t="s">
        <v>79</v>
      </c>
      <c r="D22226">
        <v>1</v>
      </c>
      <c r="E22226">
        <v>16.75</v>
      </c>
      <c r="F22226">
        <v>16.75</v>
      </c>
    </row>
    <row r="22227" spans="1:6" x14ac:dyDescent="0.35">
      <c r="A22227">
        <v>27230</v>
      </c>
      <c r="B22227">
        <v>11982</v>
      </c>
      <c r="C22227" t="s">
        <v>79</v>
      </c>
      <c r="D22227">
        <v>1</v>
      </c>
      <c r="E22227">
        <v>16.75</v>
      </c>
      <c r="F22227">
        <v>16.75</v>
      </c>
    </row>
    <row r="22228" spans="1:6" x14ac:dyDescent="0.35">
      <c r="A22228">
        <v>27312</v>
      </c>
      <c r="B22228">
        <v>12023</v>
      </c>
      <c r="C22228" t="s">
        <v>79</v>
      </c>
      <c r="D22228">
        <v>1</v>
      </c>
      <c r="E22228">
        <v>16.75</v>
      </c>
      <c r="F22228">
        <v>16.75</v>
      </c>
    </row>
    <row r="22229" spans="1:6" x14ac:dyDescent="0.35">
      <c r="A22229">
        <v>27326</v>
      </c>
      <c r="B22229">
        <v>12025</v>
      </c>
      <c r="C22229" t="s">
        <v>79</v>
      </c>
      <c r="D22229">
        <v>1</v>
      </c>
      <c r="E22229">
        <v>16.75</v>
      </c>
      <c r="F22229">
        <v>16.75</v>
      </c>
    </row>
    <row r="22230" spans="1:6" x14ac:dyDescent="0.35">
      <c r="A22230">
        <v>27412</v>
      </c>
      <c r="B22230">
        <v>12062</v>
      </c>
      <c r="C22230" t="s">
        <v>79</v>
      </c>
      <c r="D22230">
        <v>1</v>
      </c>
      <c r="E22230">
        <v>16.75</v>
      </c>
      <c r="F22230">
        <v>16.75</v>
      </c>
    </row>
    <row r="22231" spans="1:6" x14ac:dyDescent="0.35">
      <c r="A22231">
        <v>27481</v>
      </c>
      <c r="B22231">
        <v>12092</v>
      </c>
      <c r="C22231" t="s">
        <v>79</v>
      </c>
      <c r="D22231">
        <v>1</v>
      </c>
      <c r="E22231">
        <v>16.75</v>
      </c>
      <c r="F22231">
        <v>16.75</v>
      </c>
    </row>
    <row r="22232" spans="1:6" x14ac:dyDescent="0.35">
      <c r="A22232">
        <v>27495</v>
      </c>
      <c r="B22232">
        <v>12098</v>
      </c>
      <c r="C22232" t="s">
        <v>79</v>
      </c>
      <c r="D22232">
        <v>1</v>
      </c>
      <c r="E22232">
        <v>16.75</v>
      </c>
      <c r="F22232">
        <v>16.75</v>
      </c>
    </row>
    <row r="22233" spans="1:6" x14ac:dyDescent="0.35">
      <c r="A22233">
        <v>27506</v>
      </c>
      <c r="B22233">
        <v>12104</v>
      </c>
      <c r="C22233" t="s">
        <v>79</v>
      </c>
      <c r="D22233">
        <v>1</v>
      </c>
      <c r="E22233">
        <v>16.75</v>
      </c>
      <c r="F22233">
        <v>16.75</v>
      </c>
    </row>
    <row r="22234" spans="1:6" x14ac:dyDescent="0.35">
      <c r="A22234">
        <v>27511</v>
      </c>
      <c r="B22234">
        <v>12107</v>
      </c>
      <c r="C22234" t="s">
        <v>79</v>
      </c>
      <c r="D22234">
        <v>1</v>
      </c>
      <c r="E22234">
        <v>16.75</v>
      </c>
      <c r="F22234">
        <v>16.75</v>
      </c>
    </row>
    <row r="22235" spans="1:6" x14ac:dyDescent="0.35">
      <c r="A22235">
        <v>27527</v>
      </c>
      <c r="B22235">
        <v>12116</v>
      </c>
      <c r="C22235" t="s">
        <v>79</v>
      </c>
      <c r="D22235">
        <v>1</v>
      </c>
      <c r="E22235">
        <v>16.75</v>
      </c>
      <c r="F22235">
        <v>16.75</v>
      </c>
    </row>
    <row r="22236" spans="1:6" x14ac:dyDescent="0.35">
      <c r="A22236">
        <v>27581</v>
      </c>
      <c r="B22236">
        <v>12145</v>
      </c>
      <c r="C22236" t="s">
        <v>79</v>
      </c>
      <c r="D22236">
        <v>1</v>
      </c>
      <c r="E22236">
        <v>16.75</v>
      </c>
      <c r="F22236">
        <v>16.75</v>
      </c>
    </row>
    <row r="22237" spans="1:6" x14ac:dyDescent="0.35">
      <c r="A22237">
        <v>27595</v>
      </c>
      <c r="B22237">
        <v>12151</v>
      </c>
      <c r="C22237" t="s">
        <v>79</v>
      </c>
      <c r="D22237">
        <v>1</v>
      </c>
      <c r="E22237">
        <v>16.75</v>
      </c>
      <c r="F22237">
        <v>16.75</v>
      </c>
    </row>
    <row r="22238" spans="1:6" x14ac:dyDescent="0.35">
      <c r="A22238">
        <v>27638</v>
      </c>
      <c r="B22238">
        <v>12169</v>
      </c>
      <c r="C22238" t="s">
        <v>79</v>
      </c>
      <c r="D22238">
        <v>1</v>
      </c>
      <c r="E22238">
        <v>16.75</v>
      </c>
      <c r="F22238">
        <v>16.75</v>
      </c>
    </row>
    <row r="22239" spans="1:6" x14ac:dyDescent="0.35">
      <c r="A22239">
        <v>27669</v>
      </c>
      <c r="B22239">
        <v>12187</v>
      </c>
      <c r="C22239" t="s">
        <v>79</v>
      </c>
      <c r="D22239">
        <v>1</v>
      </c>
      <c r="E22239">
        <v>16.75</v>
      </c>
      <c r="F22239">
        <v>16.75</v>
      </c>
    </row>
    <row r="22240" spans="1:6" x14ac:dyDescent="0.35">
      <c r="A22240">
        <v>27706</v>
      </c>
      <c r="B22240">
        <v>12202</v>
      </c>
      <c r="C22240" t="s">
        <v>79</v>
      </c>
      <c r="D22240">
        <v>1</v>
      </c>
      <c r="E22240">
        <v>16.75</v>
      </c>
      <c r="F22240">
        <v>16.75</v>
      </c>
    </row>
    <row r="22241" spans="1:6" x14ac:dyDescent="0.35">
      <c r="A22241">
        <v>27718</v>
      </c>
      <c r="B22241">
        <v>12207</v>
      </c>
      <c r="C22241" t="s">
        <v>79</v>
      </c>
      <c r="D22241">
        <v>1</v>
      </c>
      <c r="E22241">
        <v>16.75</v>
      </c>
      <c r="F22241">
        <v>16.75</v>
      </c>
    </row>
    <row r="22242" spans="1:6" x14ac:dyDescent="0.35">
      <c r="A22242">
        <v>27738</v>
      </c>
      <c r="B22242">
        <v>12216</v>
      </c>
      <c r="C22242" t="s">
        <v>79</v>
      </c>
      <c r="D22242">
        <v>1</v>
      </c>
      <c r="E22242">
        <v>16.75</v>
      </c>
      <c r="F22242">
        <v>16.75</v>
      </c>
    </row>
    <row r="22243" spans="1:6" x14ac:dyDescent="0.35">
      <c r="A22243">
        <v>27766</v>
      </c>
      <c r="B22243">
        <v>12231</v>
      </c>
      <c r="C22243" t="s">
        <v>79</v>
      </c>
      <c r="D22243">
        <v>1</v>
      </c>
      <c r="E22243">
        <v>16.75</v>
      </c>
      <c r="F22243">
        <v>16.75</v>
      </c>
    </row>
    <row r="22244" spans="1:6" x14ac:dyDescent="0.35">
      <c r="A22244">
        <v>27960</v>
      </c>
      <c r="B22244">
        <v>12310</v>
      </c>
      <c r="C22244" t="s">
        <v>79</v>
      </c>
      <c r="D22244">
        <v>1</v>
      </c>
      <c r="E22244">
        <v>16.75</v>
      </c>
      <c r="F22244">
        <v>16.75</v>
      </c>
    </row>
    <row r="22245" spans="1:6" x14ac:dyDescent="0.35">
      <c r="A22245">
        <v>27962</v>
      </c>
      <c r="B22245">
        <v>12311</v>
      </c>
      <c r="C22245" t="s">
        <v>79</v>
      </c>
      <c r="D22245">
        <v>1</v>
      </c>
      <c r="E22245">
        <v>16.75</v>
      </c>
      <c r="F22245">
        <v>16.75</v>
      </c>
    </row>
    <row r="22246" spans="1:6" x14ac:dyDescent="0.35">
      <c r="A22246">
        <v>28031</v>
      </c>
      <c r="B22246">
        <v>12341</v>
      </c>
      <c r="C22246" t="s">
        <v>79</v>
      </c>
      <c r="D22246">
        <v>1</v>
      </c>
      <c r="E22246">
        <v>16.75</v>
      </c>
      <c r="F22246">
        <v>16.75</v>
      </c>
    </row>
    <row r="22247" spans="1:6" x14ac:dyDescent="0.35">
      <c r="A22247">
        <v>28042</v>
      </c>
      <c r="B22247">
        <v>12347</v>
      </c>
      <c r="C22247" t="s">
        <v>79</v>
      </c>
      <c r="D22247">
        <v>1</v>
      </c>
      <c r="E22247">
        <v>16.75</v>
      </c>
      <c r="F22247">
        <v>16.75</v>
      </c>
    </row>
    <row r="22248" spans="1:6" x14ac:dyDescent="0.35">
      <c r="A22248">
        <v>28050</v>
      </c>
      <c r="B22248">
        <v>12350</v>
      </c>
      <c r="C22248" t="s">
        <v>79</v>
      </c>
      <c r="D22248">
        <v>1</v>
      </c>
      <c r="E22248">
        <v>16.75</v>
      </c>
      <c r="F22248">
        <v>16.75</v>
      </c>
    </row>
    <row r="22249" spans="1:6" x14ac:dyDescent="0.35">
      <c r="A22249">
        <v>28262</v>
      </c>
      <c r="B22249">
        <v>12452</v>
      </c>
      <c r="C22249" t="s">
        <v>79</v>
      </c>
      <c r="D22249">
        <v>1</v>
      </c>
      <c r="E22249">
        <v>16.75</v>
      </c>
      <c r="F22249">
        <v>16.75</v>
      </c>
    </row>
    <row r="22250" spans="1:6" x14ac:dyDescent="0.35">
      <c r="A22250">
        <v>28431</v>
      </c>
      <c r="B22250">
        <v>12525</v>
      </c>
      <c r="C22250" t="s">
        <v>79</v>
      </c>
      <c r="D22250">
        <v>1</v>
      </c>
      <c r="E22250">
        <v>16.75</v>
      </c>
      <c r="F22250">
        <v>16.75</v>
      </c>
    </row>
    <row r="22251" spans="1:6" x14ac:dyDescent="0.35">
      <c r="A22251">
        <v>28452</v>
      </c>
      <c r="B22251">
        <v>12534</v>
      </c>
      <c r="C22251" t="s">
        <v>79</v>
      </c>
      <c r="D22251">
        <v>1</v>
      </c>
      <c r="E22251">
        <v>16.75</v>
      </c>
      <c r="F22251">
        <v>16.75</v>
      </c>
    </row>
    <row r="22252" spans="1:6" x14ac:dyDescent="0.35">
      <c r="A22252">
        <v>28503</v>
      </c>
      <c r="B22252">
        <v>12556</v>
      </c>
      <c r="C22252" t="s">
        <v>79</v>
      </c>
      <c r="D22252">
        <v>1</v>
      </c>
      <c r="E22252">
        <v>16.75</v>
      </c>
      <c r="F22252">
        <v>16.75</v>
      </c>
    </row>
    <row r="22253" spans="1:6" x14ac:dyDescent="0.35">
      <c r="A22253">
        <v>28566</v>
      </c>
      <c r="B22253">
        <v>12584</v>
      </c>
      <c r="C22253" t="s">
        <v>79</v>
      </c>
      <c r="D22253">
        <v>1</v>
      </c>
      <c r="E22253">
        <v>16.75</v>
      </c>
      <c r="F22253">
        <v>16.75</v>
      </c>
    </row>
    <row r="22254" spans="1:6" x14ac:dyDescent="0.35">
      <c r="A22254">
        <v>28723</v>
      </c>
      <c r="B22254">
        <v>12655</v>
      </c>
      <c r="C22254" t="s">
        <v>79</v>
      </c>
      <c r="D22254">
        <v>1</v>
      </c>
      <c r="E22254">
        <v>16.75</v>
      </c>
      <c r="F22254">
        <v>16.75</v>
      </c>
    </row>
    <row r="22255" spans="1:6" x14ac:dyDescent="0.35">
      <c r="A22255">
        <v>28758</v>
      </c>
      <c r="B22255">
        <v>12674</v>
      </c>
      <c r="C22255" t="s">
        <v>79</v>
      </c>
      <c r="D22255">
        <v>1</v>
      </c>
      <c r="E22255">
        <v>16.75</v>
      </c>
      <c r="F22255">
        <v>16.75</v>
      </c>
    </row>
    <row r="22256" spans="1:6" x14ac:dyDescent="0.35">
      <c r="A22256">
        <v>28832</v>
      </c>
      <c r="B22256">
        <v>12714</v>
      </c>
      <c r="C22256" t="s">
        <v>79</v>
      </c>
      <c r="D22256">
        <v>1</v>
      </c>
      <c r="E22256">
        <v>16.75</v>
      </c>
      <c r="F22256">
        <v>16.75</v>
      </c>
    </row>
    <row r="22257" spans="1:6" x14ac:dyDescent="0.35">
      <c r="A22257">
        <v>28867</v>
      </c>
      <c r="B22257">
        <v>12731</v>
      </c>
      <c r="C22257" t="s">
        <v>79</v>
      </c>
      <c r="D22257">
        <v>1</v>
      </c>
      <c r="E22257">
        <v>16.75</v>
      </c>
      <c r="F22257">
        <v>16.75</v>
      </c>
    </row>
    <row r="22258" spans="1:6" x14ac:dyDescent="0.35">
      <c r="A22258">
        <v>28985</v>
      </c>
      <c r="B22258">
        <v>12789</v>
      </c>
      <c r="C22258" t="s">
        <v>79</v>
      </c>
      <c r="D22258">
        <v>1</v>
      </c>
      <c r="E22258">
        <v>16.75</v>
      </c>
      <c r="F22258">
        <v>16.75</v>
      </c>
    </row>
    <row r="22259" spans="1:6" x14ac:dyDescent="0.35">
      <c r="A22259">
        <v>29022</v>
      </c>
      <c r="B22259">
        <v>12808</v>
      </c>
      <c r="C22259" t="s">
        <v>79</v>
      </c>
      <c r="D22259">
        <v>1</v>
      </c>
      <c r="E22259">
        <v>16.75</v>
      </c>
      <c r="F22259">
        <v>16.75</v>
      </c>
    </row>
    <row r="22260" spans="1:6" x14ac:dyDescent="0.35">
      <c r="A22260">
        <v>29140</v>
      </c>
      <c r="B22260">
        <v>12863</v>
      </c>
      <c r="C22260" t="s">
        <v>79</v>
      </c>
      <c r="D22260">
        <v>1</v>
      </c>
      <c r="E22260">
        <v>16.75</v>
      </c>
      <c r="F22260">
        <v>16.75</v>
      </c>
    </row>
    <row r="22261" spans="1:6" x14ac:dyDescent="0.35">
      <c r="A22261">
        <v>29160</v>
      </c>
      <c r="B22261">
        <v>12875</v>
      </c>
      <c r="C22261" t="s">
        <v>79</v>
      </c>
      <c r="D22261">
        <v>1</v>
      </c>
      <c r="E22261">
        <v>16.75</v>
      </c>
      <c r="F22261">
        <v>16.75</v>
      </c>
    </row>
    <row r="22262" spans="1:6" x14ac:dyDescent="0.35">
      <c r="A22262">
        <v>29172</v>
      </c>
      <c r="B22262">
        <v>12880</v>
      </c>
      <c r="C22262" t="s">
        <v>79</v>
      </c>
      <c r="D22262">
        <v>1</v>
      </c>
      <c r="E22262">
        <v>16.75</v>
      </c>
      <c r="F22262">
        <v>16.75</v>
      </c>
    </row>
    <row r="22263" spans="1:6" x14ac:dyDescent="0.35">
      <c r="A22263">
        <v>29237</v>
      </c>
      <c r="B22263">
        <v>12909</v>
      </c>
      <c r="C22263" t="s">
        <v>79</v>
      </c>
      <c r="D22263">
        <v>1</v>
      </c>
      <c r="E22263">
        <v>16.75</v>
      </c>
      <c r="F22263">
        <v>16.75</v>
      </c>
    </row>
    <row r="22264" spans="1:6" x14ac:dyDescent="0.35">
      <c r="A22264">
        <v>29365</v>
      </c>
      <c r="B22264">
        <v>12972</v>
      </c>
      <c r="C22264" t="s">
        <v>79</v>
      </c>
      <c r="D22264">
        <v>1</v>
      </c>
      <c r="E22264">
        <v>16.75</v>
      </c>
      <c r="F22264">
        <v>16.75</v>
      </c>
    </row>
    <row r="22265" spans="1:6" x14ac:dyDescent="0.35">
      <c r="A22265">
        <v>29406</v>
      </c>
      <c r="B22265">
        <v>12993</v>
      </c>
      <c r="C22265" t="s">
        <v>79</v>
      </c>
      <c r="D22265">
        <v>1</v>
      </c>
      <c r="E22265">
        <v>16.75</v>
      </c>
      <c r="F22265">
        <v>16.75</v>
      </c>
    </row>
    <row r="22266" spans="1:6" x14ac:dyDescent="0.35">
      <c r="A22266">
        <v>29434</v>
      </c>
      <c r="B22266">
        <v>13003</v>
      </c>
      <c r="C22266" t="s">
        <v>79</v>
      </c>
      <c r="D22266">
        <v>1</v>
      </c>
      <c r="E22266">
        <v>16.75</v>
      </c>
      <c r="F22266">
        <v>16.75</v>
      </c>
    </row>
    <row r="22267" spans="1:6" x14ac:dyDescent="0.35">
      <c r="A22267">
        <v>29439</v>
      </c>
      <c r="B22267">
        <v>13006</v>
      </c>
      <c r="C22267" t="s">
        <v>79</v>
      </c>
      <c r="D22267">
        <v>1</v>
      </c>
      <c r="E22267">
        <v>16.75</v>
      </c>
      <c r="F22267">
        <v>16.75</v>
      </c>
    </row>
    <row r="22268" spans="1:6" x14ac:dyDescent="0.35">
      <c r="A22268">
        <v>29484</v>
      </c>
      <c r="B22268">
        <v>13026</v>
      </c>
      <c r="C22268" t="s">
        <v>79</v>
      </c>
      <c r="D22268">
        <v>1</v>
      </c>
      <c r="E22268">
        <v>16.75</v>
      </c>
      <c r="F22268">
        <v>16.75</v>
      </c>
    </row>
    <row r="22269" spans="1:6" x14ac:dyDescent="0.35">
      <c r="A22269">
        <v>29512</v>
      </c>
      <c r="B22269">
        <v>13038</v>
      </c>
      <c r="C22269" t="s">
        <v>79</v>
      </c>
      <c r="D22269">
        <v>1</v>
      </c>
      <c r="E22269">
        <v>16.75</v>
      </c>
      <c r="F22269">
        <v>16.75</v>
      </c>
    </row>
    <row r="22270" spans="1:6" x14ac:dyDescent="0.35">
      <c r="A22270">
        <v>29530</v>
      </c>
      <c r="B22270">
        <v>13048</v>
      </c>
      <c r="C22270" t="s">
        <v>79</v>
      </c>
      <c r="D22270">
        <v>1</v>
      </c>
      <c r="E22270">
        <v>16.75</v>
      </c>
      <c r="F22270">
        <v>16.75</v>
      </c>
    </row>
    <row r="22271" spans="1:6" x14ac:dyDescent="0.35">
      <c r="A22271">
        <v>29629</v>
      </c>
      <c r="B22271">
        <v>13096</v>
      </c>
      <c r="C22271" t="s">
        <v>79</v>
      </c>
      <c r="D22271">
        <v>1</v>
      </c>
      <c r="E22271">
        <v>16.75</v>
      </c>
      <c r="F22271">
        <v>16.75</v>
      </c>
    </row>
    <row r="22272" spans="1:6" x14ac:dyDescent="0.35">
      <c r="A22272">
        <v>29694</v>
      </c>
      <c r="B22272">
        <v>13120</v>
      </c>
      <c r="C22272" t="s">
        <v>79</v>
      </c>
      <c r="D22272">
        <v>1</v>
      </c>
      <c r="E22272">
        <v>16.75</v>
      </c>
      <c r="F22272">
        <v>16.75</v>
      </c>
    </row>
    <row r="22273" spans="1:6" x14ac:dyDescent="0.35">
      <c r="A22273">
        <v>29848</v>
      </c>
      <c r="B22273">
        <v>13181</v>
      </c>
      <c r="C22273" t="s">
        <v>79</v>
      </c>
      <c r="D22273">
        <v>1</v>
      </c>
      <c r="E22273">
        <v>16.75</v>
      </c>
      <c r="F22273">
        <v>16.75</v>
      </c>
    </row>
    <row r="22274" spans="1:6" x14ac:dyDescent="0.35">
      <c r="A22274">
        <v>29853</v>
      </c>
      <c r="B22274">
        <v>13183</v>
      </c>
      <c r="C22274" t="s">
        <v>79</v>
      </c>
      <c r="D22274">
        <v>1</v>
      </c>
      <c r="E22274">
        <v>16.75</v>
      </c>
      <c r="F22274">
        <v>16.75</v>
      </c>
    </row>
    <row r="22275" spans="1:6" x14ac:dyDescent="0.35">
      <c r="A22275">
        <v>29941</v>
      </c>
      <c r="B22275">
        <v>13224</v>
      </c>
      <c r="C22275" t="s">
        <v>79</v>
      </c>
      <c r="D22275">
        <v>1</v>
      </c>
      <c r="E22275">
        <v>16.75</v>
      </c>
      <c r="F22275">
        <v>16.75</v>
      </c>
    </row>
    <row r="22276" spans="1:6" x14ac:dyDescent="0.35">
      <c r="A22276">
        <v>29944</v>
      </c>
      <c r="B22276">
        <v>13225</v>
      </c>
      <c r="C22276" t="s">
        <v>79</v>
      </c>
      <c r="D22276">
        <v>1</v>
      </c>
      <c r="E22276">
        <v>16.75</v>
      </c>
      <c r="F22276">
        <v>16.75</v>
      </c>
    </row>
    <row r="22277" spans="1:6" x14ac:dyDescent="0.35">
      <c r="A22277">
        <v>30046</v>
      </c>
      <c r="B22277">
        <v>13270</v>
      </c>
      <c r="C22277" t="s">
        <v>79</v>
      </c>
      <c r="D22277">
        <v>1</v>
      </c>
      <c r="E22277">
        <v>16.75</v>
      </c>
      <c r="F22277">
        <v>16.75</v>
      </c>
    </row>
    <row r="22278" spans="1:6" x14ac:dyDescent="0.35">
      <c r="A22278">
        <v>30100</v>
      </c>
      <c r="B22278">
        <v>13296</v>
      </c>
      <c r="C22278" t="s">
        <v>79</v>
      </c>
      <c r="D22278">
        <v>1</v>
      </c>
      <c r="E22278">
        <v>16.75</v>
      </c>
      <c r="F22278">
        <v>16.75</v>
      </c>
    </row>
    <row r="22279" spans="1:6" x14ac:dyDescent="0.35">
      <c r="A22279">
        <v>30141</v>
      </c>
      <c r="B22279">
        <v>13315</v>
      </c>
      <c r="C22279" t="s">
        <v>79</v>
      </c>
      <c r="D22279">
        <v>1</v>
      </c>
      <c r="E22279">
        <v>16.75</v>
      </c>
      <c r="F22279">
        <v>16.75</v>
      </c>
    </row>
    <row r="22280" spans="1:6" x14ac:dyDescent="0.35">
      <c r="A22280">
        <v>30197</v>
      </c>
      <c r="B22280">
        <v>13341</v>
      </c>
      <c r="C22280" t="s">
        <v>79</v>
      </c>
      <c r="D22280">
        <v>1</v>
      </c>
      <c r="E22280">
        <v>16.75</v>
      </c>
      <c r="F22280">
        <v>16.75</v>
      </c>
    </row>
    <row r="22281" spans="1:6" x14ac:dyDescent="0.35">
      <c r="A22281">
        <v>30374</v>
      </c>
      <c r="B22281">
        <v>13422</v>
      </c>
      <c r="C22281" t="s">
        <v>79</v>
      </c>
      <c r="D22281">
        <v>1</v>
      </c>
      <c r="E22281">
        <v>16.75</v>
      </c>
      <c r="F22281">
        <v>16.75</v>
      </c>
    </row>
    <row r="22282" spans="1:6" x14ac:dyDescent="0.35">
      <c r="A22282">
        <v>30390</v>
      </c>
      <c r="B22282">
        <v>13428</v>
      </c>
      <c r="C22282" t="s">
        <v>79</v>
      </c>
      <c r="D22282">
        <v>1</v>
      </c>
      <c r="E22282">
        <v>16.75</v>
      </c>
      <c r="F22282">
        <v>16.75</v>
      </c>
    </row>
    <row r="22283" spans="1:6" x14ac:dyDescent="0.35">
      <c r="A22283">
        <v>30501</v>
      </c>
      <c r="B22283">
        <v>13474</v>
      </c>
      <c r="C22283" t="s">
        <v>79</v>
      </c>
      <c r="D22283">
        <v>1</v>
      </c>
      <c r="E22283">
        <v>16.75</v>
      </c>
      <c r="F22283">
        <v>16.75</v>
      </c>
    </row>
    <row r="22284" spans="1:6" x14ac:dyDescent="0.35">
      <c r="A22284">
        <v>30669</v>
      </c>
      <c r="B22284">
        <v>13539</v>
      </c>
      <c r="C22284" t="s">
        <v>79</v>
      </c>
      <c r="D22284">
        <v>1</v>
      </c>
      <c r="E22284">
        <v>16.75</v>
      </c>
      <c r="F22284">
        <v>16.75</v>
      </c>
    </row>
    <row r="22285" spans="1:6" x14ac:dyDescent="0.35">
      <c r="A22285">
        <v>30688</v>
      </c>
      <c r="B22285">
        <v>13553</v>
      </c>
      <c r="C22285" t="s">
        <v>79</v>
      </c>
      <c r="D22285">
        <v>1</v>
      </c>
      <c r="E22285">
        <v>16.75</v>
      </c>
      <c r="F22285">
        <v>16.75</v>
      </c>
    </row>
    <row r="22286" spans="1:6" x14ac:dyDescent="0.35">
      <c r="A22286">
        <v>30707</v>
      </c>
      <c r="B22286">
        <v>13561</v>
      </c>
      <c r="C22286" t="s">
        <v>79</v>
      </c>
      <c r="D22286">
        <v>1</v>
      </c>
      <c r="E22286">
        <v>16.75</v>
      </c>
      <c r="F22286">
        <v>16.75</v>
      </c>
    </row>
    <row r="22287" spans="1:6" x14ac:dyDescent="0.35">
      <c r="A22287">
        <v>30718</v>
      </c>
      <c r="B22287">
        <v>13565</v>
      </c>
      <c r="C22287" t="s">
        <v>79</v>
      </c>
      <c r="D22287">
        <v>1</v>
      </c>
      <c r="E22287">
        <v>16.75</v>
      </c>
      <c r="F22287">
        <v>16.75</v>
      </c>
    </row>
    <row r="22288" spans="1:6" x14ac:dyDescent="0.35">
      <c r="A22288">
        <v>30733</v>
      </c>
      <c r="B22288">
        <v>13572</v>
      </c>
      <c r="C22288" t="s">
        <v>79</v>
      </c>
      <c r="D22288">
        <v>1</v>
      </c>
      <c r="E22288">
        <v>16.75</v>
      </c>
      <c r="F22288">
        <v>16.75</v>
      </c>
    </row>
    <row r="22289" spans="1:6" x14ac:dyDescent="0.35">
      <c r="A22289">
        <v>30737</v>
      </c>
      <c r="B22289">
        <v>13574</v>
      </c>
      <c r="C22289" t="s">
        <v>79</v>
      </c>
      <c r="D22289">
        <v>1</v>
      </c>
      <c r="E22289">
        <v>16.75</v>
      </c>
      <c r="F22289">
        <v>16.75</v>
      </c>
    </row>
    <row r="22290" spans="1:6" x14ac:dyDescent="0.35">
      <c r="A22290">
        <v>30788</v>
      </c>
      <c r="B22290">
        <v>13596</v>
      </c>
      <c r="C22290" t="s">
        <v>79</v>
      </c>
      <c r="D22290">
        <v>1</v>
      </c>
      <c r="E22290">
        <v>16.75</v>
      </c>
      <c r="F22290">
        <v>16.75</v>
      </c>
    </row>
    <row r="22291" spans="1:6" x14ac:dyDescent="0.35">
      <c r="A22291">
        <v>30800</v>
      </c>
      <c r="B22291">
        <v>13602</v>
      </c>
      <c r="C22291" t="s">
        <v>79</v>
      </c>
      <c r="D22291">
        <v>1</v>
      </c>
      <c r="E22291">
        <v>16.75</v>
      </c>
      <c r="F22291">
        <v>16.75</v>
      </c>
    </row>
    <row r="22292" spans="1:6" x14ac:dyDescent="0.35">
      <c r="A22292">
        <v>30804</v>
      </c>
      <c r="B22292">
        <v>13605</v>
      </c>
      <c r="C22292" t="s">
        <v>79</v>
      </c>
      <c r="D22292">
        <v>1</v>
      </c>
      <c r="E22292">
        <v>16.75</v>
      </c>
      <c r="F22292">
        <v>16.75</v>
      </c>
    </row>
    <row r="22293" spans="1:6" x14ac:dyDescent="0.35">
      <c r="A22293">
        <v>30927</v>
      </c>
      <c r="B22293">
        <v>13669</v>
      </c>
      <c r="C22293" t="s">
        <v>79</v>
      </c>
      <c r="D22293">
        <v>1</v>
      </c>
      <c r="E22293">
        <v>16.75</v>
      </c>
      <c r="F22293">
        <v>16.75</v>
      </c>
    </row>
    <row r="22294" spans="1:6" x14ac:dyDescent="0.35">
      <c r="A22294">
        <v>30977</v>
      </c>
      <c r="B22294">
        <v>13683</v>
      </c>
      <c r="C22294" t="s">
        <v>79</v>
      </c>
      <c r="D22294">
        <v>1</v>
      </c>
      <c r="E22294">
        <v>16.75</v>
      </c>
      <c r="F22294">
        <v>16.75</v>
      </c>
    </row>
    <row r="22295" spans="1:6" x14ac:dyDescent="0.35">
      <c r="A22295">
        <v>31005</v>
      </c>
      <c r="B22295">
        <v>13695</v>
      </c>
      <c r="C22295" t="s">
        <v>79</v>
      </c>
      <c r="D22295">
        <v>1</v>
      </c>
      <c r="E22295">
        <v>16.75</v>
      </c>
      <c r="F22295">
        <v>16.75</v>
      </c>
    </row>
    <row r="22296" spans="1:6" x14ac:dyDescent="0.35">
      <c r="A22296">
        <v>31159</v>
      </c>
      <c r="B22296">
        <v>13759</v>
      </c>
      <c r="C22296" t="s">
        <v>79</v>
      </c>
      <c r="D22296">
        <v>1</v>
      </c>
      <c r="E22296">
        <v>16.75</v>
      </c>
      <c r="F22296">
        <v>16.75</v>
      </c>
    </row>
    <row r="22297" spans="1:6" x14ac:dyDescent="0.35">
      <c r="A22297">
        <v>31318</v>
      </c>
      <c r="B22297">
        <v>13825</v>
      </c>
      <c r="C22297" t="s">
        <v>79</v>
      </c>
      <c r="D22297">
        <v>1</v>
      </c>
      <c r="E22297">
        <v>16.75</v>
      </c>
      <c r="F22297">
        <v>16.75</v>
      </c>
    </row>
    <row r="22298" spans="1:6" x14ac:dyDescent="0.35">
      <c r="A22298">
        <v>31339</v>
      </c>
      <c r="B22298">
        <v>13838</v>
      </c>
      <c r="C22298" t="s">
        <v>79</v>
      </c>
      <c r="D22298">
        <v>1</v>
      </c>
      <c r="E22298">
        <v>16.75</v>
      </c>
      <c r="F22298">
        <v>16.75</v>
      </c>
    </row>
    <row r="22299" spans="1:6" x14ac:dyDescent="0.35">
      <c r="A22299">
        <v>31493</v>
      </c>
      <c r="B22299">
        <v>13906</v>
      </c>
      <c r="C22299" t="s">
        <v>79</v>
      </c>
      <c r="D22299">
        <v>1</v>
      </c>
      <c r="E22299">
        <v>16.75</v>
      </c>
      <c r="F22299">
        <v>16.75</v>
      </c>
    </row>
    <row r="22300" spans="1:6" x14ac:dyDescent="0.35">
      <c r="A22300">
        <v>31566</v>
      </c>
      <c r="B22300">
        <v>13937</v>
      </c>
      <c r="C22300" t="s">
        <v>79</v>
      </c>
      <c r="D22300">
        <v>1</v>
      </c>
      <c r="E22300">
        <v>16.75</v>
      </c>
      <c r="F22300">
        <v>16.75</v>
      </c>
    </row>
    <row r="22301" spans="1:6" x14ac:dyDescent="0.35">
      <c r="A22301">
        <v>31654</v>
      </c>
      <c r="B22301">
        <v>13978</v>
      </c>
      <c r="C22301" t="s">
        <v>79</v>
      </c>
      <c r="D22301">
        <v>1</v>
      </c>
      <c r="E22301">
        <v>16.75</v>
      </c>
      <c r="F22301">
        <v>16.75</v>
      </c>
    </row>
    <row r="22302" spans="1:6" x14ac:dyDescent="0.35">
      <c r="A22302">
        <v>31658</v>
      </c>
      <c r="B22302">
        <v>13979</v>
      </c>
      <c r="C22302" t="s">
        <v>79</v>
      </c>
      <c r="D22302">
        <v>1</v>
      </c>
      <c r="E22302">
        <v>16.75</v>
      </c>
      <c r="F22302">
        <v>16.75</v>
      </c>
    </row>
    <row r="22303" spans="1:6" x14ac:dyDescent="0.35">
      <c r="A22303">
        <v>31673</v>
      </c>
      <c r="B22303">
        <v>13985</v>
      </c>
      <c r="C22303" t="s">
        <v>79</v>
      </c>
      <c r="D22303">
        <v>1</v>
      </c>
      <c r="E22303">
        <v>16.75</v>
      </c>
      <c r="F22303">
        <v>16.75</v>
      </c>
    </row>
    <row r="22304" spans="1:6" x14ac:dyDescent="0.35">
      <c r="A22304">
        <v>31683</v>
      </c>
      <c r="B22304">
        <v>13988</v>
      </c>
      <c r="C22304" t="s">
        <v>79</v>
      </c>
      <c r="D22304">
        <v>1</v>
      </c>
      <c r="E22304">
        <v>16.75</v>
      </c>
      <c r="F22304">
        <v>16.75</v>
      </c>
    </row>
    <row r="22305" spans="1:6" x14ac:dyDescent="0.35">
      <c r="A22305">
        <v>31714</v>
      </c>
      <c r="B22305">
        <v>14005</v>
      </c>
      <c r="C22305" t="s">
        <v>79</v>
      </c>
      <c r="D22305">
        <v>1</v>
      </c>
      <c r="E22305">
        <v>16.75</v>
      </c>
      <c r="F22305">
        <v>16.75</v>
      </c>
    </row>
    <row r="22306" spans="1:6" x14ac:dyDescent="0.35">
      <c r="A22306">
        <v>31763</v>
      </c>
      <c r="B22306">
        <v>14021</v>
      </c>
      <c r="C22306" t="s">
        <v>79</v>
      </c>
      <c r="D22306">
        <v>1</v>
      </c>
      <c r="E22306">
        <v>16.75</v>
      </c>
      <c r="F22306">
        <v>16.75</v>
      </c>
    </row>
    <row r="22307" spans="1:6" x14ac:dyDescent="0.35">
      <c r="A22307">
        <v>31767</v>
      </c>
      <c r="B22307">
        <v>14022</v>
      </c>
      <c r="C22307" t="s">
        <v>79</v>
      </c>
      <c r="D22307">
        <v>1</v>
      </c>
      <c r="E22307">
        <v>16.75</v>
      </c>
      <c r="F22307">
        <v>16.75</v>
      </c>
    </row>
    <row r="22308" spans="1:6" x14ac:dyDescent="0.35">
      <c r="A22308">
        <v>31813</v>
      </c>
      <c r="B22308">
        <v>14046</v>
      </c>
      <c r="C22308" t="s">
        <v>79</v>
      </c>
      <c r="D22308">
        <v>1</v>
      </c>
      <c r="E22308">
        <v>16.75</v>
      </c>
      <c r="F22308">
        <v>16.75</v>
      </c>
    </row>
    <row r="22309" spans="1:6" x14ac:dyDescent="0.35">
      <c r="A22309">
        <v>31860</v>
      </c>
      <c r="B22309">
        <v>14063</v>
      </c>
      <c r="C22309" t="s">
        <v>79</v>
      </c>
      <c r="D22309">
        <v>1</v>
      </c>
      <c r="E22309">
        <v>16.75</v>
      </c>
      <c r="F22309">
        <v>16.75</v>
      </c>
    </row>
    <row r="22310" spans="1:6" x14ac:dyDescent="0.35">
      <c r="A22310">
        <v>31873</v>
      </c>
      <c r="B22310">
        <v>14069</v>
      </c>
      <c r="C22310" t="s">
        <v>79</v>
      </c>
      <c r="D22310">
        <v>1</v>
      </c>
      <c r="E22310">
        <v>16.75</v>
      </c>
      <c r="F22310">
        <v>16.75</v>
      </c>
    </row>
    <row r="22311" spans="1:6" x14ac:dyDescent="0.35">
      <c r="A22311">
        <v>31918</v>
      </c>
      <c r="B22311">
        <v>14089</v>
      </c>
      <c r="C22311" t="s">
        <v>79</v>
      </c>
      <c r="D22311">
        <v>1</v>
      </c>
      <c r="E22311">
        <v>16.75</v>
      </c>
      <c r="F22311">
        <v>16.75</v>
      </c>
    </row>
    <row r="22312" spans="1:6" x14ac:dyDescent="0.35">
      <c r="A22312">
        <v>32048</v>
      </c>
      <c r="B22312">
        <v>14152</v>
      </c>
      <c r="C22312" t="s">
        <v>79</v>
      </c>
      <c r="D22312">
        <v>1</v>
      </c>
      <c r="E22312">
        <v>16.75</v>
      </c>
      <c r="F22312">
        <v>16.75</v>
      </c>
    </row>
    <row r="22313" spans="1:6" x14ac:dyDescent="0.35">
      <c r="A22313">
        <v>32067</v>
      </c>
      <c r="B22313">
        <v>14163</v>
      </c>
      <c r="C22313" t="s">
        <v>79</v>
      </c>
      <c r="D22313">
        <v>1</v>
      </c>
      <c r="E22313">
        <v>16.75</v>
      </c>
      <c r="F22313">
        <v>16.75</v>
      </c>
    </row>
    <row r="22314" spans="1:6" x14ac:dyDescent="0.35">
      <c r="A22314">
        <v>32148</v>
      </c>
      <c r="B22314">
        <v>14202</v>
      </c>
      <c r="C22314" t="s">
        <v>79</v>
      </c>
      <c r="D22314">
        <v>1</v>
      </c>
      <c r="E22314">
        <v>16.75</v>
      </c>
      <c r="F22314">
        <v>16.75</v>
      </c>
    </row>
    <row r="22315" spans="1:6" x14ac:dyDescent="0.35">
      <c r="A22315">
        <v>32150</v>
      </c>
      <c r="B22315">
        <v>14203</v>
      </c>
      <c r="C22315" t="s">
        <v>79</v>
      </c>
      <c r="D22315">
        <v>1</v>
      </c>
      <c r="E22315">
        <v>16.75</v>
      </c>
      <c r="F22315">
        <v>16.75</v>
      </c>
    </row>
    <row r="22316" spans="1:6" x14ac:dyDescent="0.35">
      <c r="A22316">
        <v>32231</v>
      </c>
      <c r="B22316">
        <v>14241</v>
      </c>
      <c r="C22316" t="s">
        <v>79</v>
      </c>
      <c r="D22316">
        <v>1</v>
      </c>
      <c r="E22316">
        <v>16.75</v>
      </c>
      <c r="F22316">
        <v>16.75</v>
      </c>
    </row>
    <row r="22317" spans="1:6" x14ac:dyDescent="0.35">
      <c r="A22317">
        <v>32274</v>
      </c>
      <c r="B22317">
        <v>14259</v>
      </c>
      <c r="C22317" t="s">
        <v>79</v>
      </c>
      <c r="D22317">
        <v>1</v>
      </c>
      <c r="E22317">
        <v>16.75</v>
      </c>
      <c r="F22317">
        <v>16.75</v>
      </c>
    </row>
    <row r="22318" spans="1:6" x14ac:dyDescent="0.35">
      <c r="A22318">
        <v>32402</v>
      </c>
      <c r="B22318">
        <v>14320</v>
      </c>
      <c r="C22318" t="s">
        <v>79</v>
      </c>
      <c r="D22318">
        <v>1</v>
      </c>
      <c r="E22318">
        <v>16.75</v>
      </c>
      <c r="F22318">
        <v>16.75</v>
      </c>
    </row>
    <row r="22319" spans="1:6" x14ac:dyDescent="0.35">
      <c r="A22319">
        <v>32418</v>
      </c>
      <c r="B22319">
        <v>14326</v>
      </c>
      <c r="C22319" t="s">
        <v>79</v>
      </c>
      <c r="D22319">
        <v>1</v>
      </c>
      <c r="E22319">
        <v>16.75</v>
      </c>
      <c r="F22319">
        <v>16.75</v>
      </c>
    </row>
    <row r="22320" spans="1:6" x14ac:dyDescent="0.35">
      <c r="A22320">
        <v>32428</v>
      </c>
      <c r="B22320">
        <v>14331</v>
      </c>
      <c r="C22320" t="s">
        <v>79</v>
      </c>
      <c r="D22320">
        <v>1</v>
      </c>
      <c r="E22320">
        <v>16.75</v>
      </c>
      <c r="F22320">
        <v>16.75</v>
      </c>
    </row>
    <row r="22321" spans="1:6" x14ac:dyDescent="0.35">
      <c r="A22321">
        <v>32440</v>
      </c>
      <c r="B22321">
        <v>14336</v>
      </c>
      <c r="C22321" t="s">
        <v>79</v>
      </c>
      <c r="D22321">
        <v>1</v>
      </c>
      <c r="E22321">
        <v>16.75</v>
      </c>
      <c r="F22321">
        <v>16.75</v>
      </c>
    </row>
    <row r="22322" spans="1:6" x14ac:dyDescent="0.35">
      <c r="A22322">
        <v>32497</v>
      </c>
      <c r="B22322">
        <v>14368</v>
      </c>
      <c r="C22322" t="s">
        <v>79</v>
      </c>
      <c r="D22322">
        <v>1</v>
      </c>
      <c r="E22322">
        <v>16.75</v>
      </c>
      <c r="F22322">
        <v>16.75</v>
      </c>
    </row>
    <row r="22323" spans="1:6" x14ac:dyDescent="0.35">
      <c r="A22323">
        <v>32522</v>
      </c>
      <c r="B22323">
        <v>14377</v>
      </c>
      <c r="C22323" t="s">
        <v>79</v>
      </c>
      <c r="D22323">
        <v>1</v>
      </c>
      <c r="E22323">
        <v>16.75</v>
      </c>
      <c r="F22323">
        <v>16.75</v>
      </c>
    </row>
    <row r="22324" spans="1:6" x14ac:dyDescent="0.35">
      <c r="A22324">
        <v>32527</v>
      </c>
      <c r="B22324">
        <v>14380</v>
      </c>
      <c r="C22324" t="s">
        <v>79</v>
      </c>
      <c r="D22324">
        <v>1</v>
      </c>
      <c r="E22324">
        <v>16.75</v>
      </c>
      <c r="F22324">
        <v>16.75</v>
      </c>
    </row>
    <row r="22325" spans="1:6" x14ac:dyDescent="0.35">
      <c r="A22325">
        <v>32531</v>
      </c>
      <c r="B22325">
        <v>14381</v>
      </c>
      <c r="C22325" t="s">
        <v>79</v>
      </c>
      <c r="D22325">
        <v>1</v>
      </c>
      <c r="E22325">
        <v>16.75</v>
      </c>
      <c r="F22325">
        <v>16.75</v>
      </c>
    </row>
    <row r="22326" spans="1:6" x14ac:dyDescent="0.35">
      <c r="A22326">
        <v>32693</v>
      </c>
      <c r="B22326">
        <v>14448</v>
      </c>
      <c r="C22326" t="s">
        <v>79</v>
      </c>
      <c r="D22326">
        <v>1</v>
      </c>
      <c r="E22326">
        <v>16.75</v>
      </c>
      <c r="F22326">
        <v>16.75</v>
      </c>
    </row>
    <row r="22327" spans="1:6" x14ac:dyDescent="0.35">
      <c r="A22327">
        <v>32731</v>
      </c>
      <c r="B22327">
        <v>14469</v>
      </c>
      <c r="C22327" t="s">
        <v>79</v>
      </c>
      <c r="D22327">
        <v>1</v>
      </c>
      <c r="E22327">
        <v>16.75</v>
      </c>
      <c r="F22327">
        <v>16.75</v>
      </c>
    </row>
    <row r="22328" spans="1:6" x14ac:dyDescent="0.35">
      <c r="A22328">
        <v>32815</v>
      </c>
      <c r="B22328">
        <v>14506</v>
      </c>
      <c r="C22328" t="s">
        <v>79</v>
      </c>
      <c r="D22328">
        <v>1</v>
      </c>
      <c r="E22328">
        <v>16.75</v>
      </c>
      <c r="F22328">
        <v>16.75</v>
      </c>
    </row>
    <row r="22329" spans="1:6" x14ac:dyDescent="0.35">
      <c r="A22329">
        <v>32835</v>
      </c>
      <c r="B22329">
        <v>14514</v>
      </c>
      <c r="C22329" t="s">
        <v>79</v>
      </c>
      <c r="D22329">
        <v>1</v>
      </c>
      <c r="E22329">
        <v>16.75</v>
      </c>
      <c r="F22329">
        <v>16.75</v>
      </c>
    </row>
    <row r="22330" spans="1:6" x14ac:dyDescent="0.35">
      <c r="A22330">
        <v>32855</v>
      </c>
      <c r="B22330">
        <v>14524</v>
      </c>
      <c r="C22330" t="s">
        <v>79</v>
      </c>
      <c r="D22330">
        <v>1</v>
      </c>
      <c r="E22330">
        <v>16.75</v>
      </c>
      <c r="F22330">
        <v>16.75</v>
      </c>
    </row>
    <row r="22331" spans="1:6" x14ac:dyDescent="0.35">
      <c r="A22331">
        <v>32955</v>
      </c>
      <c r="B22331">
        <v>14569</v>
      </c>
      <c r="C22331" t="s">
        <v>79</v>
      </c>
      <c r="D22331">
        <v>1</v>
      </c>
      <c r="E22331">
        <v>16.75</v>
      </c>
      <c r="F22331">
        <v>16.75</v>
      </c>
    </row>
    <row r="22332" spans="1:6" x14ac:dyDescent="0.35">
      <c r="A22332">
        <v>33014</v>
      </c>
      <c r="B22332">
        <v>14591</v>
      </c>
      <c r="C22332" t="s">
        <v>79</v>
      </c>
      <c r="D22332">
        <v>1</v>
      </c>
      <c r="E22332">
        <v>16.75</v>
      </c>
      <c r="F22332">
        <v>16.75</v>
      </c>
    </row>
    <row r="22333" spans="1:6" x14ac:dyDescent="0.35">
      <c r="A22333">
        <v>33085</v>
      </c>
      <c r="B22333">
        <v>14625</v>
      </c>
      <c r="C22333" t="s">
        <v>79</v>
      </c>
      <c r="D22333">
        <v>1</v>
      </c>
      <c r="E22333">
        <v>16.75</v>
      </c>
      <c r="F22333">
        <v>16.75</v>
      </c>
    </row>
    <row r="22334" spans="1:6" x14ac:dyDescent="0.35">
      <c r="A22334">
        <v>33102</v>
      </c>
      <c r="B22334">
        <v>14632</v>
      </c>
      <c r="C22334" t="s">
        <v>79</v>
      </c>
      <c r="D22334">
        <v>1</v>
      </c>
      <c r="E22334">
        <v>16.75</v>
      </c>
      <c r="F22334">
        <v>16.75</v>
      </c>
    </row>
    <row r="22335" spans="1:6" x14ac:dyDescent="0.35">
      <c r="A22335">
        <v>33108</v>
      </c>
      <c r="B22335">
        <v>14635</v>
      </c>
      <c r="C22335" t="s">
        <v>79</v>
      </c>
      <c r="D22335">
        <v>1</v>
      </c>
      <c r="E22335">
        <v>16.75</v>
      </c>
      <c r="F22335">
        <v>16.75</v>
      </c>
    </row>
    <row r="22336" spans="1:6" x14ac:dyDescent="0.35">
      <c r="A22336">
        <v>33185</v>
      </c>
      <c r="B22336">
        <v>14666</v>
      </c>
      <c r="C22336" t="s">
        <v>79</v>
      </c>
      <c r="D22336">
        <v>1</v>
      </c>
      <c r="E22336">
        <v>16.75</v>
      </c>
      <c r="F22336">
        <v>16.75</v>
      </c>
    </row>
    <row r="22337" spans="1:6" x14ac:dyDescent="0.35">
      <c r="A22337">
        <v>33310</v>
      </c>
      <c r="B22337">
        <v>14726</v>
      </c>
      <c r="C22337" t="s">
        <v>79</v>
      </c>
      <c r="D22337">
        <v>1</v>
      </c>
      <c r="E22337">
        <v>16.75</v>
      </c>
      <c r="F22337">
        <v>16.75</v>
      </c>
    </row>
    <row r="22338" spans="1:6" x14ac:dyDescent="0.35">
      <c r="A22338">
        <v>33332</v>
      </c>
      <c r="B22338">
        <v>14734</v>
      </c>
      <c r="C22338" t="s">
        <v>79</v>
      </c>
      <c r="D22338">
        <v>1</v>
      </c>
      <c r="E22338">
        <v>16.75</v>
      </c>
      <c r="F22338">
        <v>16.75</v>
      </c>
    </row>
    <row r="22339" spans="1:6" x14ac:dyDescent="0.35">
      <c r="A22339">
        <v>33366</v>
      </c>
      <c r="B22339">
        <v>14746</v>
      </c>
      <c r="C22339" t="s">
        <v>79</v>
      </c>
      <c r="D22339">
        <v>1</v>
      </c>
      <c r="E22339">
        <v>16.75</v>
      </c>
      <c r="F22339">
        <v>16.75</v>
      </c>
    </row>
    <row r="22340" spans="1:6" x14ac:dyDescent="0.35">
      <c r="A22340">
        <v>33370</v>
      </c>
      <c r="B22340">
        <v>14748</v>
      </c>
      <c r="C22340" t="s">
        <v>79</v>
      </c>
      <c r="D22340">
        <v>1</v>
      </c>
      <c r="E22340">
        <v>16.75</v>
      </c>
      <c r="F22340">
        <v>16.75</v>
      </c>
    </row>
    <row r="22341" spans="1:6" x14ac:dyDescent="0.35">
      <c r="A22341">
        <v>33404</v>
      </c>
      <c r="B22341">
        <v>14759</v>
      </c>
      <c r="C22341" t="s">
        <v>79</v>
      </c>
      <c r="D22341">
        <v>1</v>
      </c>
      <c r="E22341">
        <v>16.75</v>
      </c>
      <c r="F22341">
        <v>16.75</v>
      </c>
    </row>
    <row r="22342" spans="1:6" x14ac:dyDescent="0.35">
      <c r="A22342">
        <v>33472</v>
      </c>
      <c r="B22342">
        <v>14784</v>
      </c>
      <c r="C22342" t="s">
        <v>79</v>
      </c>
      <c r="D22342">
        <v>1</v>
      </c>
      <c r="E22342">
        <v>16.75</v>
      </c>
      <c r="F22342">
        <v>16.75</v>
      </c>
    </row>
    <row r="22343" spans="1:6" x14ac:dyDescent="0.35">
      <c r="A22343">
        <v>33645</v>
      </c>
      <c r="B22343">
        <v>14851</v>
      </c>
      <c r="C22343" t="s">
        <v>79</v>
      </c>
      <c r="D22343">
        <v>1</v>
      </c>
      <c r="E22343">
        <v>16.75</v>
      </c>
      <c r="F22343">
        <v>16.75</v>
      </c>
    </row>
    <row r="22344" spans="1:6" x14ac:dyDescent="0.35">
      <c r="A22344">
        <v>33668</v>
      </c>
      <c r="B22344">
        <v>14861</v>
      </c>
      <c r="C22344" t="s">
        <v>79</v>
      </c>
      <c r="D22344">
        <v>1</v>
      </c>
      <c r="E22344">
        <v>16.75</v>
      </c>
      <c r="F22344">
        <v>16.75</v>
      </c>
    </row>
    <row r="22345" spans="1:6" x14ac:dyDescent="0.35">
      <c r="A22345">
        <v>33690</v>
      </c>
      <c r="B22345">
        <v>14874</v>
      </c>
      <c r="C22345" t="s">
        <v>79</v>
      </c>
      <c r="D22345">
        <v>1</v>
      </c>
      <c r="E22345">
        <v>16.75</v>
      </c>
      <c r="F22345">
        <v>16.75</v>
      </c>
    </row>
    <row r="22346" spans="1:6" x14ac:dyDescent="0.35">
      <c r="A22346">
        <v>33823</v>
      </c>
      <c r="B22346">
        <v>14938</v>
      </c>
      <c r="C22346" t="s">
        <v>79</v>
      </c>
      <c r="D22346">
        <v>1</v>
      </c>
      <c r="E22346">
        <v>16.75</v>
      </c>
      <c r="F22346">
        <v>16.75</v>
      </c>
    </row>
    <row r="22347" spans="1:6" x14ac:dyDescent="0.35">
      <c r="A22347">
        <v>33854</v>
      </c>
      <c r="B22347">
        <v>14947</v>
      </c>
      <c r="C22347" t="s">
        <v>79</v>
      </c>
      <c r="D22347">
        <v>1</v>
      </c>
      <c r="E22347">
        <v>16.75</v>
      </c>
      <c r="F22347">
        <v>16.75</v>
      </c>
    </row>
    <row r="22348" spans="1:6" x14ac:dyDescent="0.35">
      <c r="A22348">
        <v>33923</v>
      </c>
      <c r="B22348">
        <v>14980</v>
      </c>
      <c r="C22348" t="s">
        <v>79</v>
      </c>
      <c r="D22348">
        <v>1</v>
      </c>
      <c r="E22348">
        <v>16.75</v>
      </c>
      <c r="F22348">
        <v>16.75</v>
      </c>
    </row>
    <row r="22349" spans="1:6" x14ac:dyDescent="0.35">
      <c r="A22349">
        <v>34119</v>
      </c>
      <c r="B22349">
        <v>15064</v>
      </c>
      <c r="C22349" t="s">
        <v>79</v>
      </c>
      <c r="D22349">
        <v>1</v>
      </c>
      <c r="E22349">
        <v>16.75</v>
      </c>
      <c r="F22349">
        <v>16.75</v>
      </c>
    </row>
    <row r="22350" spans="1:6" x14ac:dyDescent="0.35">
      <c r="A22350">
        <v>34138</v>
      </c>
      <c r="B22350">
        <v>15070</v>
      </c>
      <c r="C22350" t="s">
        <v>79</v>
      </c>
      <c r="D22350">
        <v>1</v>
      </c>
      <c r="E22350">
        <v>16.75</v>
      </c>
      <c r="F22350">
        <v>16.75</v>
      </c>
    </row>
    <row r="22351" spans="1:6" x14ac:dyDescent="0.35">
      <c r="A22351">
        <v>34265</v>
      </c>
      <c r="B22351">
        <v>15124</v>
      </c>
      <c r="C22351" t="s">
        <v>79</v>
      </c>
      <c r="D22351">
        <v>1</v>
      </c>
      <c r="E22351">
        <v>16.75</v>
      </c>
      <c r="F22351">
        <v>16.75</v>
      </c>
    </row>
    <row r="22352" spans="1:6" x14ac:dyDescent="0.35">
      <c r="A22352">
        <v>34288</v>
      </c>
      <c r="B22352">
        <v>15133</v>
      </c>
      <c r="C22352" t="s">
        <v>79</v>
      </c>
      <c r="D22352">
        <v>1</v>
      </c>
      <c r="E22352">
        <v>16.75</v>
      </c>
      <c r="F22352">
        <v>16.75</v>
      </c>
    </row>
    <row r="22353" spans="1:6" x14ac:dyDescent="0.35">
      <c r="A22353">
        <v>34311</v>
      </c>
      <c r="B22353">
        <v>15142</v>
      </c>
      <c r="C22353" t="s">
        <v>79</v>
      </c>
      <c r="D22353">
        <v>1</v>
      </c>
      <c r="E22353">
        <v>16.75</v>
      </c>
      <c r="F22353">
        <v>16.75</v>
      </c>
    </row>
    <row r="22354" spans="1:6" x14ac:dyDescent="0.35">
      <c r="A22354">
        <v>34321</v>
      </c>
      <c r="B22354">
        <v>15146</v>
      </c>
      <c r="C22354" t="s">
        <v>79</v>
      </c>
      <c r="D22354">
        <v>1</v>
      </c>
      <c r="E22354">
        <v>16.75</v>
      </c>
      <c r="F22354">
        <v>16.75</v>
      </c>
    </row>
    <row r="22355" spans="1:6" x14ac:dyDescent="0.35">
      <c r="A22355">
        <v>34337</v>
      </c>
      <c r="B22355">
        <v>15155</v>
      </c>
      <c r="C22355" t="s">
        <v>79</v>
      </c>
      <c r="D22355">
        <v>1</v>
      </c>
      <c r="E22355">
        <v>16.75</v>
      </c>
      <c r="F22355">
        <v>16.75</v>
      </c>
    </row>
    <row r="22356" spans="1:6" x14ac:dyDescent="0.35">
      <c r="A22356">
        <v>34447</v>
      </c>
      <c r="B22356">
        <v>15207</v>
      </c>
      <c r="C22356" t="s">
        <v>79</v>
      </c>
      <c r="D22356">
        <v>1</v>
      </c>
      <c r="E22356">
        <v>16.75</v>
      </c>
      <c r="F22356">
        <v>16.75</v>
      </c>
    </row>
    <row r="22357" spans="1:6" x14ac:dyDescent="0.35">
      <c r="A22357">
        <v>34852</v>
      </c>
      <c r="B22357">
        <v>15390</v>
      </c>
      <c r="C22357" t="s">
        <v>79</v>
      </c>
      <c r="D22357">
        <v>1</v>
      </c>
      <c r="E22357">
        <v>16.75</v>
      </c>
      <c r="F22357">
        <v>16.75</v>
      </c>
    </row>
    <row r="22358" spans="1:6" x14ac:dyDescent="0.35">
      <c r="A22358">
        <v>34884</v>
      </c>
      <c r="B22358">
        <v>15405</v>
      </c>
      <c r="C22358" t="s">
        <v>79</v>
      </c>
      <c r="D22358">
        <v>1</v>
      </c>
      <c r="E22358">
        <v>16.75</v>
      </c>
      <c r="F22358">
        <v>16.75</v>
      </c>
    </row>
    <row r="22359" spans="1:6" x14ac:dyDescent="0.35">
      <c r="A22359">
        <v>34890</v>
      </c>
      <c r="B22359">
        <v>15408</v>
      </c>
      <c r="C22359" t="s">
        <v>79</v>
      </c>
      <c r="D22359">
        <v>1</v>
      </c>
      <c r="E22359">
        <v>16.75</v>
      </c>
      <c r="F22359">
        <v>16.75</v>
      </c>
    </row>
    <row r="22360" spans="1:6" x14ac:dyDescent="0.35">
      <c r="A22360">
        <v>34905</v>
      </c>
      <c r="B22360">
        <v>15417</v>
      </c>
      <c r="C22360" t="s">
        <v>79</v>
      </c>
      <c r="D22360">
        <v>1</v>
      </c>
      <c r="E22360">
        <v>16.75</v>
      </c>
      <c r="F22360">
        <v>16.75</v>
      </c>
    </row>
    <row r="22361" spans="1:6" x14ac:dyDescent="0.35">
      <c r="A22361">
        <v>34906</v>
      </c>
      <c r="B22361">
        <v>15418</v>
      </c>
      <c r="C22361" t="s">
        <v>79</v>
      </c>
      <c r="D22361">
        <v>1</v>
      </c>
      <c r="E22361">
        <v>16.75</v>
      </c>
      <c r="F22361">
        <v>16.75</v>
      </c>
    </row>
    <row r="22362" spans="1:6" x14ac:dyDescent="0.35">
      <c r="A22362">
        <v>34969</v>
      </c>
      <c r="B22362">
        <v>15438</v>
      </c>
      <c r="C22362" t="s">
        <v>79</v>
      </c>
      <c r="D22362">
        <v>1</v>
      </c>
      <c r="E22362">
        <v>16.75</v>
      </c>
      <c r="F22362">
        <v>16.75</v>
      </c>
    </row>
    <row r="22363" spans="1:6" x14ac:dyDescent="0.35">
      <c r="A22363">
        <v>35009</v>
      </c>
      <c r="B22363">
        <v>15455</v>
      </c>
      <c r="C22363" t="s">
        <v>79</v>
      </c>
      <c r="D22363">
        <v>1</v>
      </c>
      <c r="E22363">
        <v>16.75</v>
      </c>
      <c r="F22363">
        <v>16.75</v>
      </c>
    </row>
    <row r="22364" spans="1:6" x14ac:dyDescent="0.35">
      <c r="A22364">
        <v>35017</v>
      </c>
      <c r="B22364">
        <v>15458</v>
      </c>
      <c r="C22364" t="s">
        <v>79</v>
      </c>
      <c r="D22364">
        <v>1</v>
      </c>
      <c r="E22364">
        <v>16.75</v>
      </c>
      <c r="F22364">
        <v>16.75</v>
      </c>
    </row>
    <row r="22365" spans="1:6" x14ac:dyDescent="0.35">
      <c r="A22365">
        <v>35024</v>
      </c>
      <c r="B22365">
        <v>15462</v>
      </c>
      <c r="C22365" t="s">
        <v>79</v>
      </c>
      <c r="D22365">
        <v>1</v>
      </c>
      <c r="E22365">
        <v>16.75</v>
      </c>
      <c r="F22365">
        <v>16.75</v>
      </c>
    </row>
    <row r="22366" spans="1:6" x14ac:dyDescent="0.35">
      <c r="A22366">
        <v>35029</v>
      </c>
      <c r="B22366">
        <v>15466</v>
      </c>
      <c r="C22366" t="s">
        <v>79</v>
      </c>
      <c r="D22366">
        <v>1</v>
      </c>
      <c r="E22366">
        <v>16.75</v>
      </c>
      <c r="F22366">
        <v>16.75</v>
      </c>
    </row>
    <row r="22367" spans="1:6" x14ac:dyDescent="0.35">
      <c r="A22367">
        <v>35058</v>
      </c>
      <c r="B22367">
        <v>15478</v>
      </c>
      <c r="C22367" t="s">
        <v>79</v>
      </c>
      <c r="D22367">
        <v>1</v>
      </c>
      <c r="E22367">
        <v>16.75</v>
      </c>
      <c r="F22367">
        <v>16.75</v>
      </c>
    </row>
    <row r="22368" spans="1:6" x14ac:dyDescent="0.35">
      <c r="A22368">
        <v>35088</v>
      </c>
      <c r="B22368">
        <v>15491</v>
      </c>
      <c r="C22368" t="s">
        <v>79</v>
      </c>
      <c r="D22368">
        <v>1</v>
      </c>
      <c r="E22368">
        <v>16.75</v>
      </c>
      <c r="F22368">
        <v>16.75</v>
      </c>
    </row>
    <row r="22369" spans="1:6" x14ac:dyDescent="0.35">
      <c r="A22369">
        <v>35091</v>
      </c>
      <c r="B22369">
        <v>15493</v>
      </c>
      <c r="C22369" t="s">
        <v>79</v>
      </c>
      <c r="D22369">
        <v>1</v>
      </c>
      <c r="E22369">
        <v>16.75</v>
      </c>
      <c r="F22369">
        <v>16.75</v>
      </c>
    </row>
    <row r="22370" spans="1:6" x14ac:dyDescent="0.35">
      <c r="A22370">
        <v>35128</v>
      </c>
      <c r="B22370">
        <v>15510</v>
      </c>
      <c r="C22370" t="s">
        <v>79</v>
      </c>
      <c r="D22370">
        <v>1</v>
      </c>
      <c r="E22370">
        <v>16.75</v>
      </c>
      <c r="F22370">
        <v>16.75</v>
      </c>
    </row>
    <row r="22371" spans="1:6" x14ac:dyDescent="0.35">
      <c r="A22371">
        <v>35193</v>
      </c>
      <c r="B22371">
        <v>15542</v>
      </c>
      <c r="C22371" t="s">
        <v>79</v>
      </c>
      <c r="D22371">
        <v>1</v>
      </c>
      <c r="E22371">
        <v>16.75</v>
      </c>
      <c r="F22371">
        <v>16.75</v>
      </c>
    </row>
    <row r="22372" spans="1:6" x14ac:dyDescent="0.35">
      <c r="A22372">
        <v>35198</v>
      </c>
      <c r="B22372">
        <v>15544</v>
      </c>
      <c r="C22372" t="s">
        <v>79</v>
      </c>
      <c r="D22372">
        <v>1</v>
      </c>
      <c r="E22372">
        <v>16.75</v>
      </c>
      <c r="F22372">
        <v>16.75</v>
      </c>
    </row>
    <row r="22373" spans="1:6" x14ac:dyDescent="0.35">
      <c r="A22373">
        <v>35253</v>
      </c>
      <c r="B22373">
        <v>15566</v>
      </c>
      <c r="C22373" t="s">
        <v>79</v>
      </c>
      <c r="D22373">
        <v>1</v>
      </c>
      <c r="E22373">
        <v>16.75</v>
      </c>
      <c r="F22373">
        <v>16.75</v>
      </c>
    </row>
    <row r="22374" spans="1:6" x14ac:dyDescent="0.35">
      <c r="A22374">
        <v>35290</v>
      </c>
      <c r="B22374">
        <v>15582</v>
      </c>
      <c r="C22374" t="s">
        <v>79</v>
      </c>
      <c r="D22374">
        <v>1</v>
      </c>
      <c r="E22374">
        <v>16.75</v>
      </c>
      <c r="F22374">
        <v>16.75</v>
      </c>
    </row>
    <row r="22375" spans="1:6" x14ac:dyDescent="0.35">
      <c r="A22375">
        <v>35461</v>
      </c>
      <c r="B22375">
        <v>15657</v>
      </c>
      <c r="C22375" t="s">
        <v>79</v>
      </c>
      <c r="D22375">
        <v>1</v>
      </c>
      <c r="E22375">
        <v>16.75</v>
      </c>
      <c r="F22375">
        <v>16.75</v>
      </c>
    </row>
    <row r="22376" spans="1:6" x14ac:dyDescent="0.35">
      <c r="A22376">
        <v>35468</v>
      </c>
      <c r="B22376">
        <v>15661</v>
      </c>
      <c r="C22376" t="s">
        <v>79</v>
      </c>
      <c r="D22376">
        <v>1</v>
      </c>
      <c r="E22376">
        <v>16.75</v>
      </c>
      <c r="F22376">
        <v>16.75</v>
      </c>
    </row>
    <row r="22377" spans="1:6" x14ac:dyDescent="0.35">
      <c r="A22377">
        <v>35706</v>
      </c>
      <c r="B22377">
        <v>15766</v>
      </c>
      <c r="C22377" t="s">
        <v>79</v>
      </c>
      <c r="D22377">
        <v>1</v>
      </c>
      <c r="E22377">
        <v>16.75</v>
      </c>
      <c r="F22377">
        <v>16.75</v>
      </c>
    </row>
    <row r="22378" spans="1:6" x14ac:dyDescent="0.35">
      <c r="A22378">
        <v>35753</v>
      </c>
      <c r="B22378">
        <v>15784</v>
      </c>
      <c r="C22378" t="s">
        <v>79</v>
      </c>
      <c r="D22378">
        <v>1</v>
      </c>
      <c r="E22378">
        <v>16.75</v>
      </c>
      <c r="F22378">
        <v>16.75</v>
      </c>
    </row>
    <row r="22379" spans="1:6" x14ac:dyDescent="0.35">
      <c r="A22379">
        <v>35765</v>
      </c>
      <c r="B22379">
        <v>15791</v>
      </c>
      <c r="C22379" t="s">
        <v>79</v>
      </c>
      <c r="D22379">
        <v>1</v>
      </c>
      <c r="E22379">
        <v>16.75</v>
      </c>
      <c r="F22379">
        <v>16.75</v>
      </c>
    </row>
    <row r="22380" spans="1:6" x14ac:dyDescent="0.35">
      <c r="A22380">
        <v>35771</v>
      </c>
      <c r="B22380">
        <v>15793</v>
      </c>
      <c r="C22380" t="s">
        <v>79</v>
      </c>
      <c r="D22380">
        <v>1</v>
      </c>
      <c r="E22380">
        <v>16.75</v>
      </c>
      <c r="F22380">
        <v>16.75</v>
      </c>
    </row>
    <row r="22381" spans="1:6" x14ac:dyDescent="0.35">
      <c r="A22381">
        <v>35776</v>
      </c>
      <c r="B22381">
        <v>15796</v>
      </c>
      <c r="C22381" t="s">
        <v>79</v>
      </c>
      <c r="D22381">
        <v>1</v>
      </c>
      <c r="E22381">
        <v>16.75</v>
      </c>
      <c r="F22381">
        <v>16.75</v>
      </c>
    </row>
    <row r="22382" spans="1:6" x14ac:dyDescent="0.35">
      <c r="A22382">
        <v>35820</v>
      </c>
      <c r="B22382">
        <v>15818</v>
      </c>
      <c r="C22382" t="s">
        <v>79</v>
      </c>
      <c r="D22382">
        <v>1</v>
      </c>
      <c r="E22382">
        <v>16.75</v>
      </c>
      <c r="F22382">
        <v>16.75</v>
      </c>
    </row>
    <row r="22383" spans="1:6" x14ac:dyDescent="0.35">
      <c r="A22383">
        <v>35870</v>
      </c>
      <c r="B22383">
        <v>15838</v>
      </c>
      <c r="C22383" t="s">
        <v>79</v>
      </c>
      <c r="D22383">
        <v>1</v>
      </c>
      <c r="E22383">
        <v>16.75</v>
      </c>
      <c r="F22383">
        <v>16.75</v>
      </c>
    </row>
    <row r="22384" spans="1:6" x14ac:dyDescent="0.35">
      <c r="A22384">
        <v>35898</v>
      </c>
      <c r="B22384">
        <v>15849</v>
      </c>
      <c r="C22384" t="s">
        <v>79</v>
      </c>
      <c r="D22384">
        <v>1</v>
      </c>
      <c r="E22384">
        <v>16.75</v>
      </c>
      <c r="F22384">
        <v>16.75</v>
      </c>
    </row>
    <row r="22385" spans="1:6" x14ac:dyDescent="0.35">
      <c r="A22385">
        <v>36165</v>
      </c>
      <c r="B22385">
        <v>15968</v>
      </c>
      <c r="C22385" t="s">
        <v>79</v>
      </c>
      <c r="D22385">
        <v>1</v>
      </c>
      <c r="E22385">
        <v>16.75</v>
      </c>
      <c r="F22385">
        <v>16.75</v>
      </c>
    </row>
    <row r="22386" spans="1:6" x14ac:dyDescent="0.35">
      <c r="A22386">
        <v>36176</v>
      </c>
      <c r="B22386">
        <v>15972</v>
      </c>
      <c r="C22386" t="s">
        <v>79</v>
      </c>
      <c r="D22386">
        <v>1</v>
      </c>
      <c r="E22386">
        <v>16.75</v>
      </c>
      <c r="F22386">
        <v>16.75</v>
      </c>
    </row>
    <row r="22387" spans="1:6" x14ac:dyDescent="0.35">
      <c r="A22387">
        <v>36291</v>
      </c>
      <c r="B22387">
        <v>16023</v>
      </c>
      <c r="C22387" t="s">
        <v>79</v>
      </c>
      <c r="D22387">
        <v>1</v>
      </c>
      <c r="E22387">
        <v>16.75</v>
      </c>
      <c r="F22387">
        <v>16.75</v>
      </c>
    </row>
    <row r="22388" spans="1:6" x14ac:dyDescent="0.35">
      <c r="A22388">
        <v>36305</v>
      </c>
      <c r="B22388">
        <v>16029</v>
      </c>
      <c r="C22388" t="s">
        <v>79</v>
      </c>
      <c r="D22388">
        <v>1</v>
      </c>
      <c r="E22388">
        <v>16.75</v>
      </c>
      <c r="F22388">
        <v>16.75</v>
      </c>
    </row>
    <row r="22389" spans="1:6" x14ac:dyDescent="0.35">
      <c r="A22389">
        <v>36373</v>
      </c>
      <c r="B22389">
        <v>16059</v>
      </c>
      <c r="C22389" t="s">
        <v>79</v>
      </c>
      <c r="D22389">
        <v>1</v>
      </c>
      <c r="E22389">
        <v>16.75</v>
      </c>
      <c r="F22389">
        <v>16.75</v>
      </c>
    </row>
    <row r="22390" spans="1:6" x14ac:dyDescent="0.35">
      <c r="A22390">
        <v>36441</v>
      </c>
      <c r="B22390">
        <v>16091</v>
      </c>
      <c r="C22390" t="s">
        <v>79</v>
      </c>
      <c r="D22390">
        <v>1</v>
      </c>
      <c r="E22390">
        <v>16.75</v>
      </c>
      <c r="F22390">
        <v>16.75</v>
      </c>
    </row>
    <row r="22391" spans="1:6" x14ac:dyDescent="0.35">
      <c r="A22391">
        <v>36470</v>
      </c>
      <c r="B22391">
        <v>16102</v>
      </c>
      <c r="C22391" t="s">
        <v>79</v>
      </c>
      <c r="D22391">
        <v>1</v>
      </c>
      <c r="E22391">
        <v>16.75</v>
      </c>
      <c r="F22391">
        <v>16.75</v>
      </c>
    </row>
    <row r="22392" spans="1:6" x14ac:dyDescent="0.35">
      <c r="A22392">
        <v>36602</v>
      </c>
      <c r="B22392">
        <v>16149</v>
      </c>
      <c r="C22392" t="s">
        <v>79</v>
      </c>
      <c r="D22392">
        <v>1</v>
      </c>
      <c r="E22392">
        <v>16.75</v>
      </c>
      <c r="F22392">
        <v>16.75</v>
      </c>
    </row>
    <row r="22393" spans="1:6" x14ac:dyDescent="0.35">
      <c r="A22393">
        <v>36604</v>
      </c>
      <c r="B22393">
        <v>16150</v>
      </c>
      <c r="C22393" t="s">
        <v>79</v>
      </c>
      <c r="D22393">
        <v>1</v>
      </c>
      <c r="E22393">
        <v>16.75</v>
      </c>
      <c r="F22393">
        <v>16.75</v>
      </c>
    </row>
    <row r="22394" spans="1:6" x14ac:dyDescent="0.35">
      <c r="A22394">
        <v>36693</v>
      </c>
      <c r="B22394">
        <v>16192</v>
      </c>
      <c r="C22394" t="s">
        <v>79</v>
      </c>
      <c r="D22394">
        <v>1</v>
      </c>
      <c r="E22394">
        <v>16.75</v>
      </c>
      <c r="F22394">
        <v>16.75</v>
      </c>
    </row>
    <row r="22395" spans="1:6" x14ac:dyDescent="0.35">
      <c r="A22395">
        <v>36711</v>
      </c>
      <c r="B22395">
        <v>16199</v>
      </c>
      <c r="C22395" t="s">
        <v>79</v>
      </c>
      <c r="D22395">
        <v>1</v>
      </c>
      <c r="E22395">
        <v>16.75</v>
      </c>
      <c r="F22395">
        <v>16.75</v>
      </c>
    </row>
    <row r="22396" spans="1:6" x14ac:dyDescent="0.35">
      <c r="A22396">
        <v>36746</v>
      </c>
      <c r="B22396">
        <v>16216</v>
      </c>
      <c r="C22396" t="s">
        <v>79</v>
      </c>
      <c r="D22396">
        <v>1</v>
      </c>
      <c r="E22396">
        <v>16.75</v>
      </c>
      <c r="F22396">
        <v>16.75</v>
      </c>
    </row>
    <row r="22397" spans="1:6" x14ac:dyDescent="0.35">
      <c r="A22397">
        <v>36852</v>
      </c>
      <c r="B22397">
        <v>16259</v>
      </c>
      <c r="C22397" t="s">
        <v>79</v>
      </c>
      <c r="D22397">
        <v>1</v>
      </c>
      <c r="E22397">
        <v>16.75</v>
      </c>
      <c r="F22397">
        <v>16.75</v>
      </c>
    </row>
    <row r="22398" spans="1:6" x14ac:dyDescent="0.35">
      <c r="A22398">
        <v>36895</v>
      </c>
      <c r="B22398">
        <v>16281</v>
      </c>
      <c r="C22398" t="s">
        <v>79</v>
      </c>
      <c r="D22398">
        <v>1</v>
      </c>
      <c r="E22398">
        <v>16.75</v>
      </c>
      <c r="F22398">
        <v>16.75</v>
      </c>
    </row>
    <row r="22399" spans="1:6" x14ac:dyDescent="0.35">
      <c r="A22399">
        <v>36950</v>
      </c>
      <c r="B22399">
        <v>16304</v>
      </c>
      <c r="C22399" t="s">
        <v>79</v>
      </c>
      <c r="D22399">
        <v>1</v>
      </c>
      <c r="E22399">
        <v>16.75</v>
      </c>
      <c r="F22399">
        <v>16.75</v>
      </c>
    </row>
    <row r="22400" spans="1:6" x14ac:dyDescent="0.35">
      <c r="A22400">
        <v>36987</v>
      </c>
      <c r="B22400">
        <v>16328</v>
      </c>
      <c r="C22400" t="s">
        <v>79</v>
      </c>
      <c r="D22400">
        <v>1</v>
      </c>
      <c r="E22400">
        <v>16.75</v>
      </c>
      <c r="F22400">
        <v>16.75</v>
      </c>
    </row>
    <row r="22401" spans="1:6" x14ac:dyDescent="0.35">
      <c r="A22401">
        <v>37001</v>
      </c>
      <c r="B22401">
        <v>16334</v>
      </c>
      <c r="C22401" t="s">
        <v>79</v>
      </c>
      <c r="D22401">
        <v>1</v>
      </c>
      <c r="E22401">
        <v>16.75</v>
      </c>
      <c r="F22401">
        <v>16.75</v>
      </c>
    </row>
    <row r="22402" spans="1:6" x14ac:dyDescent="0.35">
      <c r="A22402">
        <v>37049</v>
      </c>
      <c r="B22402">
        <v>16356</v>
      </c>
      <c r="C22402" t="s">
        <v>79</v>
      </c>
      <c r="D22402">
        <v>1</v>
      </c>
      <c r="E22402">
        <v>16.75</v>
      </c>
      <c r="F22402">
        <v>16.75</v>
      </c>
    </row>
    <row r="22403" spans="1:6" x14ac:dyDescent="0.35">
      <c r="A22403">
        <v>37068</v>
      </c>
      <c r="B22403">
        <v>16366</v>
      </c>
      <c r="C22403" t="s">
        <v>79</v>
      </c>
      <c r="D22403">
        <v>1</v>
      </c>
      <c r="E22403">
        <v>16.75</v>
      </c>
      <c r="F22403">
        <v>16.75</v>
      </c>
    </row>
    <row r="22404" spans="1:6" x14ac:dyDescent="0.35">
      <c r="A22404">
        <v>37158</v>
      </c>
      <c r="B22404">
        <v>16408</v>
      </c>
      <c r="C22404" t="s">
        <v>79</v>
      </c>
      <c r="D22404">
        <v>1</v>
      </c>
      <c r="E22404">
        <v>16.75</v>
      </c>
      <c r="F22404">
        <v>16.75</v>
      </c>
    </row>
    <row r="22405" spans="1:6" x14ac:dyDescent="0.35">
      <c r="A22405">
        <v>37247</v>
      </c>
      <c r="B22405">
        <v>16445</v>
      </c>
      <c r="C22405" t="s">
        <v>79</v>
      </c>
      <c r="D22405">
        <v>1</v>
      </c>
      <c r="E22405">
        <v>16.75</v>
      </c>
      <c r="F22405">
        <v>16.75</v>
      </c>
    </row>
    <row r="22406" spans="1:6" x14ac:dyDescent="0.35">
      <c r="A22406">
        <v>37277</v>
      </c>
      <c r="B22406">
        <v>16455</v>
      </c>
      <c r="C22406" t="s">
        <v>79</v>
      </c>
      <c r="D22406">
        <v>1</v>
      </c>
      <c r="E22406">
        <v>16.75</v>
      </c>
      <c r="F22406">
        <v>16.75</v>
      </c>
    </row>
    <row r="22407" spans="1:6" x14ac:dyDescent="0.35">
      <c r="A22407">
        <v>37289</v>
      </c>
      <c r="B22407">
        <v>16456</v>
      </c>
      <c r="C22407" t="s">
        <v>79</v>
      </c>
      <c r="D22407">
        <v>1</v>
      </c>
      <c r="E22407">
        <v>16.75</v>
      </c>
      <c r="F22407">
        <v>16.75</v>
      </c>
    </row>
    <row r="22408" spans="1:6" x14ac:dyDescent="0.35">
      <c r="A22408">
        <v>37330</v>
      </c>
      <c r="B22408">
        <v>16475</v>
      </c>
      <c r="C22408" t="s">
        <v>79</v>
      </c>
      <c r="D22408">
        <v>1</v>
      </c>
      <c r="E22408">
        <v>16.75</v>
      </c>
      <c r="F22408">
        <v>16.75</v>
      </c>
    </row>
    <row r="22409" spans="1:6" x14ac:dyDescent="0.35">
      <c r="A22409">
        <v>37346</v>
      </c>
      <c r="B22409">
        <v>16484</v>
      </c>
      <c r="C22409" t="s">
        <v>79</v>
      </c>
      <c r="D22409">
        <v>1</v>
      </c>
      <c r="E22409">
        <v>16.75</v>
      </c>
      <c r="F22409">
        <v>16.75</v>
      </c>
    </row>
    <row r="22410" spans="1:6" x14ac:dyDescent="0.35">
      <c r="A22410">
        <v>37433</v>
      </c>
      <c r="B22410">
        <v>16528</v>
      </c>
      <c r="C22410" t="s">
        <v>79</v>
      </c>
      <c r="D22410">
        <v>1</v>
      </c>
      <c r="E22410">
        <v>16.75</v>
      </c>
      <c r="F22410">
        <v>16.75</v>
      </c>
    </row>
    <row r="22411" spans="1:6" x14ac:dyDescent="0.35">
      <c r="A22411">
        <v>37462</v>
      </c>
      <c r="B22411">
        <v>16540</v>
      </c>
      <c r="C22411" t="s">
        <v>79</v>
      </c>
      <c r="D22411">
        <v>1</v>
      </c>
      <c r="E22411">
        <v>16.75</v>
      </c>
      <c r="F22411">
        <v>16.75</v>
      </c>
    </row>
    <row r="22412" spans="1:6" x14ac:dyDescent="0.35">
      <c r="A22412">
        <v>37476</v>
      </c>
      <c r="B22412">
        <v>16546</v>
      </c>
      <c r="C22412" t="s">
        <v>79</v>
      </c>
      <c r="D22412">
        <v>1</v>
      </c>
      <c r="E22412">
        <v>16.75</v>
      </c>
      <c r="F22412">
        <v>16.75</v>
      </c>
    </row>
    <row r="22413" spans="1:6" x14ac:dyDescent="0.35">
      <c r="A22413">
        <v>37551</v>
      </c>
      <c r="B22413">
        <v>16582</v>
      </c>
      <c r="C22413" t="s">
        <v>79</v>
      </c>
      <c r="D22413">
        <v>1</v>
      </c>
      <c r="E22413">
        <v>16.75</v>
      </c>
      <c r="F22413">
        <v>16.75</v>
      </c>
    </row>
    <row r="22414" spans="1:6" x14ac:dyDescent="0.35">
      <c r="A22414">
        <v>37570</v>
      </c>
      <c r="B22414">
        <v>16589</v>
      </c>
      <c r="C22414" t="s">
        <v>79</v>
      </c>
      <c r="D22414">
        <v>1</v>
      </c>
      <c r="E22414">
        <v>16.75</v>
      </c>
      <c r="F22414">
        <v>16.75</v>
      </c>
    </row>
    <row r="22415" spans="1:6" x14ac:dyDescent="0.35">
      <c r="A22415">
        <v>37576</v>
      </c>
      <c r="B22415">
        <v>16592</v>
      </c>
      <c r="C22415" t="s">
        <v>79</v>
      </c>
      <c r="D22415">
        <v>1</v>
      </c>
      <c r="E22415">
        <v>16.75</v>
      </c>
      <c r="F22415">
        <v>16.75</v>
      </c>
    </row>
    <row r="22416" spans="1:6" x14ac:dyDescent="0.35">
      <c r="A22416">
        <v>37607</v>
      </c>
      <c r="B22416">
        <v>16606</v>
      </c>
      <c r="C22416" t="s">
        <v>79</v>
      </c>
      <c r="D22416">
        <v>1</v>
      </c>
      <c r="E22416">
        <v>16.75</v>
      </c>
      <c r="F22416">
        <v>16.75</v>
      </c>
    </row>
    <row r="22417" spans="1:6" x14ac:dyDescent="0.35">
      <c r="A22417">
        <v>37613</v>
      </c>
      <c r="B22417">
        <v>16609</v>
      </c>
      <c r="C22417" t="s">
        <v>79</v>
      </c>
      <c r="D22417">
        <v>1</v>
      </c>
      <c r="E22417">
        <v>16.75</v>
      </c>
      <c r="F22417">
        <v>16.75</v>
      </c>
    </row>
    <row r="22418" spans="1:6" x14ac:dyDescent="0.35">
      <c r="A22418">
        <v>37627</v>
      </c>
      <c r="B22418">
        <v>16618</v>
      </c>
      <c r="C22418" t="s">
        <v>79</v>
      </c>
      <c r="D22418">
        <v>1</v>
      </c>
      <c r="E22418">
        <v>16.75</v>
      </c>
      <c r="F22418">
        <v>16.75</v>
      </c>
    </row>
    <row r="22419" spans="1:6" x14ac:dyDescent="0.35">
      <c r="A22419">
        <v>37814</v>
      </c>
      <c r="B22419">
        <v>16695</v>
      </c>
      <c r="C22419" t="s">
        <v>79</v>
      </c>
      <c r="D22419">
        <v>1</v>
      </c>
      <c r="E22419">
        <v>16.75</v>
      </c>
      <c r="F22419">
        <v>16.75</v>
      </c>
    </row>
    <row r="22420" spans="1:6" x14ac:dyDescent="0.35">
      <c r="A22420">
        <v>37976</v>
      </c>
      <c r="B22420">
        <v>16765</v>
      </c>
      <c r="C22420" t="s">
        <v>79</v>
      </c>
      <c r="D22420">
        <v>1</v>
      </c>
      <c r="E22420">
        <v>16.75</v>
      </c>
      <c r="F22420">
        <v>16.75</v>
      </c>
    </row>
    <row r="22421" spans="1:6" x14ac:dyDescent="0.35">
      <c r="A22421">
        <v>38004</v>
      </c>
      <c r="B22421">
        <v>16777</v>
      </c>
      <c r="C22421" t="s">
        <v>79</v>
      </c>
      <c r="D22421">
        <v>1</v>
      </c>
      <c r="E22421">
        <v>16.75</v>
      </c>
      <c r="F22421">
        <v>16.75</v>
      </c>
    </row>
    <row r="22422" spans="1:6" x14ac:dyDescent="0.35">
      <c r="A22422">
        <v>38088</v>
      </c>
      <c r="B22422">
        <v>16805</v>
      </c>
      <c r="C22422" t="s">
        <v>79</v>
      </c>
      <c r="D22422">
        <v>1</v>
      </c>
      <c r="E22422">
        <v>16.75</v>
      </c>
      <c r="F22422">
        <v>16.75</v>
      </c>
    </row>
    <row r="22423" spans="1:6" x14ac:dyDescent="0.35">
      <c r="A22423">
        <v>38116</v>
      </c>
      <c r="B22423">
        <v>16816</v>
      </c>
      <c r="C22423" t="s">
        <v>79</v>
      </c>
      <c r="D22423">
        <v>1</v>
      </c>
      <c r="E22423">
        <v>16.75</v>
      </c>
      <c r="F22423">
        <v>16.75</v>
      </c>
    </row>
    <row r="22424" spans="1:6" x14ac:dyDescent="0.35">
      <c r="A22424">
        <v>38298</v>
      </c>
      <c r="B22424">
        <v>16894</v>
      </c>
      <c r="C22424" t="s">
        <v>79</v>
      </c>
      <c r="D22424">
        <v>1</v>
      </c>
      <c r="E22424">
        <v>16.75</v>
      </c>
      <c r="F22424">
        <v>16.75</v>
      </c>
    </row>
    <row r="22425" spans="1:6" x14ac:dyDescent="0.35">
      <c r="A22425">
        <v>38339</v>
      </c>
      <c r="B22425">
        <v>16910</v>
      </c>
      <c r="C22425" t="s">
        <v>79</v>
      </c>
      <c r="D22425">
        <v>1</v>
      </c>
      <c r="E22425">
        <v>16.75</v>
      </c>
      <c r="F22425">
        <v>16.75</v>
      </c>
    </row>
    <row r="22426" spans="1:6" x14ac:dyDescent="0.35">
      <c r="A22426">
        <v>38357</v>
      </c>
      <c r="B22426">
        <v>16919</v>
      </c>
      <c r="C22426" t="s">
        <v>79</v>
      </c>
      <c r="D22426">
        <v>1</v>
      </c>
      <c r="E22426">
        <v>16.75</v>
      </c>
      <c r="F22426">
        <v>16.75</v>
      </c>
    </row>
    <row r="22427" spans="1:6" x14ac:dyDescent="0.35">
      <c r="A22427">
        <v>38391</v>
      </c>
      <c r="B22427">
        <v>16935</v>
      </c>
      <c r="C22427" t="s">
        <v>79</v>
      </c>
      <c r="D22427">
        <v>1</v>
      </c>
      <c r="E22427">
        <v>16.75</v>
      </c>
      <c r="F22427">
        <v>16.75</v>
      </c>
    </row>
    <row r="22428" spans="1:6" x14ac:dyDescent="0.35">
      <c r="A22428">
        <v>38406</v>
      </c>
      <c r="B22428">
        <v>16941</v>
      </c>
      <c r="C22428" t="s">
        <v>79</v>
      </c>
      <c r="D22428">
        <v>1</v>
      </c>
      <c r="E22428">
        <v>16.75</v>
      </c>
      <c r="F22428">
        <v>16.75</v>
      </c>
    </row>
    <row r="22429" spans="1:6" x14ac:dyDescent="0.35">
      <c r="A22429">
        <v>38447</v>
      </c>
      <c r="B22429">
        <v>16958</v>
      </c>
      <c r="C22429" t="s">
        <v>79</v>
      </c>
      <c r="D22429">
        <v>1</v>
      </c>
      <c r="E22429">
        <v>16.75</v>
      </c>
      <c r="F22429">
        <v>16.75</v>
      </c>
    </row>
    <row r="22430" spans="1:6" x14ac:dyDescent="0.35">
      <c r="A22430">
        <v>38453</v>
      </c>
      <c r="B22430">
        <v>16960</v>
      </c>
      <c r="C22430" t="s">
        <v>79</v>
      </c>
      <c r="D22430">
        <v>1</v>
      </c>
      <c r="E22430">
        <v>16.75</v>
      </c>
      <c r="F22430">
        <v>16.75</v>
      </c>
    </row>
    <row r="22431" spans="1:6" x14ac:dyDescent="0.35">
      <c r="A22431">
        <v>38531</v>
      </c>
      <c r="B22431">
        <v>16984</v>
      </c>
      <c r="C22431" t="s">
        <v>79</v>
      </c>
      <c r="D22431">
        <v>1</v>
      </c>
      <c r="E22431">
        <v>16.75</v>
      </c>
      <c r="F22431">
        <v>16.75</v>
      </c>
    </row>
    <row r="22432" spans="1:6" x14ac:dyDescent="0.35">
      <c r="A22432">
        <v>38557</v>
      </c>
      <c r="B22432">
        <v>16997</v>
      </c>
      <c r="C22432" t="s">
        <v>79</v>
      </c>
      <c r="D22432">
        <v>1</v>
      </c>
      <c r="E22432">
        <v>16.75</v>
      </c>
      <c r="F22432">
        <v>16.75</v>
      </c>
    </row>
    <row r="22433" spans="1:6" x14ac:dyDescent="0.35">
      <c r="A22433">
        <v>38640</v>
      </c>
      <c r="B22433">
        <v>17035</v>
      </c>
      <c r="C22433" t="s">
        <v>79</v>
      </c>
      <c r="D22433">
        <v>1</v>
      </c>
      <c r="E22433">
        <v>16.75</v>
      </c>
      <c r="F22433">
        <v>16.75</v>
      </c>
    </row>
    <row r="22434" spans="1:6" x14ac:dyDescent="0.35">
      <c r="A22434">
        <v>38708</v>
      </c>
      <c r="B22434">
        <v>17064</v>
      </c>
      <c r="C22434" t="s">
        <v>79</v>
      </c>
      <c r="D22434">
        <v>1</v>
      </c>
      <c r="E22434">
        <v>16.75</v>
      </c>
      <c r="F22434">
        <v>16.75</v>
      </c>
    </row>
    <row r="22435" spans="1:6" x14ac:dyDescent="0.35">
      <c r="A22435">
        <v>38713</v>
      </c>
      <c r="B22435">
        <v>17068</v>
      </c>
      <c r="C22435" t="s">
        <v>79</v>
      </c>
      <c r="D22435">
        <v>1</v>
      </c>
      <c r="E22435">
        <v>16.75</v>
      </c>
      <c r="F22435">
        <v>16.75</v>
      </c>
    </row>
    <row r="22436" spans="1:6" x14ac:dyDescent="0.35">
      <c r="A22436">
        <v>38759</v>
      </c>
      <c r="B22436">
        <v>17087</v>
      </c>
      <c r="C22436" t="s">
        <v>79</v>
      </c>
      <c r="D22436">
        <v>1</v>
      </c>
      <c r="E22436">
        <v>16.75</v>
      </c>
      <c r="F22436">
        <v>16.75</v>
      </c>
    </row>
    <row r="22437" spans="1:6" x14ac:dyDescent="0.35">
      <c r="A22437">
        <v>38821</v>
      </c>
      <c r="B22437">
        <v>17112</v>
      </c>
      <c r="C22437" t="s">
        <v>79</v>
      </c>
      <c r="D22437">
        <v>1</v>
      </c>
      <c r="E22437">
        <v>16.75</v>
      </c>
      <c r="F22437">
        <v>16.75</v>
      </c>
    </row>
    <row r="22438" spans="1:6" x14ac:dyDescent="0.35">
      <c r="A22438">
        <v>38852</v>
      </c>
      <c r="B22438">
        <v>17123</v>
      </c>
      <c r="C22438" t="s">
        <v>79</v>
      </c>
      <c r="D22438">
        <v>1</v>
      </c>
      <c r="E22438">
        <v>16.75</v>
      </c>
      <c r="F22438">
        <v>16.75</v>
      </c>
    </row>
    <row r="22439" spans="1:6" x14ac:dyDescent="0.35">
      <c r="A22439">
        <v>38888</v>
      </c>
      <c r="B22439">
        <v>17140</v>
      </c>
      <c r="C22439" t="s">
        <v>79</v>
      </c>
      <c r="D22439">
        <v>1</v>
      </c>
      <c r="E22439">
        <v>16.75</v>
      </c>
      <c r="F22439">
        <v>16.75</v>
      </c>
    </row>
    <row r="22440" spans="1:6" x14ac:dyDescent="0.35">
      <c r="A22440">
        <v>38894</v>
      </c>
      <c r="B22440">
        <v>17142</v>
      </c>
      <c r="C22440" t="s">
        <v>79</v>
      </c>
      <c r="D22440">
        <v>1</v>
      </c>
      <c r="E22440">
        <v>16.75</v>
      </c>
      <c r="F22440">
        <v>16.75</v>
      </c>
    </row>
    <row r="22441" spans="1:6" x14ac:dyDescent="0.35">
      <c r="A22441">
        <v>38938</v>
      </c>
      <c r="B22441">
        <v>17164</v>
      </c>
      <c r="C22441" t="s">
        <v>79</v>
      </c>
      <c r="D22441">
        <v>1</v>
      </c>
      <c r="E22441">
        <v>16.75</v>
      </c>
      <c r="F22441">
        <v>16.75</v>
      </c>
    </row>
    <row r="22442" spans="1:6" x14ac:dyDescent="0.35">
      <c r="A22442">
        <v>38945</v>
      </c>
      <c r="B22442">
        <v>17167</v>
      </c>
      <c r="C22442" t="s">
        <v>79</v>
      </c>
      <c r="D22442">
        <v>1</v>
      </c>
      <c r="E22442">
        <v>16.75</v>
      </c>
      <c r="F22442">
        <v>16.75</v>
      </c>
    </row>
    <row r="22443" spans="1:6" x14ac:dyDescent="0.35">
      <c r="A22443">
        <v>38976</v>
      </c>
      <c r="B22443">
        <v>17179</v>
      </c>
      <c r="C22443" t="s">
        <v>79</v>
      </c>
      <c r="D22443">
        <v>1</v>
      </c>
      <c r="E22443">
        <v>16.75</v>
      </c>
      <c r="F22443">
        <v>16.75</v>
      </c>
    </row>
    <row r="22444" spans="1:6" x14ac:dyDescent="0.35">
      <c r="A22444">
        <v>39032</v>
      </c>
      <c r="B22444">
        <v>17204</v>
      </c>
      <c r="C22444" t="s">
        <v>79</v>
      </c>
      <c r="D22444">
        <v>1</v>
      </c>
      <c r="E22444">
        <v>16.75</v>
      </c>
      <c r="F22444">
        <v>16.75</v>
      </c>
    </row>
    <row r="22445" spans="1:6" x14ac:dyDescent="0.35">
      <c r="A22445">
        <v>39177</v>
      </c>
      <c r="B22445">
        <v>17266</v>
      </c>
      <c r="C22445" t="s">
        <v>79</v>
      </c>
      <c r="D22445">
        <v>1</v>
      </c>
      <c r="E22445">
        <v>16.75</v>
      </c>
      <c r="F22445">
        <v>16.75</v>
      </c>
    </row>
    <row r="22446" spans="1:6" x14ac:dyDescent="0.35">
      <c r="A22446">
        <v>39256</v>
      </c>
      <c r="B22446">
        <v>17294</v>
      </c>
      <c r="C22446" t="s">
        <v>79</v>
      </c>
      <c r="D22446">
        <v>1</v>
      </c>
      <c r="E22446">
        <v>16.75</v>
      </c>
      <c r="F22446">
        <v>16.75</v>
      </c>
    </row>
    <row r="22447" spans="1:6" x14ac:dyDescent="0.35">
      <c r="A22447">
        <v>39412</v>
      </c>
      <c r="B22447">
        <v>17355</v>
      </c>
      <c r="C22447" t="s">
        <v>79</v>
      </c>
      <c r="D22447">
        <v>1</v>
      </c>
      <c r="E22447">
        <v>16.75</v>
      </c>
      <c r="F22447">
        <v>16.75</v>
      </c>
    </row>
    <row r="22448" spans="1:6" x14ac:dyDescent="0.35">
      <c r="A22448">
        <v>39464</v>
      </c>
      <c r="B22448">
        <v>17376</v>
      </c>
      <c r="C22448" t="s">
        <v>79</v>
      </c>
      <c r="D22448">
        <v>1</v>
      </c>
      <c r="E22448">
        <v>16.75</v>
      </c>
      <c r="F22448">
        <v>16.75</v>
      </c>
    </row>
    <row r="22449" spans="1:6" x14ac:dyDescent="0.35">
      <c r="A22449">
        <v>39601</v>
      </c>
      <c r="B22449">
        <v>17439</v>
      </c>
      <c r="C22449" t="s">
        <v>79</v>
      </c>
      <c r="D22449">
        <v>1</v>
      </c>
      <c r="E22449">
        <v>16.75</v>
      </c>
      <c r="F22449">
        <v>16.75</v>
      </c>
    </row>
    <row r="22450" spans="1:6" x14ac:dyDescent="0.35">
      <c r="A22450">
        <v>39646</v>
      </c>
      <c r="B22450">
        <v>17464</v>
      </c>
      <c r="C22450" t="s">
        <v>79</v>
      </c>
      <c r="D22450">
        <v>1</v>
      </c>
      <c r="E22450">
        <v>16.75</v>
      </c>
      <c r="F22450">
        <v>16.75</v>
      </c>
    </row>
    <row r="22451" spans="1:6" x14ac:dyDescent="0.35">
      <c r="A22451">
        <v>39703</v>
      </c>
      <c r="B22451">
        <v>17481</v>
      </c>
      <c r="C22451" t="s">
        <v>79</v>
      </c>
      <c r="D22451">
        <v>1</v>
      </c>
      <c r="E22451">
        <v>16.75</v>
      </c>
      <c r="F22451">
        <v>16.75</v>
      </c>
    </row>
    <row r="22452" spans="1:6" x14ac:dyDescent="0.35">
      <c r="A22452">
        <v>39906</v>
      </c>
      <c r="B22452">
        <v>17563</v>
      </c>
      <c r="C22452" t="s">
        <v>79</v>
      </c>
      <c r="D22452">
        <v>1</v>
      </c>
      <c r="E22452">
        <v>16.75</v>
      </c>
      <c r="F22452">
        <v>16.75</v>
      </c>
    </row>
    <row r="22453" spans="1:6" x14ac:dyDescent="0.35">
      <c r="A22453">
        <v>39983</v>
      </c>
      <c r="B22453">
        <v>17601</v>
      </c>
      <c r="C22453" t="s">
        <v>79</v>
      </c>
      <c r="D22453">
        <v>1</v>
      </c>
      <c r="E22453">
        <v>16.75</v>
      </c>
      <c r="F22453">
        <v>16.75</v>
      </c>
    </row>
    <row r="22454" spans="1:6" x14ac:dyDescent="0.35">
      <c r="A22454">
        <v>40007</v>
      </c>
      <c r="B22454">
        <v>17616</v>
      </c>
      <c r="C22454" t="s">
        <v>79</v>
      </c>
      <c r="D22454">
        <v>1</v>
      </c>
      <c r="E22454">
        <v>16.75</v>
      </c>
      <c r="F22454">
        <v>16.75</v>
      </c>
    </row>
    <row r="22455" spans="1:6" x14ac:dyDescent="0.35">
      <c r="A22455">
        <v>40045</v>
      </c>
      <c r="B22455">
        <v>17635</v>
      </c>
      <c r="C22455" t="s">
        <v>79</v>
      </c>
      <c r="D22455">
        <v>1</v>
      </c>
      <c r="E22455">
        <v>16.75</v>
      </c>
      <c r="F22455">
        <v>16.75</v>
      </c>
    </row>
    <row r="22456" spans="1:6" x14ac:dyDescent="0.35">
      <c r="A22456">
        <v>40090</v>
      </c>
      <c r="B22456">
        <v>17663</v>
      </c>
      <c r="C22456" t="s">
        <v>79</v>
      </c>
      <c r="D22456">
        <v>1</v>
      </c>
      <c r="E22456">
        <v>16.75</v>
      </c>
      <c r="F22456">
        <v>16.75</v>
      </c>
    </row>
    <row r="22457" spans="1:6" x14ac:dyDescent="0.35">
      <c r="A22457">
        <v>40278</v>
      </c>
      <c r="B22457">
        <v>17755</v>
      </c>
      <c r="C22457" t="s">
        <v>79</v>
      </c>
      <c r="D22457">
        <v>1</v>
      </c>
      <c r="E22457">
        <v>16.75</v>
      </c>
      <c r="F22457">
        <v>16.75</v>
      </c>
    </row>
    <row r="22458" spans="1:6" x14ac:dyDescent="0.35">
      <c r="A22458">
        <v>40512</v>
      </c>
      <c r="B22458">
        <v>17847</v>
      </c>
      <c r="C22458" t="s">
        <v>79</v>
      </c>
      <c r="D22458">
        <v>1</v>
      </c>
      <c r="E22458">
        <v>16.75</v>
      </c>
      <c r="F22458">
        <v>16.75</v>
      </c>
    </row>
    <row r="22459" spans="1:6" x14ac:dyDescent="0.35">
      <c r="A22459">
        <v>40719</v>
      </c>
      <c r="B22459">
        <v>17943</v>
      </c>
      <c r="C22459" t="s">
        <v>79</v>
      </c>
      <c r="D22459">
        <v>1</v>
      </c>
      <c r="E22459">
        <v>16.75</v>
      </c>
      <c r="F22459">
        <v>16.75</v>
      </c>
    </row>
    <row r="22460" spans="1:6" x14ac:dyDescent="0.35">
      <c r="A22460">
        <v>40752</v>
      </c>
      <c r="B22460">
        <v>17953</v>
      </c>
      <c r="C22460" t="s">
        <v>79</v>
      </c>
      <c r="D22460">
        <v>1</v>
      </c>
      <c r="E22460">
        <v>16.75</v>
      </c>
      <c r="F22460">
        <v>16.75</v>
      </c>
    </row>
    <row r="22461" spans="1:6" x14ac:dyDescent="0.35">
      <c r="A22461">
        <v>40755</v>
      </c>
      <c r="B22461">
        <v>17954</v>
      </c>
      <c r="C22461" t="s">
        <v>79</v>
      </c>
      <c r="D22461">
        <v>1</v>
      </c>
      <c r="E22461">
        <v>16.75</v>
      </c>
      <c r="F22461">
        <v>16.75</v>
      </c>
    </row>
    <row r="22462" spans="1:6" x14ac:dyDescent="0.35">
      <c r="A22462">
        <v>40765</v>
      </c>
      <c r="B22462">
        <v>17959</v>
      </c>
      <c r="C22462" t="s">
        <v>79</v>
      </c>
      <c r="D22462">
        <v>1</v>
      </c>
      <c r="E22462">
        <v>16.75</v>
      </c>
      <c r="F22462">
        <v>16.75</v>
      </c>
    </row>
    <row r="22463" spans="1:6" x14ac:dyDescent="0.35">
      <c r="A22463">
        <v>40773</v>
      </c>
      <c r="B22463">
        <v>17962</v>
      </c>
      <c r="C22463" t="s">
        <v>79</v>
      </c>
      <c r="D22463">
        <v>1</v>
      </c>
      <c r="E22463">
        <v>16.75</v>
      </c>
      <c r="F22463">
        <v>16.75</v>
      </c>
    </row>
    <row r="22464" spans="1:6" x14ac:dyDescent="0.35">
      <c r="A22464">
        <v>40823</v>
      </c>
      <c r="B22464">
        <v>17985</v>
      </c>
      <c r="C22464" t="s">
        <v>79</v>
      </c>
      <c r="D22464">
        <v>1</v>
      </c>
      <c r="E22464">
        <v>16.75</v>
      </c>
      <c r="F22464">
        <v>16.75</v>
      </c>
    </row>
    <row r="22465" spans="1:6" x14ac:dyDescent="0.35">
      <c r="A22465">
        <v>40851</v>
      </c>
      <c r="B22465">
        <v>17997</v>
      </c>
      <c r="C22465" t="s">
        <v>79</v>
      </c>
      <c r="D22465">
        <v>1</v>
      </c>
      <c r="E22465">
        <v>16.75</v>
      </c>
      <c r="F22465">
        <v>16.75</v>
      </c>
    </row>
    <row r="22466" spans="1:6" x14ac:dyDescent="0.35">
      <c r="A22466">
        <v>40878</v>
      </c>
      <c r="B22466">
        <v>18004</v>
      </c>
      <c r="C22466" t="s">
        <v>79</v>
      </c>
      <c r="D22466">
        <v>1</v>
      </c>
      <c r="E22466">
        <v>16.75</v>
      </c>
      <c r="F22466">
        <v>16.75</v>
      </c>
    </row>
    <row r="22467" spans="1:6" x14ac:dyDescent="0.35">
      <c r="A22467">
        <v>40992</v>
      </c>
      <c r="B22467">
        <v>18056</v>
      </c>
      <c r="C22467" t="s">
        <v>79</v>
      </c>
      <c r="D22467">
        <v>1</v>
      </c>
      <c r="E22467">
        <v>16.75</v>
      </c>
      <c r="F22467">
        <v>16.75</v>
      </c>
    </row>
    <row r="22468" spans="1:6" x14ac:dyDescent="0.35">
      <c r="A22468">
        <v>41088</v>
      </c>
      <c r="B22468">
        <v>18100</v>
      </c>
      <c r="C22468" t="s">
        <v>79</v>
      </c>
      <c r="D22468">
        <v>1</v>
      </c>
      <c r="E22468">
        <v>16.75</v>
      </c>
      <c r="F22468">
        <v>16.75</v>
      </c>
    </row>
    <row r="22469" spans="1:6" x14ac:dyDescent="0.35">
      <c r="A22469">
        <v>41243</v>
      </c>
      <c r="B22469">
        <v>18165</v>
      </c>
      <c r="C22469" t="s">
        <v>79</v>
      </c>
      <c r="D22469">
        <v>1</v>
      </c>
      <c r="E22469">
        <v>16.75</v>
      </c>
      <c r="F22469">
        <v>16.75</v>
      </c>
    </row>
    <row r="22470" spans="1:6" x14ac:dyDescent="0.35">
      <c r="A22470">
        <v>41287</v>
      </c>
      <c r="B22470">
        <v>18178</v>
      </c>
      <c r="C22470" t="s">
        <v>79</v>
      </c>
      <c r="D22470">
        <v>1</v>
      </c>
      <c r="E22470">
        <v>16.75</v>
      </c>
      <c r="F22470">
        <v>16.75</v>
      </c>
    </row>
    <row r="22471" spans="1:6" x14ac:dyDescent="0.35">
      <c r="A22471">
        <v>41297</v>
      </c>
      <c r="B22471">
        <v>18181</v>
      </c>
      <c r="C22471" t="s">
        <v>79</v>
      </c>
      <c r="D22471">
        <v>1</v>
      </c>
      <c r="E22471">
        <v>16.75</v>
      </c>
      <c r="F22471">
        <v>16.75</v>
      </c>
    </row>
    <row r="22472" spans="1:6" x14ac:dyDescent="0.35">
      <c r="A22472">
        <v>41410</v>
      </c>
      <c r="B22472">
        <v>18230</v>
      </c>
      <c r="C22472" t="s">
        <v>79</v>
      </c>
      <c r="D22472">
        <v>1</v>
      </c>
      <c r="E22472">
        <v>16.75</v>
      </c>
      <c r="F22472">
        <v>16.75</v>
      </c>
    </row>
    <row r="22473" spans="1:6" x14ac:dyDescent="0.35">
      <c r="A22473">
        <v>41505</v>
      </c>
      <c r="B22473">
        <v>18270</v>
      </c>
      <c r="C22473" t="s">
        <v>79</v>
      </c>
      <c r="D22473">
        <v>1</v>
      </c>
      <c r="E22473">
        <v>16.75</v>
      </c>
      <c r="F22473">
        <v>16.75</v>
      </c>
    </row>
    <row r="22474" spans="1:6" x14ac:dyDescent="0.35">
      <c r="A22474">
        <v>41535</v>
      </c>
      <c r="B22474">
        <v>18280</v>
      </c>
      <c r="C22474" t="s">
        <v>79</v>
      </c>
      <c r="D22474">
        <v>1</v>
      </c>
      <c r="E22474">
        <v>16.75</v>
      </c>
      <c r="F22474">
        <v>16.75</v>
      </c>
    </row>
    <row r="22475" spans="1:6" x14ac:dyDescent="0.35">
      <c r="A22475">
        <v>41609</v>
      </c>
      <c r="B22475">
        <v>18308</v>
      </c>
      <c r="C22475" t="s">
        <v>79</v>
      </c>
      <c r="D22475">
        <v>1</v>
      </c>
      <c r="E22475">
        <v>16.75</v>
      </c>
      <c r="F22475">
        <v>16.75</v>
      </c>
    </row>
    <row r="22476" spans="1:6" x14ac:dyDescent="0.35">
      <c r="A22476">
        <v>41612</v>
      </c>
      <c r="B22476">
        <v>18309</v>
      </c>
      <c r="C22476" t="s">
        <v>79</v>
      </c>
      <c r="D22476">
        <v>1</v>
      </c>
      <c r="E22476">
        <v>16.75</v>
      </c>
      <c r="F22476">
        <v>16.75</v>
      </c>
    </row>
    <row r="22477" spans="1:6" x14ac:dyDescent="0.35">
      <c r="A22477">
        <v>41737</v>
      </c>
      <c r="B22477">
        <v>18357</v>
      </c>
      <c r="C22477" t="s">
        <v>79</v>
      </c>
      <c r="D22477">
        <v>1</v>
      </c>
      <c r="E22477">
        <v>16.75</v>
      </c>
      <c r="F22477">
        <v>16.75</v>
      </c>
    </row>
    <row r="22478" spans="1:6" x14ac:dyDescent="0.35">
      <c r="A22478">
        <v>41752</v>
      </c>
      <c r="B22478">
        <v>18364</v>
      </c>
      <c r="C22478" t="s">
        <v>79</v>
      </c>
      <c r="D22478">
        <v>1</v>
      </c>
      <c r="E22478">
        <v>16.75</v>
      </c>
      <c r="F22478">
        <v>16.75</v>
      </c>
    </row>
    <row r="22479" spans="1:6" x14ac:dyDescent="0.35">
      <c r="A22479">
        <v>41898</v>
      </c>
      <c r="B22479">
        <v>18435</v>
      </c>
      <c r="C22479" t="s">
        <v>79</v>
      </c>
      <c r="D22479">
        <v>1</v>
      </c>
      <c r="E22479">
        <v>16.75</v>
      </c>
      <c r="F22479">
        <v>16.75</v>
      </c>
    </row>
    <row r="22480" spans="1:6" x14ac:dyDescent="0.35">
      <c r="A22480">
        <v>41951</v>
      </c>
      <c r="B22480">
        <v>18460</v>
      </c>
      <c r="C22480" t="s">
        <v>79</v>
      </c>
      <c r="D22480">
        <v>1</v>
      </c>
      <c r="E22480">
        <v>16.75</v>
      </c>
      <c r="F22480">
        <v>16.75</v>
      </c>
    </row>
    <row r="22481" spans="1:6" x14ac:dyDescent="0.35">
      <c r="A22481">
        <v>41972</v>
      </c>
      <c r="B22481">
        <v>18467</v>
      </c>
      <c r="C22481" t="s">
        <v>79</v>
      </c>
      <c r="D22481">
        <v>1</v>
      </c>
      <c r="E22481">
        <v>16.75</v>
      </c>
      <c r="F22481">
        <v>16.75</v>
      </c>
    </row>
    <row r="22482" spans="1:6" x14ac:dyDescent="0.35">
      <c r="A22482">
        <v>42041</v>
      </c>
      <c r="B22482">
        <v>18497</v>
      </c>
      <c r="C22482" t="s">
        <v>79</v>
      </c>
      <c r="D22482">
        <v>1</v>
      </c>
      <c r="E22482">
        <v>16.75</v>
      </c>
      <c r="F22482">
        <v>16.75</v>
      </c>
    </row>
    <row r="22483" spans="1:6" x14ac:dyDescent="0.35">
      <c r="A22483">
        <v>42052</v>
      </c>
      <c r="B22483">
        <v>18503</v>
      </c>
      <c r="C22483" t="s">
        <v>79</v>
      </c>
      <c r="D22483">
        <v>1</v>
      </c>
      <c r="E22483">
        <v>16.75</v>
      </c>
      <c r="F22483">
        <v>16.75</v>
      </c>
    </row>
    <row r="22484" spans="1:6" x14ac:dyDescent="0.35">
      <c r="A22484">
        <v>42066</v>
      </c>
      <c r="B22484">
        <v>18512</v>
      </c>
      <c r="C22484" t="s">
        <v>79</v>
      </c>
      <c r="D22484">
        <v>1</v>
      </c>
      <c r="E22484">
        <v>16.75</v>
      </c>
      <c r="F22484">
        <v>16.75</v>
      </c>
    </row>
    <row r="22485" spans="1:6" x14ac:dyDescent="0.35">
      <c r="A22485">
        <v>42093</v>
      </c>
      <c r="B22485">
        <v>18519</v>
      </c>
      <c r="C22485" t="s">
        <v>79</v>
      </c>
      <c r="D22485">
        <v>1</v>
      </c>
      <c r="E22485">
        <v>16.75</v>
      </c>
      <c r="F22485">
        <v>16.75</v>
      </c>
    </row>
    <row r="22486" spans="1:6" x14ac:dyDescent="0.35">
      <c r="A22486">
        <v>42174</v>
      </c>
      <c r="B22486">
        <v>18550</v>
      </c>
      <c r="C22486" t="s">
        <v>79</v>
      </c>
      <c r="D22486">
        <v>1</v>
      </c>
      <c r="E22486">
        <v>16.75</v>
      </c>
      <c r="F22486">
        <v>16.75</v>
      </c>
    </row>
    <row r="22487" spans="1:6" x14ac:dyDescent="0.35">
      <c r="A22487">
        <v>42191</v>
      </c>
      <c r="B22487">
        <v>18558</v>
      </c>
      <c r="C22487" t="s">
        <v>79</v>
      </c>
      <c r="D22487">
        <v>1</v>
      </c>
      <c r="E22487">
        <v>16.75</v>
      </c>
      <c r="F22487">
        <v>16.75</v>
      </c>
    </row>
    <row r="22488" spans="1:6" x14ac:dyDescent="0.35">
      <c r="A22488">
        <v>42265</v>
      </c>
      <c r="B22488">
        <v>18592</v>
      </c>
      <c r="C22488" t="s">
        <v>79</v>
      </c>
      <c r="D22488">
        <v>1</v>
      </c>
      <c r="E22488">
        <v>16.75</v>
      </c>
      <c r="F22488">
        <v>16.75</v>
      </c>
    </row>
    <row r="22489" spans="1:6" x14ac:dyDescent="0.35">
      <c r="A22489">
        <v>42291</v>
      </c>
      <c r="B22489">
        <v>18605</v>
      </c>
      <c r="C22489" t="s">
        <v>79</v>
      </c>
      <c r="D22489">
        <v>1</v>
      </c>
      <c r="E22489">
        <v>16.75</v>
      </c>
      <c r="F22489">
        <v>16.75</v>
      </c>
    </row>
    <row r="22490" spans="1:6" x14ac:dyDescent="0.35">
      <c r="A22490">
        <v>42332</v>
      </c>
      <c r="B22490">
        <v>18627</v>
      </c>
      <c r="C22490" t="s">
        <v>79</v>
      </c>
      <c r="D22490">
        <v>1</v>
      </c>
      <c r="E22490">
        <v>16.75</v>
      </c>
      <c r="F22490">
        <v>16.75</v>
      </c>
    </row>
    <row r="22491" spans="1:6" x14ac:dyDescent="0.35">
      <c r="A22491">
        <v>42418</v>
      </c>
      <c r="B22491">
        <v>18661</v>
      </c>
      <c r="C22491" t="s">
        <v>79</v>
      </c>
      <c r="D22491">
        <v>1</v>
      </c>
      <c r="E22491">
        <v>16.75</v>
      </c>
      <c r="F22491">
        <v>16.75</v>
      </c>
    </row>
    <row r="22492" spans="1:6" x14ac:dyDescent="0.35">
      <c r="A22492">
        <v>42472</v>
      </c>
      <c r="B22492">
        <v>18685</v>
      </c>
      <c r="C22492" t="s">
        <v>79</v>
      </c>
      <c r="D22492">
        <v>1</v>
      </c>
      <c r="E22492">
        <v>16.75</v>
      </c>
      <c r="F22492">
        <v>16.75</v>
      </c>
    </row>
    <row r="22493" spans="1:6" x14ac:dyDescent="0.35">
      <c r="A22493">
        <v>42574</v>
      </c>
      <c r="B22493">
        <v>18724</v>
      </c>
      <c r="C22493" t="s">
        <v>79</v>
      </c>
      <c r="D22493">
        <v>1</v>
      </c>
      <c r="E22493">
        <v>16.75</v>
      </c>
      <c r="F22493">
        <v>16.75</v>
      </c>
    </row>
    <row r="22494" spans="1:6" x14ac:dyDescent="0.35">
      <c r="A22494">
        <v>42594</v>
      </c>
      <c r="B22494">
        <v>18735</v>
      </c>
      <c r="C22494" t="s">
        <v>79</v>
      </c>
      <c r="D22494">
        <v>1</v>
      </c>
      <c r="E22494">
        <v>16.75</v>
      </c>
      <c r="F22494">
        <v>16.75</v>
      </c>
    </row>
    <row r="22495" spans="1:6" x14ac:dyDescent="0.35">
      <c r="A22495">
        <v>42634</v>
      </c>
      <c r="B22495">
        <v>18749</v>
      </c>
      <c r="C22495" t="s">
        <v>79</v>
      </c>
      <c r="D22495">
        <v>1</v>
      </c>
      <c r="E22495">
        <v>16.75</v>
      </c>
      <c r="F22495">
        <v>16.75</v>
      </c>
    </row>
    <row r="22496" spans="1:6" x14ac:dyDescent="0.35">
      <c r="A22496">
        <v>42763</v>
      </c>
      <c r="B22496">
        <v>18810</v>
      </c>
      <c r="C22496" t="s">
        <v>79</v>
      </c>
      <c r="D22496">
        <v>1</v>
      </c>
      <c r="E22496">
        <v>16.75</v>
      </c>
      <c r="F22496">
        <v>16.75</v>
      </c>
    </row>
    <row r="22497" spans="1:6" x14ac:dyDescent="0.35">
      <c r="A22497">
        <v>42789</v>
      </c>
      <c r="B22497">
        <v>18822</v>
      </c>
      <c r="C22497" t="s">
        <v>79</v>
      </c>
      <c r="D22497">
        <v>1</v>
      </c>
      <c r="E22497">
        <v>16.75</v>
      </c>
      <c r="F22497">
        <v>16.75</v>
      </c>
    </row>
    <row r="22498" spans="1:6" x14ac:dyDescent="0.35">
      <c r="A22498">
        <v>42798</v>
      </c>
      <c r="B22498">
        <v>18826</v>
      </c>
      <c r="C22498" t="s">
        <v>79</v>
      </c>
      <c r="D22498">
        <v>1</v>
      </c>
      <c r="E22498">
        <v>16.75</v>
      </c>
      <c r="F22498">
        <v>16.75</v>
      </c>
    </row>
    <row r="22499" spans="1:6" x14ac:dyDescent="0.35">
      <c r="A22499">
        <v>42890</v>
      </c>
      <c r="B22499">
        <v>18856</v>
      </c>
      <c r="C22499" t="s">
        <v>79</v>
      </c>
      <c r="D22499">
        <v>1</v>
      </c>
      <c r="E22499">
        <v>16.75</v>
      </c>
      <c r="F22499">
        <v>16.75</v>
      </c>
    </row>
    <row r="22500" spans="1:6" x14ac:dyDescent="0.35">
      <c r="A22500">
        <v>42987</v>
      </c>
      <c r="B22500">
        <v>18896</v>
      </c>
      <c r="C22500" t="s">
        <v>79</v>
      </c>
      <c r="D22500">
        <v>1</v>
      </c>
      <c r="E22500">
        <v>16.75</v>
      </c>
      <c r="F22500">
        <v>16.75</v>
      </c>
    </row>
    <row r="22501" spans="1:6" x14ac:dyDescent="0.35">
      <c r="A22501">
        <v>42999</v>
      </c>
      <c r="B22501">
        <v>18901</v>
      </c>
      <c r="C22501" t="s">
        <v>79</v>
      </c>
      <c r="D22501">
        <v>1</v>
      </c>
      <c r="E22501">
        <v>16.75</v>
      </c>
      <c r="F22501">
        <v>16.75</v>
      </c>
    </row>
    <row r="22502" spans="1:6" x14ac:dyDescent="0.35">
      <c r="A22502">
        <v>43038</v>
      </c>
      <c r="B22502">
        <v>18918</v>
      </c>
      <c r="C22502" t="s">
        <v>79</v>
      </c>
      <c r="D22502">
        <v>1</v>
      </c>
      <c r="E22502">
        <v>16.75</v>
      </c>
      <c r="F22502">
        <v>16.75</v>
      </c>
    </row>
    <row r="22503" spans="1:6" x14ac:dyDescent="0.35">
      <c r="A22503">
        <v>43093</v>
      </c>
      <c r="B22503">
        <v>18941</v>
      </c>
      <c r="C22503" t="s">
        <v>79</v>
      </c>
      <c r="D22503">
        <v>1</v>
      </c>
      <c r="E22503">
        <v>16.75</v>
      </c>
      <c r="F22503">
        <v>16.75</v>
      </c>
    </row>
    <row r="22504" spans="1:6" x14ac:dyDescent="0.35">
      <c r="A22504">
        <v>43176</v>
      </c>
      <c r="B22504">
        <v>18981</v>
      </c>
      <c r="C22504" t="s">
        <v>79</v>
      </c>
      <c r="D22504">
        <v>1</v>
      </c>
      <c r="E22504">
        <v>16.75</v>
      </c>
      <c r="F22504">
        <v>16.75</v>
      </c>
    </row>
    <row r="22505" spans="1:6" x14ac:dyDescent="0.35">
      <c r="A22505">
        <v>43211</v>
      </c>
      <c r="B22505">
        <v>18994</v>
      </c>
      <c r="C22505" t="s">
        <v>79</v>
      </c>
      <c r="D22505">
        <v>1</v>
      </c>
      <c r="E22505">
        <v>16.75</v>
      </c>
      <c r="F22505">
        <v>16.75</v>
      </c>
    </row>
    <row r="22506" spans="1:6" x14ac:dyDescent="0.35">
      <c r="A22506">
        <v>43297</v>
      </c>
      <c r="B22506">
        <v>19033</v>
      </c>
      <c r="C22506" t="s">
        <v>79</v>
      </c>
      <c r="D22506">
        <v>1</v>
      </c>
      <c r="E22506">
        <v>16.75</v>
      </c>
      <c r="F22506">
        <v>16.75</v>
      </c>
    </row>
    <row r="22507" spans="1:6" x14ac:dyDescent="0.35">
      <c r="A22507">
        <v>43304</v>
      </c>
      <c r="B22507">
        <v>19040</v>
      </c>
      <c r="C22507" t="s">
        <v>79</v>
      </c>
      <c r="D22507">
        <v>1</v>
      </c>
      <c r="E22507">
        <v>16.75</v>
      </c>
      <c r="F22507">
        <v>16.75</v>
      </c>
    </row>
    <row r="22508" spans="1:6" x14ac:dyDescent="0.35">
      <c r="A22508">
        <v>43437</v>
      </c>
      <c r="B22508">
        <v>19102</v>
      </c>
      <c r="C22508" t="s">
        <v>79</v>
      </c>
      <c r="D22508">
        <v>1</v>
      </c>
      <c r="E22508">
        <v>16.75</v>
      </c>
      <c r="F22508">
        <v>16.75</v>
      </c>
    </row>
    <row r="22509" spans="1:6" x14ac:dyDescent="0.35">
      <c r="A22509">
        <v>43483</v>
      </c>
      <c r="B22509">
        <v>19125</v>
      </c>
      <c r="C22509" t="s">
        <v>79</v>
      </c>
      <c r="D22509">
        <v>1</v>
      </c>
      <c r="E22509">
        <v>16.75</v>
      </c>
      <c r="F22509">
        <v>16.75</v>
      </c>
    </row>
    <row r="22510" spans="1:6" x14ac:dyDescent="0.35">
      <c r="A22510">
        <v>43504</v>
      </c>
      <c r="B22510">
        <v>19130</v>
      </c>
      <c r="C22510" t="s">
        <v>79</v>
      </c>
      <c r="D22510">
        <v>1</v>
      </c>
      <c r="E22510">
        <v>16.75</v>
      </c>
      <c r="F22510">
        <v>16.75</v>
      </c>
    </row>
    <row r="22511" spans="1:6" x14ac:dyDescent="0.35">
      <c r="A22511">
        <v>43540</v>
      </c>
      <c r="B22511">
        <v>19141</v>
      </c>
      <c r="C22511" t="s">
        <v>79</v>
      </c>
      <c r="D22511">
        <v>1</v>
      </c>
      <c r="E22511">
        <v>16.75</v>
      </c>
      <c r="F22511">
        <v>16.75</v>
      </c>
    </row>
    <row r="22512" spans="1:6" x14ac:dyDescent="0.35">
      <c r="A22512">
        <v>43622</v>
      </c>
      <c r="B22512">
        <v>19181</v>
      </c>
      <c r="C22512" t="s">
        <v>79</v>
      </c>
      <c r="D22512">
        <v>1</v>
      </c>
      <c r="E22512">
        <v>16.75</v>
      </c>
      <c r="F22512">
        <v>16.75</v>
      </c>
    </row>
    <row r="22513" spans="1:6" x14ac:dyDescent="0.35">
      <c r="A22513">
        <v>43883</v>
      </c>
      <c r="B22513">
        <v>19289</v>
      </c>
      <c r="C22513" t="s">
        <v>79</v>
      </c>
      <c r="D22513">
        <v>1</v>
      </c>
      <c r="E22513">
        <v>16.75</v>
      </c>
      <c r="F22513">
        <v>16.75</v>
      </c>
    </row>
    <row r="22514" spans="1:6" x14ac:dyDescent="0.35">
      <c r="A22514">
        <v>43921</v>
      </c>
      <c r="B22514">
        <v>19306</v>
      </c>
      <c r="C22514" t="s">
        <v>79</v>
      </c>
      <c r="D22514">
        <v>1</v>
      </c>
      <c r="E22514">
        <v>16.75</v>
      </c>
      <c r="F22514">
        <v>16.75</v>
      </c>
    </row>
    <row r="22515" spans="1:6" x14ac:dyDescent="0.35">
      <c r="A22515">
        <v>43991</v>
      </c>
      <c r="B22515">
        <v>19332</v>
      </c>
      <c r="C22515" t="s">
        <v>79</v>
      </c>
      <c r="D22515">
        <v>1</v>
      </c>
      <c r="E22515">
        <v>16.75</v>
      </c>
      <c r="F22515">
        <v>16.75</v>
      </c>
    </row>
    <row r="22516" spans="1:6" x14ac:dyDescent="0.35">
      <c r="A22516">
        <v>44173</v>
      </c>
      <c r="B22516">
        <v>19417</v>
      </c>
      <c r="C22516" t="s">
        <v>79</v>
      </c>
      <c r="D22516">
        <v>1</v>
      </c>
      <c r="E22516">
        <v>16.75</v>
      </c>
      <c r="F22516">
        <v>16.75</v>
      </c>
    </row>
    <row r="22517" spans="1:6" x14ac:dyDescent="0.35">
      <c r="A22517">
        <v>44195</v>
      </c>
      <c r="B22517">
        <v>19426</v>
      </c>
      <c r="C22517" t="s">
        <v>79</v>
      </c>
      <c r="D22517">
        <v>1</v>
      </c>
      <c r="E22517">
        <v>16.75</v>
      </c>
      <c r="F22517">
        <v>16.75</v>
      </c>
    </row>
    <row r="22518" spans="1:6" x14ac:dyDescent="0.35">
      <c r="A22518">
        <v>44241</v>
      </c>
      <c r="B22518">
        <v>19447</v>
      </c>
      <c r="C22518" t="s">
        <v>79</v>
      </c>
      <c r="D22518">
        <v>1</v>
      </c>
      <c r="E22518">
        <v>16.75</v>
      </c>
      <c r="F22518">
        <v>16.75</v>
      </c>
    </row>
    <row r="22519" spans="1:6" x14ac:dyDescent="0.35">
      <c r="A22519">
        <v>44298</v>
      </c>
      <c r="B22519">
        <v>19472</v>
      </c>
      <c r="C22519" t="s">
        <v>79</v>
      </c>
      <c r="D22519">
        <v>1</v>
      </c>
      <c r="E22519">
        <v>16.75</v>
      </c>
      <c r="F22519">
        <v>16.75</v>
      </c>
    </row>
    <row r="22520" spans="1:6" x14ac:dyDescent="0.35">
      <c r="A22520">
        <v>44309</v>
      </c>
      <c r="B22520">
        <v>19477</v>
      </c>
      <c r="C22520" t="s">
        <v>79</v>
      </c>
      <c r="D22520">
        <v>1</v>
      </c>
      <c r="E22520">
        <v>16.75</v>
      </c>
      <c r="F22520">
        <v>16.75</v>
      </c>
    </row>
    <row r="22521" spans="1:6" x14ac:dyDescent="0.35">
      <c r="A22521">
        <v>44338</v>
      </c>
      <c r="B22521">
        <v>19491</v>
      </c>
      <c r="C22521" t="s">
        <v>79</v>
      </c>
      <c r="D22521">
        <v>1</v>
      </c>
      <c r="E22521">
        <v>16.75</v>
      </c>
      <c r="F22521">
        <v>16.75</v>
      </c>
    </row>
    <row r="22522" spans="1:6" x14ac:dyDescent="0.35">
      <c r="A22522">
        <v>44348</v>
      </c>
      <c r="B22522">
        <v>19494</v>
      </c>
      <c r="C22522" t="s">
        <v>79</v>
      </c>
      <c r="D22522">
        <v>1</v>
      </c>
      <c r="E22522">
        <v>16.75</v>
      </c>
      <c r="F22522">
        <v>16.75</v>
      </c>
    </row>
    <row r="22523" spans="1:6" x14ac:dyDescent="0.35">
      <c r="A22523">
        <v>44464</v>
      </c>
      <c r="B22523">
        <v>19542</v>
      </c>
      <c r="C22523" t="s">
        <v>79</v>
      </c>
      <c r="D22523">
        <v>1</v>
      </c>
      <c r="E22523">
        <v>16.75</v>
      </c>
      <c r="F22523">
        <v>16.75</v>
      </c>
    </row>
    <row r="22524" spans="1:6" x14ac:dyDescent="0.35">
      <c r="A22524">
        <v>44488</v>
      </c>
      <c r="B22524">
        <v>19553</v>
      </c>
      <c r="C22524" t="s">
        <v>79</v>
      </c>
      <c r="D22524">
        <v>1</v>
      </c>
      <c r="E22524">
        <v>16.75</v>
      </c>
      <c r="F22524">
        <v>16.75</v>
      </c>
    </row>
    <row r="22525" spans="1:6" x14ac:dyDescent="0.35">
      <c r="A22525">
        <v>44590</v>
      </c>
      <c r="B22525">
        <v>19593</v>
      </c>
      <c r="C22525" t="s">
        <v>79</v>
      </c>
      <c r="D22525">
        <v>1</v>
      </c>
      <c r="E22525">
        <v>16.75</v>
      </c>
      <c r="F22525">
        <v>16.75</v>
      </c>
    </row>
    <row r="22526" spans="1:6" x14ac:dyDescent="0.35">
      <c r="A22526">
        <v>44596</v>
      </c>
      <c r="B22526">
        <v>19595</v>
      </c>
      <c r="C22526" t="s">
        <v>79</v>
      </c>
      <c r="D22526">
        <v>1</v>
      </c>
      <c r="E22526">
        <v>16.75</v>
      </c>
      <c r="F22526">
        <v>16.75</v>
      </c>
    </row>
    <row r="22527" spans="1:6" x14ac:dyDescent="0.35">
      <c r="A22527">
        <v>44638</v>
      </c>
      <c r="B22527">
        <v>19616</v>
      </c>
      <c r="C22527" t="s">
        <v>79</v>
      </c>
      <c r="D22527">
        <v>1</v>
      </c>
      <c r="E22527">
        <v>16.75</v>
      </c>
      <c r="F22527">
        <v>16.75</v>
      </c>
    </row>
    <row r="22528" spans="1:6" x14ac:dyDescent="0.35">
      <c r="A22528">
        <v>44656</v>
      </c>
      <c r="B22528">
        <v>19620</v>
      </c>
      <c r="C22528" t="s">
        <v>79</v>
      </c>
      <c r="D22528">
        <v>1</v>
      </c>
      <c r="E22528">
        <v>16.75</v>
      </c>
      <c r="F22528">
        <v>16.75</v>
      </c>
    </row>
    <row r="22529" spans="1:6" x14ac:dyDescent="0.35">
      <c r="A22529">
        <v>44672</v>
      </c>
      <c r="B22529">
        <v>19626</v>
      </c>
      <c r="C22529" t="s">
        <v>79</v>
      </c>
      <c r="D22529">
        <v>1</v>
      </c>
      <c r="E22529">
        <v>16.75</v>
      </c>
      <c r="F22529">
        <v>16.75</v>
      </c>
    </row>
    <row r="22530" spans="1:6" x14ac:dyDescent="0.35">
      <c r="A22530">
        <v>44675</v>
      </c>
      <c r="B22530">
        <v>19628</v>
      </c>
      <c r="C22530" t="s">
        <v>79</v>
      </c>
      <c r="D22530">
        <v>1</v>
      </c>
      <c r="E22530">
        <v>16.75</v>
      </c>
      <c r="F22530">
        <v>16.75</v>
      </c>
    </row>
    <row r="22531" spans="1:6" x14ac:dyDescent="0.35">
      <c r="A22531">
        <v>44719</v>
      </c>
      <c r="B22531">
        <v>19648</v>
      </c>
      <c r="C22531" t="s">
        <v>79</v>
      </c>
      <c r="D22531">
        <v>1</v>
      </c>
      <c r="E22531">
        <v>16.75</v>
      </c>
      <c r="F22531">
        <v>16.75</v>
      </c>
    </row>
    <row r="22532" spans="1:6" x14ac:dyDescent="0.35">
      <c r="A22532">
        <v>44722</v>
      </c>
      <c r="B22532">
        <v>19650</v>
      </c>
      <c r="C22532" t="s">
        <v>79</v>
      </c>
      <c r="D22532">
        <v>1</v>
      </c>
      <c r="E22532">
        <v>16.75</v>
      </c>
      <c r="F22532">
        <v>16.75</v>
      </c>
    </row>
    <row r="22533" spans="1:6" x14ac:dyDescent="0.35">
      <c r="A22533">
        <v>44737</v>
      </c>
      <c r="B22533">
        <v>19658</v>
      </c>
      <c r="C22533" t="s">
        <v>79</v>
      </c>
      <c r="D22533">
        <v>1</v>
      </c>
      <c r="E22533">
        <v>16.75</v>
      </c>
      <c r="F22533">
        <v>16.75</v>
      </c>
    </row>
    <row r="22534" spans="1:6" x14ac:dyDescent="0.35">
      <c r="A22534">
        <v>44883</v>
      </c>
      <c r="B22534">
        <v>19729</v>
      </c>
      <c r="C22534" t="s">
        <v>79</v>
      </c>
      <c r="D22534">
        <v>1</v>
      </c>
      <c r="E22534">
        <v>16.75</v>
      </c>
      <c r="F22534">
        <v>16.75</v>
      </c>
    </row>
    <row r="22535" spans="1:6" x14ac:dyDescent="0.35">
      <c r="A22535">
        <v>44940</v>
      </c>
      <c r="B22535">
        <v>19755</v>
      </c>
      <c r="C22535" t="s">
        <v>79</v>
      </c>
      <c r="D22535">
        <v>1</v>
      </c>
      <c r="E22535">
        <v>16.75</v>
      </c>
      <c r="F22535">
        <v>16.75</v>
      </c>
    </row>
    <row r="22536" spans="1:6" x14ac:dyDescent="0.35">
      <c r="A22536">
        <v>44976</v>
      </c>
      <c r="B22536">
        <v>19768</v>
      </c>
      <c r="C22536" t="s">
        <v>79</v>
      </c>
      <c r="D22536">
        <v>1</v>
      </c>
      <c r="E22536">
        <v>16.75</v>
      </c>
      <c r="F22536">
        <v>16.75</v>
      </c>
    </row>
    <row r="22537" spans="1:6" x14ac:dyDescent="0.35">
      <c r="A22537">
        <v>45151</v>
      </c>
      <c r="B22537">
        <v>19845</v>
      </c>
      <c r="C22537" t="s">
        <v>79</v>
      </c>
      <c r="D22537">
        <v>1</v>
      </c>
      <c r="E22537">
        <v>16.75</v>
      </c>
      <c r="F22537">
        <v>16.75</v>
      </c>
    </row>
    <row r="22538" spans="1:6" x14ac:dyDescent="0.35">
      <c r="A22538">
        <v>45174</v>
      </c>
      <c r="B22538">
        <v>19858</v>
      </c>
      <c r="C22538" t="s">
        <v>79</v>
      </c>
      <c r="D22538">
        <v>1</v>
      </c>
      <c r="E22538">
        <v>16.75</v>
      </c>
      <c r="F22538">
        <v>16.75</v>
      </c>
    </row>
    <row r="22539" spans="1:6" x14ac:dyDescent="0.35">
      <c r="A22539">
        <v>45244</v>
      </c>
      <c r="B22539">
        <v>19882</v>
      </c>
      <c r="C22539" t="s">
        <v>79</v>
      </c>
      <c r="D22539">
        <v>1</v>
      </c>
      <c r="E22539">
        <v>16.75</v>
      </c>
      <c r="F22539">
        <v>16.75</v>
      </c>
    </row>
    <row r="22540" spans="1:6" x14ac:dyDescent="0.35">
      <c r="A22540">
        <v>45260</v>
      </c>
      <c r="B22540">
        <v>19891</v>
      </c>
      <c r="C22540" t="s">
        <v>79</v>
      </c>
      <c r="D22540">
        <v>1</v>
      </c>
      <c r="E22540">
        <v>16.75</v>
      </c>
      <c r="F22540">
        <v>16.75</v>
      </c>
    </row>
    <row r="22541" spans="1:6" x14ac:dyDescent="0.35">
      <c r="A22541">
        <v>45340</v>
      </c>
      <c r="B22541">
        <v>19925</v>
      </c>
      <c r="C22541" t="s">
        <v>79</v>
      </c>
      <c r="D22541">
        <v>1</v>
      </c>
      <c r="E22541">
        <v>16.75</v>
      </c>
      <c r="F22541">
        <v>16.75</v>
      </c>
    </row>
    <row r="22542" spans="1:6" x14ac:dyDescent="0.35">
      <c r="A22542">
        <v>45492</v>
      </c>
      <c r="B22542">
        <v>19984</v>
      </c>
      <c r="C22542" t="s">
        <v>79</v>
      </c>
      <c r="D22542">
        <v>1</v>
      </c>
      <c r="E22542">
        <v>16.75</v>
      </c>
      <c r="F22542">
        <v>16.75</v>
      </c>
    </row>
    <row r="22543" spans="1:6" x14ac:dyDescent="0.35">
      <c r="A22543">
        <v>45667</v>
      </c>
      <c r="B22543">
        <v>20048</v>
      </c>
      <c r="C22543" t="s">
        <v>79</v>
      </c>
      <c r="D22543">
        <v>1</v>
      </c>
      <c r="E22543">
        <v>16.75</v>
      </c>
      <c r="F22543">
        <v>16.75</v>
      </c>
    </row>
    <row r="22544" spans="1:6" x14ac:dyDescent="0.35">
      <c r="A22544">
        <v>45677</v>
      </c>
      <c r="B22544">
        <v>20054</v>
      </c>
      <c r="C22544" t="s">
        <v>79</v>
      </c>
      <c r="D22544">
        <v>1</v>
      </c>
      <c r="E22544">
        <v>16.75</v>
      </c>
      <c r="F22544">
        <v>16.75</v>
      </c>
    </row>
    <row r="22545" spans="1:6" x14ac:dyDescent="0.35">
      <c r="A22545">
        <v>45721</v>
      </c>
      <c r="B22545">
        <v>20072</v>
      </c>
      <c r="C22545" t="s">
        <v>79</v>
      </c>
      <c r="D22545">
        <v>1</v>
      </c>
      <c r="E22545">
        <v>16.75</v>
      </c>
      <c r="F22545">
        <v>16.75</v>
      </c>
    </row>
    <row r="22546" spans="1:6" x14ac:dyDescent="0.35">
      <c r="A22546">
        <v>45802</v>
      </c>
      <c r="B22546">
        <v>20108</v>
      </c>
      <c r="C22546" t="s">
        <v>79</v>
      </c>
      <c r="D22546">
        <v>1</v>
      </c>
      <c r="E22546">
        <v>16.75</v>
      </c>
      <c r="F22546">
        <v>16.75</v>
      </c>
    </row>
    <row r="22547" spans="1:6" x14ac:dyDescent="0.35">
      <c r="A22547">
        <v>46107</v>
      </c>
      <c r="B22547">
        <v>20246</v>
      </c>
      <c r="C22547" t="s">
        <v>79</v>
      </c>
      <c r="D22547">
        <v>1</v>
      </c>
      <c r="E22547">
        <v>16.75</v>
      </c>
      <c r="F22547">
        <v>16.75</v>
      </c>
    </row>
    <row r="22548" spans="1:6" x14ac:dyDescent="0.35">
      <c r="A22548">
        <v>46130</v>
      </c>
      <c r="B22548">
        <v>20258</v>
      </c>
      <c r="C22548" t="s">
        <v>79</v>
      </c>
      <c r="D22548">
        <v>1</v>
      </c>
      <c r="E22548">
        <v>16.75</v>
      </c>
      <c r="F22548">
        <v>16.75</v>
      </c>
    </row>
    <row r="22549" spans="1:6" x14ac:dyDescent="0.35">
      <c r="A22549">
        <v>46163</v>
      </c>
      <c r="B22549">
        <v>20274</v>
      </c>
      <c r="C22549" t="s">
        <v>79</v>
      </c>
      <c r="D22549">
        <v>1</v>
      </c>
      <c r="E22549">
        <v>16.75</v>
      </c>
      <c r="F22549">
        <v>16.75</v>
      </c>
    </row>
    <row r="22550" spans="1:6" x14ac:dyDescent="0.35">
      <c r="A22550">
        <v>46188</v>
      </c>
      <c r="B22550">
        <v>20286</v>
      </c>
      <c r="C22550" t="s">
        <v>79</v>
      </c>
      <c r="D22550">
        <v>1</v>
      </c>
      <c r="E22550">
        <v>16.75</v>
      </c>
      <c r="F22550">
        <v>16.75</v>
      </c>
    </row>
    <row r="22551" spans="1:6" x14ac:dyDescent="0.35">
      <c r="A22551">
        <v>46199</v>
      </c>
      <c r="B22551">
        <v>20291</v>
      </c>
      <c r="C22551" t="s">
        <v>79</v>
      </c>
      <c r="D22551">
        <v>1</v>
      </c>
      <c r="E22551">
        <v>16.75</v>
      </c>
      <c r="F22551">
        <v>16.75</v>
      </c>
    </row>
    <row r="22552" spans="1:6" x14ac:dyDescent="0.35">
      <c r="A22552">
        <v>46213</v>
      </c>
      <c r="B22552">
        <v>20299</v>
      </c>
      <c r="C22552" t="s">
        <v>79</v>
      </c>
      <c r="D22552">
        <v>1</v>
      </c>
      <c r="E22552">
        <v>16.75</v>
      </c>
      <c r="F22552">
        <v>16.75</v>
      </c>
    </row>
    <row r="22553" spans="1:6" x14ac:dyDescent="0.35">
      <c r="A22553">
        <v>46253</v>
      </c>
      <c r="B22553">
        <v>20313</v>
      </c>
      <c r="C22553" t="s">
        <v>79</v>
      </c>
      <c r="D22553">
        <v>1</v>
      </c>
      <c r="E22553">
        <v>16.75</v>
      </c>
      <c r="F22553">
        <v>16.75</v>
      </c>
    </row>
    <row r="22554" spans="1:6" x14ac:dyDescent="0.35">
      <c r="A22554">
        <v>46302</v>
      </c>
      <c r="B22554">
        <v>20337</v>
      </c>
      <c r="C22554" t="s">
        <v>79</v>
      </c>
      <c r="D22554">
        <v>1</v>
      </c>
      <c r="E22554">
        <v>16.75</v>
      </c>
      <c r="F22554">
        <v>16.75</v>
      </c>
    </row>
    <row r="22555" spans="1:6" x14ac:dyDescent="0.35">
      <c r="A22555">
        <v>46333</v>
      </c>
      <c r="B22555">
        <v>20354</v>
      </c>
      <c r="C22555" t="s">
        <v>79</v>
      </c>
      <c r="D22555">
        <v>1</v>
      </c>
      <c r="E22555">
        <v>16.75</v>
      </c>
      <c r="F22555">
        <v>16.75</v>
      </c>
    </row>
    <row r="22556" spans="1:6" x14ac:dyDescent="0.35">
      <c r="A22556">
        <v>46355</v>
      </c>
      <c r="B22556">
        <v>20360</v>
      </c>
      <c r="C22556" t="s">
        <v>79</v>
      </c>
      <c r="D22556">
        <v>1</v>
      </c>
      <c r="E22556">
        <v>16.75</v>
      </c>
      <c r="F22556">
        <v>16.75</v>
      </c>
    </row>
    <row r="22557" spans="1:6" x14ac:dyDescent="0.35">
      <c r="A22557">
        <v>46375</v>
      </c>
      <c r="B22557">
        <v>20370</v>
      </c>
      <c r="C22557" t="s">
        <v>79</v>
      </c>
      <c r="D22557">
        <v>1</v>
      </c>
      <c r="E22557">
        <v>16.75</v>
      </c>
      <c r="F22557">
        <v>16.75</v>
      </c>
    </row>
    <row r="22558" spans="1:6" x14ac:dyDescent="0.35">
      <c r="A22558">
        <v>46383</v>
      </c>
      <c r="B22558">
        <v>20373</v>
      </c>
      <c r="C22558" t="s">
        <v>79</v>
      </c>
      <c r="D22558">
        <v>1</v>
      </c>
      <c r="E22558">
        <v>16.75</v>
      </c>
      <c r="F22558">
        <v>16.75</v>
      </c>
    </row>
    <row r="22559" spans="1:6" x14ac:dyDescent="0.35">
      <c r="A22559">
        <v>46450</v>
      </c>
      <c r="B22559">
        <v>20403</v>
      </c>
      <c r="C22559" t="s">
        <v>79</v>
      </c>
      <c r="D22559">
        <v>1</v>
      </c>
      <c r="E22559">
        <v>16.75</v>
      </c>
      <c r="F22559">
        <v>16.75</v>
      </c>
    </row>
    <row r="22560" spans="1:6" x14ac:dyDescent="0.35">
      <c r="A22560">
        <v>46652</v>
      </c>
      <c r="B22560">
        <v>20485</v>
      </c>
      <c r="C22560" t="s">
        <v>79</v>
      </c>
      <c r="D22560">
        <v>1</v>
      </c>
      <c r="E22560">
        <v>16.75</v>
      </c>
      <c r="F22560">
        <v>16.75</v>
      </c>
    </row>
    <row r="22561" spans="1:6" x14ac:dyDescent="0.35">
      <c r="A22561">
        <v>46692</v>
      </c>
      <c r="B22561">
        <v>20506</v>
      </c>
      <c r="C22561" t="s">
        <v>79</v>
      </c>
      <c r="D22561">
        <v>1</v>
      </c>
      <c r="E22561">
        <v>16.75</v>
      </c>
      <c r="F22561">
        <v>16.75</v>
      </c>
    </row>
    <row r="22562" spans="1:6" x14ac:dyDescent="0.35">
      <c r="A22562">
        <v>46818</v>
      </c>
      <c r="B22562">
        <v>20555</v>
      </c>
      <c r="C22562" t="s">
        <v>79</v>
      </c>
      <c r="D22562">
        <v>1</v>
      </c>
      <c r="E22562">
        <v>16.75</v>
      </c>
      <c r="F22562">
        <v>16.75</v>
      </c>
    </row>
    <row r="22563" spans="1:6" x14ac:dyDescent="0.35">
      <c r="A22563">
        <v>46849</v>
      </c>
      <c r="B22563">
        <v>20572</v>
      </c>
      <c r="C22563" t="s">
        <v>79</v>
      </c>
      <c r="D22563">
        <v>1</v>
      </c>
      <c r="E22563">
        <v>16.75</v>
      </c>
      <c r="F22563">
        <v>16.75</v>
      </c>
    </row>
    <row r="22564" spans="1:6" x14ac:dyDescent="0.35">
      <c r="A22564">
        <v>47004</v>
      </c>
      <c r="B22564">
        <v>20659</v>
      </c>
      <c r="C22564" t="s">
        <v>79</v>
      </c>
      <c r="D22564">
        <v>1</v>
      </c>
      <c r="E22564">
        <v>16.75</v>
      </c>
      <c r="F22564">
        <v>16.75</v>
      </c>
    </row>
    <row r="22565" spans="1:6" x14ac:dyDescent="0.35">
      <c r="A22565">
        <v>47034</v>
      </c>
      <c r="B22565">
        <v>20674</v>
      </c>
      <c r="C22565" t="s">
        <v>79</v>
      </c>
      <c r="D22565">
        <v>1</v>
      </c>
      <c r="E22565">
        <v>16.75</v>
      </c>
      <c r="F22565">
        <v>16.75</v>
      </c>
    </row>
    <row r="22566" spans="1:6" x14ac:dyDescent="0.35">
      <c r="A22566">
        <v>47357</v>
      </c>
      <c r="B22566">
        <v>20812</v>
      </c>
      <c r="C22566" t="s">
        <v>79</v>
      </c>
      <c r="D22566">
        <v>1</v>
      </c>
      <c r="E22566">
        <v>16.75</v>
      </c>
      <c r="F22566">
        <v>16.75</v>
      </c>
    </row>
    <row r="22567" spans="1:6" x14ac:dyDescent="0.35">
      <c r="A22567">
        <v>47392</v>
      </c>
      <c r="B22567">
        <v>20828</v>
      </c>
      <c r="C22567" t="s">
        <v>79</v>
      </c>
      <c r="D22567">
        <v>1</v>
      </c>
      <c r="E22567">
        <v>16.75</v>
      </c>
      <c r="F22567">
        <v>16.75</v>
      </c>
    </row>
    <row r="22568" spans="1:6" x14ac:dyDescent="0.35">
      <c r="A22568">
        <v>47412</v>
      </c>
      <c r="B22568">
        <v>20839</v>
      </c>
      <c r="C22568" t="s">
        <v>79</v>
      </c>
      <c r="D22568">
        <v>1</v>
      </c>
      <c r="E22568">
        <v>16.75</v>
      </c>
      <c r="F22568">
        <v>16.75</v>
      </c>
    </row>
    <row r="22569" spans="1:6" x14ac:dyDescent="0.35">
      <c r="A22569">
        <v>47463</v>
      </c>
      <c r="B22569">
        <v>20856</v>
      </c>
      <c r="C22569" t="s">
        <v>79</v>
      </c>
      <c r="D22569">
        <v>1</v>
      </c>
      <c r="E22569">
        <v>16.75</v>
      </c>
      <c r="F22569">
        <v>16.75</v>
      </c>
    </row>
    <row r="22570" spans="1:6" x14ac:dyDescent="0.35">
      <c r="A22570">
        <v>47478</v>
      </c>
      <c r="B22570">
        <v>20861</v>
      </c>
      <c r="C22570" t="s">
        <v>79</v>
      </c>
      <c r="D22570">
        <v>1</v>
      </c>
      <c r="E22570">
        <v>16.75</v>
      </c>
      <c r="F22570">
        <v>16.75</v>
      </c>
    </row>
    <row r="22571" spans="1:6" x14ac:dyDescent="0.35">
      <c r="A22571">
        <v>47497</v>
      </c>
      <c r="B22571">
        <v>20870</v>
      </c>
      <c r="C22571" t="s">
        <v>79</v>
      </c>
      <c r="D22571">
        <v>1</v>
      </c>
      <c r="E22571">
        <v>16.75</v>
      </c>
      <c r="F22571">
        <v>16.75</v>
      </c>
    </row>
    <row r="22572" spans="1:6" x14ac:dyDescent="0.35">
      <c r="A22572">
        <v>47512</v>
      </c>
      <c r="B22572">
        <v>20877</v>
      </c>
      <c r="C22572" t="s">
        <v>79</v>
      </c>
      <c r="D22572">
        <v>1</v>
      </c>
      <c r="E22572">
        <v>16.75</v>
      </c>
      <c r="F22572">
        <v>16.75</v>
      </c>
    </row>
    <row r="22573" spans="1:6" x14ac:dyDescent="0.35">
      <c r="A22573">
        <v>47585</v>
      </c>
      <c r="B22573">
        <v>20905</v>
      </c>
      <c r="C22573" t="s">
        <v>79</v>
      </c>
      <c r="D22573">
        <v>1</v>
      </c>
      <c r="E22573">
        <v>16.75</v>
      </c>
      <c r="F22573">
        <v>16.75</v>
      </c>
    </row>
    <row r="22574" spans="1:6" x14ac:dyDescent="0.35">
      <c r="A22574">
        <v>47622</v>
      </c>
      <c r="B22574">
        <v>20923</v>
      </c>
      <c r="C22574" t="s">
        <v>79</v>
      </c>
      <c r="D22574">
        <v>1</v>
      </c>
      <c r="E22574">
        <v>16.75</v>
      </c>
      <c r="F22574">
        <v>16.75</v>
      </c>
    </row>
    <row r="22575" spans="1:6" x14ac:dyDescent="0.35">
      <c r="A22575">
        <v>47753</v>
      </c>
      <c r="B22575">
        <v>20993</v>
      </c>
      <c r="C22575" t="s">
        <v>79</v>
      </c>
      <c r="D22575">
        <v>1</v>
      </c>
      <c r="E22575">
        <v>16.75</v>
      </c>
      <c r="F22575">
        <v>16.75</v>
      </c>
    </row>
    <row r="22576" spans="1:6" x14ac:dyDescent="0.35">
      <c r="A22576">
        <v>47769</v>
      </c>
      <c r="B22576">
        <v>21001</v>
      </c>
      <c r="C22576" t="s">
        <v>79</v>
      </c>
      <c r="D22576">
        <v>1</v>
      </c>
      <c r="E22576">
        <v>16.75</v>
      </c>
      <c r="F22576">
        <v>16.75</v>
      </c>
    </row>
    <row r="22577" spans="1:6" x14ac:dyDescent="0.35">
      <c r="A22577">
        <v>47831</v>
      </c>
      <c r="B22577">
        <v>21027</v>
      </c>
      <c r="C22577" t="s">
        <v>79</v>
      </c>
      <c r="D22577">
        <v>1</v>
      </c>
      <c r="E22577">
        <v>16.75</v>
      </c>
      <c r="F22577">
        <v>16.75</v>
      </c>
    </row>
    <row r="22578" spans="1:6" x14ac:dyDescent="0.35">
      <c r="A22578">
        <v>48141</v>
      </c>
      <c r="B22578">
        <v>21158</v>
      </c>
      <c r="C22578" t="s">
        <v>79</v>
      </c>
      <c r="D22578">
        <v>1</v>
      </c>
      <c r="E22578">
        <v>16.75</v>
      </c>
      <c r="F22578">
        <v>16.75</v>
      </c>
    </row>
    <row r="22579" spans="1:6" x14ac:dyDescent="0.35">
      <c r="A22579">
        <v>48178</v>
      </c>
      <c r="B22579">
        <v>21168</v>
      </c>
      <c r="C22579" t="s">
        <v>79</v>
      </c>
      <c r="D22579">
        <v>1</v>
      </c>
      <c r="E22579">
        <v>16.75</v>
      </c>
      <c r="F22579">
        <v>16.75</v>
      </c>
    </row>
    <row r="22580" spans="1:6" x14ac:dyDescent="0.35">
      <c r="A22580">
        <v>48184</v>
      </c>
      <c r="B22580">
        <v>21171</v>
      </c>
      <c r="C22580" t="s">
        <v>79</v>
      </c>
      <c r="D22580">
        <v>1</v>
      </c>
      <c r="E22580">
        <v>16.75</v>
      </c>
      <c r="F22580">
        <v>16.75</v>
      </c>
    </row>
    <row r="22581" spans="1:6" x14ac:dyDescent="0.35">
      <c r="A22581">
        <v>48270</v>
      </c>
      <c r="B22581">
        <v>21208</v>
      </c>
      <c r="C22581" t="s">
        <v>79</v>
      </c>
      <c r="D22581">
        <v>1</v>
      </c>
      <c r="E22581">
        <v>16.75</v>
      </c>
      <c r="F22581">
        <v>16.75</v>
      </c>
    </row>
    <row r="22582" spans="1:6" x14ac:dyDescent="0.35">
      <c r="A22582">
        <v>48348</v>
      </c>
      <c r="B22582">
        <v>21234</v>
      </c>
      <c r="C22582" t="s">
        <v>79</v>
      </c>
      <c r="D22582">
        <v>1</v>
      </c>
      <c r="E22582">
        <v>16.75</v>
      </c>
      <c r="F22582">
        <v>16.75</v>
      </c>
    </row>
    <row r="22583" spans="1:6" x14ac:dyDescent="0.35">
      <c r="A22583">
        <v>48368</v>
      </c>
      <c r="B22583">
        <v>21242</v>
      </c>
      <c r="C22583" t="s">
        <v>79</v>
      </c>
      <c r="D22583">
        <v>1</v>
      </c>
      <c r="E22583">
        <v>16.75</v>
      </c>
      <c r="F22583">
        <v>16.75</v>
      </c>
    </row>
    <row r="22584" spans="1:6" x14ac:dyDescent="0.35">
      <c r="A22584">
        <v>48370</v>
      </c>
      <c r="B22584">
        <v>21243</v>
      </c>
      <c r="C22584" t="s">
        <v>79</v>
      </c>
      <c r="D22584">
        <v>1</v>
      </c>
      <c r="E22584">
        <v>16.75</v>
      </c>
      <c r="F22584">
        <v>16.75</v>
      </c>
    </row>
    <row r="22585" spans="1:6" x14ac:dyDescent="0.35">
      <c r="A22585">
        <v>48427</v>
      </c>
      <c r="B22585">
        <v>21265</v>
      </c>
      <c r="C22585" t="s">
        <v>79</v>
      </c>
      <c r="D22585">
        <v>1</v>
      </c>
      <c r="E22585">
        <v>16.75</v>
      </c>
      <c r="F22585">
        <v>16.75</v>
      </c>
    </row>
    <row r="22586" spans="1:6" x14ac:dyDescent="0.35">
      <c r="A22586">
        <v>48444</v>
      </c>
      <c r="B22586">
        <v>21274</v>
      </c>
      <c r="C22586" t="s">
        <v>79</v>
      </c>
      <c r="D22586">
        <v>1</v>
      </c>
      <c r="E22586">
        <v>16.75</v>
      </c>
      <c r="F22586">
        <v>16.75</v>
      </c>
    </row>
    <row r="22587" spans="1:6" x14ac:dyDescent="0.35">
      <c r="A22587">
        <v>48466</v>
      </c>
      <c r="B22587">
        <v>21288</v>
      </c>
      <c r="C22587" t="s">
        <v>79</v>
      </c>
      <c r="D22587">
        <v>1</v>
      </c>
      <c r="E22587">
        <v>16.75</v>
      </c>
      <c r="F22587">
        <v>16.75</v>
      </c>
    </row>
    <row r="22588" spans="1:6" x14ac:dyDescent="0.35">
      <c r="A22588">
        <v>48515</v>
      </c>
      <c r="B22588">
        <v>21303</v>
      </c>
      <c r="C22588" t="s">
        <v>79</v>
      </c>
      <c r="D22588">
        <v>1</v>
      </c>
      <c r="E22588">
        <v>16.75</v>
      </c>
      <c r="F22588">
        <v>16.75</v>
      </c>
    </row>
    <row r="22589" spans="1:6" x14ac:dyDescent="0.35">
      <c r="A22589">
        <v>48549</v>
      </c>
      <c r="B22589">
        <v>21318</v>
      </c>
      <c r="C22589" t="s">
        <v>79</v>
      </c>
      <c r="D22589">
        <v>1</v>
      </c>
      <c r="E22589">
        <v>16.75</v>
      </c>
      <c r="F22589">
        <v>16.75</v>
      </c>
    </row>
    <row r="22590" spans="1:6" x14ac:dyDescent="0.35">
      <c r="A22590">
        <v>48612</v>
      </c>
      <c r="B22590">
        <v>21347</v>
      </c>
      <c r="C22590" t="s">
        <v>79</v>
      </c>
      <c r="D22590">
        <v>1</v>
      </c>
      <c r="E22590">
        <v>16.75</v>
      </c>
      <c r="F22590">
        <v>16.75</v>
      </c>
    </row>
    <row r="22591" spans="1:6" x14ac:dyDescent="0.35">
      <c r="A22591">
        <v>7</v>
      </c>
      <c r="B22591">
        <v>3</v>
      </c>
      <c r="C22591" t="s">
        <v>80</v>
      </c>
      <c r="D22591">
        <v>1</v>
      </c>
      <c r="E22591">
        <v>16.5</v>
      </c>
      <c r="F22591">
        <v>16.5</v>
      </c>
    </row>
    <row r="22592" spans="1:6" x14ac:dyDescent="0.35">
      <c r="A22592">
        <v>9</v>
      </c>
      <c r="B22592">
        <v>4</v>
      </c>
      <c r="C22592" t="s">
        <v>80</v>
      </c>
      <c r="D22592">
        <v>1</v>
      </c>
      <c r="E22592">
        <v>16.5</v>
      </c>
      <c r="F22592">
        <v>16.5</v>
      </c>
    </row>
    <row r="22593" spans="1:6" x14ac:dyDescent="0.35">
      <c r="A22593">
        <v>10</v>
      </c>
      <c r="B22593">
        <v>5</v>
      </c>
      <c r="C22593" t="s">
        <v>80</v>
      </c>
      <c r="D22593">
        <v>1</v>
      </c>
      <c r="E22593">
        <v>16.5</v>
      </c>
      <c r="F22593">
        <v>16.5</v>
      </c>
    </row>
    <row r="22594" spans="1:6" x14ac:dyDescent="0.35">
      <c r="A22594">
        <v>33</v>
      </c>
      <c r="B22594">
        <v>12</v>
      </c>
      <c r="C22594" t="s">
        <v>80</v>
      </c>
      <c r="D22594">
        <v>1</v>
      </c>
      <c r="E22594">
        <v>16.5</v>
      </c>
      <c r="F22594">
        <v>16.5</v>
      </c>
    </row>
    <row r="22595" spans="1:6" x14ac:dyDescent="0.35">
      <c r="A22595">
        <v>47</v>
      </c>
      <c r="B22595">
        <v>17</v>
      </c>
      <c r="C22595" t="s">
        <v>80</v>
      </c>
      <c r="D22595">
        <v>1</v>
      </c>
      <c r="E22595">
        <v>16.5</v>
      </c>
      <c r="F22595">
        <v>16.5</v>
      </c>
    </row>
    <row r="22596" spans="1:6" x14ac:dyDescent="0.35">
      <c r="A22596">
        <v>82</v>
      </c>
      <c r="B22596">
        <v>32</v>
      </c>
      <c r="C22596" t="s">
        <v>80</v>
      </c>
      <c r="D22596">
        <v>1</v>
      </c>
      <c r="E22596">
        <v>16.5</v>
      </c>
      <c r="F22596">
        <v>16.5</v>
      </c>
    </row>
    <row r="22597" spans="1:6" x14ac:dyDescent="0.35">
      <c r="A22597">
        <v>106</v>
      </c>
      <c r="B22597">
        <v>43</v>
      </c>
      <c r="C22597" t="s">
        <v>80</v>
      </c>
      <c r="D22597">
        <v>1</v>
      </c>
      <c r="E22597">
        <v>16.5</v>
      </c>
      <c r="F22597">
        <v>16.5</v>
      </c>
    </row>
    <row r="22598" spans="1:6" x14ac:dyDescent="0.35">
      <c r="A22598">
        <v>160</v>
      </c>
      <c r="B22598">
        <v>68</v>
      </c>
      <c r="C22598" t="s">
        <v>80</v>
      </c>
      <c r="D22598">
        <v>1</v>
      </c>
      <c r="E22598">
        <v>16.5</v>
      </c>
      <c r="F22598">
        <v>16.5</v>
      </c>
    </row>
    <row r="22599" spans="1:6" x14ac:dyDescent="0.35">
      <c r="A22599">
        <v>217</v>
      </c>
      <c r="B22599">
        <v>92</v>
      </c>
      <c r="C22599" t="s">
        <v>80</v>
      </c>
      <c r="D22599">
        <v>1</v>
      </c>
      <c r="E22599">
        <v>16.5</v>
      </c>
      <c r="F22599">
        <v>16.5</v>
      </c>
    </row>
    <row r="22600" spans="1:6" x14ac:dyDescent="0.35">
      <c r="A22600">
        <v>252</v>
      </c>
      <c r="B22600">
        <v>107</v>
      </c>
      <c r="C22600" t="s">
        <v>80</v>
      </c>
      <c r="D22600">
        <v>1</v>
      </c>
      <c r="E22600">
        <v>16.5</v>
      </c>
      <c r="F22600">
        <v>16.5</v>
      </c>
    </row>
    <row r="22601" spans="1:6" x14ac:dyDescent="0.35">
      <c r="A22601">
        <v>292</v>
      </c>
      <c r="B22601">
        <v>122</v>
      </c>
      <c r="C22601" t="s">
        <v>80</v>
      </c>
      <c r="D22601">
        <v>1</v>
      </c>
      <c r="E22601">
        <v>16.5</v>
      </c>
      <c r="F22601">
        <v>16.5</v>
      </c>
    </row>
    <row r="22602" spans="1:6" x14ac:dyDescent="0.35">
      <c r="A22602">
        <v>397</v>
      </c>
      <c r="B22602">
        <v>167</v>
      </c>
      <c r="C22602" t="s">
        <v>80</v>
      </c>
      <c r="D22602">
        <v>1</v>
      </c>
      <c r="E22602">
        <v>16.5</v>
      </c>
      <c r="F22602">
        <v>16.5</v>
      </c>
    </row>
    <row r="22603" spans="1:6" x14ac:dyDescent="0.35">
      <c r="A22603">
        <v>499</v>
      </c>
      <c r="B22603">
        <v>214</v>
      </c>
      <c r="C22603" t="s">
        <v>80</v>
      </c>
      <c r="D22603">
        <v>1</v>
      </c>
      <c r="E22603">
        <v>16.5</v>
      </c>
      <c r="F22603">
        <v>16.5</v>
      </c>
    </row>
    <row r="22604" spans="1:6" x14ac:dyDescent="0.35">
      <c r="A22604">
        <v>524</v>
      </c>
      <c r="B22604">
        <v>224</v>
      </c>
      <c r="C22604" t="s">
        <v>80</v>
      </c>
      <c r="D22604">
        <v>1</v>
      </c>
      <c r="E22604">
        <v>16.5</v>
      </c>
      <c r="F22604">
        <v>16.5</v>
      </c>
    </row>
    <row r="22605" spans="1:6" x14ac:dyDescent="0.35">
      <c r="A22605">
        <v>616</v>
      </c>
      <c r="B22605">
        <v>271</v>
      </c>
      <c r="C22605" t="s">
        <v>80</v>
      </c>
      <c r="D22605">
        <v>1</v>
      </c>
      <c r="E22605">
        <v>16.5</v>
      </c>
      <c r="F22605">
        <v>16.5</v>
      </c>
    </row>
    <row r="22606" spans="1:6" x14ac:dyDescent="0.35">
      <c r="A22606">
        <v>621</v>
      </c>
      <c r="B22606">
        <v>272</v>
      </c>
      <c r="C22606" t="s">
        <v>80</v>
      </c>
      <c r="D22606">
        <v>1</v>
      </c>
      <c r="E22606">
        <v>16.5</v>
      </c>
      <c r="F22606">
        <v>16.5</v>
      </c>
    </row>
    <row r="22607" spans="1:6" x14ac:dyDescent="0.35">
      <c r="A22607">
        <v>648</v>
      </c>
      <c r="B22607">
        <v>286</v>
      </c>
      <c r="C22607" t="s">
        <v>80</v>
      </c>
      <c r="D22607">
        <v>1</v>
      </c>
      <c r="E22607">
        <v>16.5</v>
      </c>
      <c r="F22607">
        <v>16.5</v>
      </c>
    </row>
    <row r="22608" spans="1:6" x14ac:dyDescent="0.35">
      <c r="A22608">
        <v>650</v>
      </c>
      <c r="B22608">
        <v>287</v>
      </c>
      <c r="C22608" t="s">
        <v>80</v>
      </c>
      <c r="D22608">
        <v>1</v>
      </c>
      <c r="E22608">
        <v>16.5</v>
      </c>
      <c r="F22608">
        <v>16.5</v>
      </c>
    </row>
    <row r="22609" spans="1:6" x14ac:dyDescent="0.35">
      <c r="A22609">
        <v>720</v>
      </c>
      <c r="B22609">
        <v>316</v>
      </c>
      <c r="C22609" t="s">
        <v>80</v>
      </c>
      <c r="D22609">
        <v>1</v>
      </c>
      <c r="E22609">
        <v>16.5</v>
      </c>
      <c r="F22609">
        <v>16.5</v>
      </c>
    </row>
    <row r="22610" spans="1:6" x14ac:dyDescent="0.35">
      <c r="A22610">
        <v>732</v>
      </c>
      <c r="B22610">
        <v>319</v>
      </c>
      <c r="C22610" t="s">
        <v>80</v>
      </c>
      <c r="D22610">
        <v>1</v>
      </c>
      <c r="E22610">
        <v>16.5</v>
      </c>
      <c r="F22610">
        <v>16.5</v>
      </c>
    </row>
    <row r="22611" spans="1:6" x14ac:dyDescent="0.35">
      <c r="A22611">
        <v>815</v>
      </c>
      <c r="B22611">
        <v>355</v>
      </c>
      <c r="C22611" t="s">
        <v>80</v>
      </c>
      <c r="D22611">
        <v>1</v>
      </c>
      <c r="E22611">
        <v>16.5</v>
      </c>
      <c r="F22611">
        <v>16.5</v>
      </c>
    </row>
    <row r="22612" spans="1:6" x14ac:dyDescent="0.35">
      <c r="A22612">
        <v>820</v>
      </c>
      <c r="B22612">
        <v>358</v>
      </c>
      <c r="C22612" t="s">
        <v>80</v>
      </c>
      <c r="D22612">
        <v>1</v>
      </c>
      <c r="E22612">
        <v>16.5</v>
      </c>
      <c r="F22612">
        <v>16.5</v>
      </c>
    </row>
    <row r="22613" spans="1:6" x14ac:dyDescent="0.35">
      <c r="A22613">
        <v>832</v>
      </c>
      <c r="B22613">
        <v>364</v>
      </c>
      <c r="C22613" t="s">
        <v>80</v>
      </c>
      <c r="D22613">
        <v>1</v>
      </c>
      <c r="E22613">
        <v>16.5</v>
      </c>
      <c r="F22613">
        <v>16.5</v>
      </c>
    </row>
    <row r="22614" spans="1:6" x14ac:dyDescent="0.35">
      <c r="A22614">
        <v>924</v>
      </c>
      <c r="B22614">
        <v>402</v>
      </c>
      <c r="C22614" t="s">
        <v>80</v>
      </c>
      <c r="D22614">
        <v>1</v>
      </c>
      <c r="E22614">
        <v>16.5</v>
      </c>
      <c r="F22614">
        <v>16.5</v>
      </c>
    </row>
    <row r="22615" spans="1:6" x14ac:dyDescent="0.35">
      <c r="A22615">
        <v>942</v>
      </c>
      <c r="B22615">
        <v>411</v>
      </c>
      <c r="C22615" t="s">
        <v>80</v>
      </c>
      <c r="D22615">
        <v>1</v>
      </c>
      <c r="E22615">
        <v>16.5</v>
      </c>
      <c r="F22615">
        <v>16.5</v>
      </c>
    </row>
    <row r="22616" spans="1:6" x14ac:dyDescent="0.35">
      <c r="A22616">
        <v>949</v>
      </c>
      <c r="B22616">
        <v>414</v>
      </c>
      <c r="C22616" t="s">
        <v>80</v>
      </c>
      <c r="D22616">
        <v>1</v>
      </c>
      <c r="E22616">
        <v>16.5</v>
      </c>
      <c r="F22616">
        <v>16.5</v>
      </c>
    </row>
    <row r="22617" spans="1:6" x14ac:dyDescent="0.35">
      <c r="A22617">
        <v>965</v>
      </c>
      <c r="B22617">
        <v>422</v>
      </c>
      <c r="C22617" t="s">
        <v>80</v>
      </c>
      <c r="D22617">
        <v>1</v>
      </c>
      <c r="E22617">
        <v>16.5</v>
      </c>
      <c r="F22617">
        <v>16.5</v>
      </c>
    </row>
    <row r="22618" spans="1:6" x14ac:dyDescent="0.35">
      <c r="A22618">
        <v>995</v>
      </c>
      <c r="B22618">
        <v>436</v>
      </c>
      <c r="C22618" t="s">
        <v>80</v>
      </c>
      <c r="D22618">
        <v>1</v>
      </c>
      <c r="E22618">
        <v>16.5</v>
      </c>
      <c r="F22618">
        <v>16.5</v>
      </c>
    </row>
    <row r="22619" spans="1:6" x14ac:dyDescent="0.35">
      <c r="A22619">
        <v>1066</v>
      </c>
      <c r="B22619">
        <v>460</v>
      </c>
      <c r="C22619" t="s">
        <v>80</v>
      </c>
      <c r="D22619">
        <v>1</v>
      </c>
      <c r="E22619">
        <v>16.5</v>
      </c>
      <c r="F22619">
        <v>16.5</v>
      </c>
    </row>
    <row r="22620" spans="1:6" x14ac:dyDescent="0.35">
      <c r="A22620">
        <v>1106</v>
      </c>
      <c r="B22620">
        <v>482</v>
      </c>
      <c r="C22620" t="s">
        <v>80</v>
      </c>
      <c r="D22620">
        <v>1</v>
      </c>
      <c r="E22620">
        <v>16.5</v>
      </c>
      <c r="F22620">
        <v>16.5</v>
      </c>
    </row>
    <row r="22621" spans="1:6" x14ac:dyDescent="0.35">
      <c r="A22621">
        <v>1136</v>
      </c>
      <c r="B22621">
        <v>495</v>
      </c>
      <c r="C22621" t="s">
        <v>80</v>
      </c>
      <c r="D22621">
        <v>1</v>
      </c>
      <c r="E22621">
        <v>16.5</v>
      </c>
      <c r="F22621">
        <v>16.5</v>
      </c>
    </row>
    <row r="22622" spans="1:6" x14ac:dyDescent="0.35">
      <c r="A22622">
        <v>1141</v>
      </c>
      <c r="B22622">
        <v>498</v>
      </c>
      <c r="C22622" t="s">
        <v>80</v>
      </c>
      <c r="D22622">
        <v>1</v>
      </c>
      <c r="E22622">
        <v>16.5</v>
      </c>
      <c r="F22622">
        <v>16.5</v>
      </c>
    </row>
    <row r="22623" spans="1:6" x14ac:dyDescent="0.35">
      <c r="A22623">
        <v>1208</v>
      </c>
      <c r="B22623">
        <v>530</v>
      </c>
      <c r="C22623" t="s">
        <v>80</v>
      </c>
      <c r="D22623">
        <v>1</v>
      </c>
      <c r="E22623">
        <v>16.5</v>
      </c>
      <c r="F22623">
        <v>16.5</v>
      </c>
    </row>
    <row r="22624" spans="1:6" x14ac:dyDescent="0.35">
      <c r="A22624">
        <v>1363</v>
      </c>
      <c r="B22624">
        <v>607</v>
      </c>
      <c r="C22624" t="s">
        <v>80</v>
      </c>
      <c r="D22624">
        <v>1</v>
      </c>
      <c r="E22624">
        <v>16.5</v>
      </c>
      <c r="F22624">
        <v>16.5</v>
      </c>
    </row>
    <row r="22625" spans="1:6" x14ac:dyDescent="0.35">
      <c r="A22625">
        <v>1399</v>
      </c>
      <c r="B22625">
        <v>622</v>
      </c>
      <c r="C22625" t="s">
        <v>80</v>
      </c>
      <c r="D22625">
        <v>1</v>
      </c>
      <c r="E22625">
        <v>16.5</v>
      </c>
      <c r="F22625">
        <v>16.5</v>
      </c>
    </row>
    <row r="22626" spans="1:6" x14ac:dyDescent="0.35">
      <c r="A22626">
        <v>1478</v>
      </c>
      <c r="B22626">
        <v>655</v>
      </c>
      <c r="C22626" t="s">
        <v>80</v>
      </c>
      <c r="D22626">
        <v>1</v>
      </c>
      <c r="E22626">
        <v>16.5</v>
      </c>
      <c r="F22626">
        <v>16.5</v>
      </c>
    </row>
    <row r="22627" spans="1:6" x14ac:dyDescent="0.35">
      <c r="A22627">
        <v>1486</v>
      </c>
      <c r="B22627">
        <v>659</v>
      </c>
      <c r="C22627" t="s">
        <v>80</v>
      </c>
      <c r="D22627">
        <v>1</v>
      </c>
      <c r="E22627">
        <v>16.5</v>
      </c>
      <c r="F22627">
        <v>16.5</v>
      </c>
    </row>
    <row r="22628" spans="1:6" x14ac:dyDescent="0.35">
      <c r="A22628">
        <v>1489</v>
      </c>
      <c r="B22628">
        <v>660</v>
      </c>
      <c r="C22628" t="s">
        <v>80</v>
      </c>
      <c r="D22628">
        <v>1</v>
      </c>
      <c r="E22628">
        <v>16.5</v>
      </c>
      <c r="F22628">
        <v>16.5</v>
      </c>
    </row>
    <row r="22629" spans="1:6" x14ac:dyDescent="0.35">
      <c r="A22629">
        <v>1502</v>
      </c>
      <c r="B22629">
        <v>668</v>
      </c>
      <c r="C22629" t="s">
        <v>80</v>
      </c>
      <c r="D22629">
        <v>1</v>
      </c>
      <c r="E22629">
        <v>16.5</v>
      </c>
      <c r="F22629">
        <v>16.5</v>
      </c>
    </row>
    <row r="22630" spans="1:6" x14ac:dyDescent="0.35">
      <c r="A22630">
        <v>1578</v>
      </c>
      <c r="B22630">
        <v>705</v>
      </c>
      <c r="C22630" t="s">
        <v>80</v>
      </c>
      <c r="D22630">
        <v>1</v>
      </c>
      <c r="E22630">
        <v>16.5</v>
      </c>
      <c r="F22630">
        <v>16.5</v>
      </c>
    </row>
    <row r="22631" spans="1:6" x14ac:dyDescent="0.35">
      <c r="A22631">
        <v>1637</v>
      </c>
      <c r="B22631">
        <v>730</v>
      </c>
      <c r="C22631" t="s">
        <v>80</v>
      </c>
      <c r="D22631">
        <v>1</v>
      </c>
      <c r="E22631">
        <v>16.5</v>
      </c>
      <c r="F22631">
        <v>16.5</v>
      </c>
    </row>
    <row r="22632" spans="1:6" x14ac:dyDescent="0.35">
      <c r="A22632">
        <v>1660</v>
      </c>
      <c r="B22632">
        <v>740</v>
      </c>
      <c r="C22632" t="s">
        <v>80</v>
      </c>
      <c r="D22632">
        <v>1</v>
      </c>
      <c r="E22632">
        <v>16.5</v>
      </c>
      <c r="F22632">
        <v>16.5</v>
      </c>
    </row>
    <row r="22633" spans="1:6" x14ac:dyDescent="0.35">
      <c r="A22633">
        <v>1695</v>
      </c>
      <c r="B22633">
        <v>753</v>
      </c>
      <c r="C22633" t="s">
        <v>80</v>
      </c>
      <c r="D22633">
        <v>1</v>
      </c>
      <c r="E22633">
        <v>16.5</v>
      </c>
      <c r="F22633">
        <v>16.5</v>
      </c>
    </row>
    <row r="22634" spans="1:6" x14ac:dyDescent="0.35">
      <c r="A22634">
        <v>1719</v>
      </c>
      <c r="B22634">
        <v>764</v>
      </c>
      <c r="C22634" t="s">
        <v>80</v>
      </c>
      <c r="D22634">
        <v>1</v>
      </c>
      <c r="E22634">
        <v>16.5</v>
      </c>
      <c r="F22634">
        <v>16.5</v>
      </c>
    </row>
    <row r="22635" spans="1:6" x14ac:dyDescent="0.35">
      <c r="A22635">
        <v>1749</v>
      </c>
      <c r="B22635">
        <v>778</v>
      </c>
      <c r="C22635" t="s">
        <v>80</v>
      </c>
      <c r="D22635">
        <v>1</v>
      </c>
      <c r="E22635">
        <v>16.5</v>
      </c>
      <c r="F22635">
        <v>16.5</v>
      </c>
    </row>
    <row r="22636" spans="1:6" x14ac:dyDescent="0.35">
      <c r="A22636">
        <v>1755</v>
      </c>
      <c r="B22636">
        <v>779</v>
      </c>
      <c r="C22636" t="s">
        <v>80</v>
      </c>
      <c r="D22636">
        <v>1</v>
      </c>
      <c r="E22636">
        <v>16.5</v>
      </c>
      <c r="F22636">
        <v>16.5</v>
      </c>
    </row>
    <row r="22637" spans="1:6" x14ac:dyDescent="0.35">
      <c r="A22637">
        <v>1797</v>
      </c>
      <c r="B22637">
        <v>799</v>
      </c>
      <c r="C22637" t="s">
        <v>80</v>
      </c>
      <c r="D22637">
        <v>1</v>
      </c>
      <c r="E22637">
        <v>16.5</v>
      </c>
      <c r="F22637">
        <v>16.5</v>
      </c>
    </row>
    <row r="22638" spans="1:6" x14ac:dyDescent="0.35">
      <c r="A22638">
        <v>1809</v>
      </c>
      <c r="B22638">
        <v>801</v>
      </c>
      <c r="C22638" t="s">
        <v>80</v>
      </c>
      <c r="D22638">
        <v>1</v>
      </c>
      <c r="E22638">
        <v>16.5</v>
      </c>
      <c r="F22638">
        <v>16.5</v>
      </c>
    </row>
    <row r="22639" spans="1:6" x14ac:dyDescent="0.35">
      <c r="A22639">
        <v>1820</v>
      </c>
      <c r="B22639">
        <v>803</v>
      </c>
      <c r="C22639" t="s">
        <v>80</v>
      </c>
      <c r="D22639">
        <v>1</v>
      </c>
      <c r="E22639">
        <v>16.5</v>
      </c>
      <c r="F22639">
        <v>16.5</v>
      </c>
    </row>
    <row r="22640" spans="1:6" x14ac:dyDescent="0.35">
      <c r="A22640">
        <v>1873</v>
      </c>
      <c r="B22640">
        <v>830</v>
      </c>
      <c r="C22640" t="s">
        <v>80</v>
      </c>
      <c r="D22640">
        <v>1</v>
      </c>
      <c r="E22640">
        <v>16.5</v>
      </c>
      <c r="F22640">
        <v>16.5</v>
      </c>
    </row>
    <row r="22641" spans="1:6" x14ac:dyDescent="0.35">
      <c r="A22641">
        <v>1894</v>
      </c>
      <c r="B22641">
        <v>837</v>
      </c>
      <c r="C22641" t="s">
        <v>80</v>
      </c>
      <c r="D22641">
        <v>1</v>
      </c>
      <c r="E22641">
        <v>16.5</v>
      </c>
      <c r="F22641">
        <v>16.5</v>
      </c>
    </row>
    <row r="22642" spans="1:6" x14ac:dyDescent="0.35">
      <c r="A22642">
        <v>1896</v>
      </c>
      <c r="B22642">
        <v>838</v>
      </c>
      <c r="C22642" t="s">
        <v>80</v>
      </c>
      <c r="D22642">
        <v>1</v>
      </c>
      <c r="E22642">
        <v>16.5</v>
      </c>
      <c r="F22642">
        <v>16.5</v>
      </c>
    </row>
    <row r="22643" spans="1:6" x14ac:dyDescent="0.35">
      <c r="A22643">
        <v>1908</v>
      </c>
      <c r="B22643">
        <v>845</v>
      </c>
      <c r="C22643" t="s">
        <v>80</v>
      </c>
      <c r="D22643">
        <v>1</v>
      </c>
      <c r="E22643">
        <v>16.5</v>
      </c>
      <c r="F22643">
        <v>16.5</v>
      </c>
    </row>
    <row r="22644" spans="1:6" x14ac:dyDescent="0.35">
      <c r="A22644">
        <v>2054</v>
      </c>
      <c r="B22644">
        <v>916</v>
      </c>
      <c r="C22644" t="s">
        <v>80</v>
      </c>
      <c r="D22644">
        <v>1</v>
      </c>
      <c r="E22644">
        <v>16.5</v>
      </c>
      <c r="F22644">
        <v>16.5</v>
      </c>
    </row>
    <row r="22645" spans="1:6" x14ac:dyDescent="0.35">
      <c r="A22645">
        <v>2105</v>
      </c>
      <c r="B22645">
        <v>938</v>
      </c>
      <c r="C22645" t="s">
        <v>80</v>
      </c>
      <c r="D22645">
        <v>1</v>
      </c>
      <c r="E22645">
        <v>16.5</v>
      </c>
      <c r="F22645">
        <v>16.5</v>
      </c>
    </row>
    <row r="22646" spans="1:6" x14ac:dyDescent="0.35">
      <c r="A22646">
        <v>2199</v>
      </c>
      <c r="B22646">
        <v>978</v>
      </c>
      <c r="C22646" t="s">
        <v>80</v>
      </c>
      <c r="D22646">
        <v>1</v>
      </c>
      <c r="E22646">
        <v>16.5</v>
      </c>
      <c r="F22646">
        <v>16.5</v>
      </c>
    </row>
    <row r="22647" spans="1:6" x14ac:dyDescent="0.35">
      <c r="A22647">
        <v>2230</v>
      </c>
      <c r="B22647">
        <v>992</v>
      </c>
      <c r="C22647" t="s">
        <v>80</v>
      </c>
      <c r="D22647">
        <v>1</v>
      </c>
      <c r="E22647">
        <v>16.5</v>
      </c>
      <c r="F22647">
        <v>16.5</v>
      </c>
    </row>
    <row r="22648" spans="1:6" x14ac:dyDescent="0.35">
      <c r="A22648">
        <v>2326</v>
      </c>
      <c r="B22648">
        <v>1035</v>
      </c>
      <c r="C22648" t="s">
        <v>80</v>
      </c>
      <c r="D22648">
        <v>1</v>
      </c>
      <c r="E22648">
        <v>16.5</v>
      </c>
      <c r="F22648">
        <v>16.5</v>
      </c>
    </row>
    <row r="22649" spans="1:6" x14ac:dyDescent="0.35">
      <c r="A22649">
        <v>2329</v>
      </c>
      <c r="B22649">
        <v>1036</v>
      </c>
      <c r="C22649" t="s">
        <v>80</v>
      </c>
      <c r="D22649">
        <v>1</v>
      </c>
      <c r="E22649">
        <v>16.5</v>
      </c>
      <c r="F22649">
        <v>16.5</v>
      </c>
    </row>
    <row r="22650" spans="1:6" x14ac:dyDescent="0.35">
      <c r="A22650">
        <v>2335</v>
      </c>
      <c r="B22650">
        <v>1037</v>
      </c>
      <c r="C22650" t="s">
        <v>80</v>
      </c>
      <c r="D22650">
        <v>1</v>
      </c>
      <c r="E22650">
        <v>16.5</v>
      </c>
      <c r="F22650">
        <v>16.5</v>
      </c>
    </row>
    <row r="22651" spans="1:6" x14ac:dyDescent="0.35">
      <c r="A22651">
        <v>2418</v>
      </c>
      <c r="B22651">
        <v>1076</v>
      </c>
      <c r="C22651" t="s">
        <v>80</v>
      </c>
      <c r="D22651">
        <v>1</v>
      </c>
      <c r="E22651">
        <v>16.5</v>
      </c>
      <c r="F22651">
        <v>16.5</v>
      </c>
    </row>
    <row r="22652" spans="1:6" x14ac:dyDescent="0.35">
      <c r="A22652">
        <v>2462</v>
      </c>
      <c r="B22652">
        <v>1093</v>
      </c>
      <c r="C22652" t="s">
        <v>80</v>
      </c>
      <c r="D22652">
        <v>1</v>
      </c>
      <c r="E22652">
        <v>16.5</v>
      </c>
      <c r="F22652">
        <v>16.5</v>
      </c>
    </row>
    <row r="22653" spans="1:6" x14ac:dyDescent="0.35">
      <c r="A22653">
        <v>2485</v>
      </c>
      <c r="B22653">
        <v>1099</v>
      </c>
      <c r="C22653" t="s">
        <v>80</v>
      </c>
      <c r="D22653">
        <v>1</v>
      </c>
      <c r="E22653">
        <v>16.5</v>
      </c>
      <c r="F22653">
        <v>16.5</v>
      </c>
    </row>
    <row r="22654" spans="1:6" x14ac:dyDescent="0.35">
      <c r="A22654">
        <v>2509</v>
      </c>
      <c r="B22654">
        <v>1111</v>
      </c>
      <c r="C22654" t="s">
        <v>80</v>
      </c>
      <c r="D22654">
        <v>1</v>
      </c>
      <c r="E22654">
        <v>16.5</v>
      </c>
      <c r="F22654">
        <v>16.5</v>
      </c>
    </row>
    <row r="22655" spans="1:6" x14ac:dyDescent="0.35">
      <c r="A22655">
        <v>2594</v>
      </c>
      <c r="B22655">
        <v>1148</v>
      </c>
      <c r="C22655" t="s">
        <v>80</v>
      </c>
      <c r="D22655">
        <v>1</v>
      </c>
      <c r="E22655">
        <v>16.5</v>
      </c>
      <c r="F22655">
        <v>16.5</v>
      </c>
    </row>
    <row r="22656" spans="1:6" x14ac:dyDescent="0.35">
      <c r="A22656">
        <v>2634</v>
      </c>
      <c r="B22656">
        <v>1160</v>
      </c>
      <c r="C22656" t="s">
        <v>80</v>
      </c>
      <c r="D22656">
        <v>1</v>
      </c>
      <c r="E22656">
        <v>16.5</v>
      </c>
      <c r="F22656">
        <v>16.5</v>
      </c>
    </row>
    <row r="22657" spans="1:6" x14ac:dyDescent="0.35">
      <c r="A22657">
        <v>2721</v>
      </c>
      <c r="B22657">
        <v>1206</v>
      </c>
      <c r="C22657" t="s">
        <v>80</v>
      </c>
      <c r="D22657">
        <v>1</v>
      </c>
      <c r="E22657">
        <v>16.5</v>
      </c>
      <c r="F22657">
        <v>16.5</v>
      </c>
    </row>
    <row r="22658" spans="1:6" x14ac:dyDescent="0.35">
      <c r="A22658">
        <v>2742</v>
      </c>
      <c r="B22658">
        <v>1214</v>
      </c>
      <c r="C22658" t="s">
        <v>80</v>
      </c>
      <c r="D22658">
        <v>1</v>
      </c>
      <c r="E22658">
        <v>16.5</v>
      </c>
      <c r="F22658">
        <v>16.5</v>
      </c>
    </row>
    <row r="22659" spans="1:6" x14ac:dyDescent="0.35">
      <c r="A22659">
        <v>2873</v>
      </c>
      <c r="B22659">
        <v>1268</v>
      </c>
      <c r="C22659" t="s">
        <v>80</v>
      </c>
      <c r="D22659">
        <v>1</v>
      </c>
      <c r="E22659">
        <v>16.5</v>
      </c>
      <c r="F22659">
        <v>16.5</v>
      </c>
    </row>
    <row r="22660" spans="1:6" x14ac:dyDescent="0.35">
      <c r="A22660">
        <v>2949</v>
      </c>
      <c r="B22660">
        <v>1299</v>
      </c>
      <c r="C22660" t="s">
        <v>80</v>
      </c>
      <c r="D22660">
        <v>1</v>
      </c>
      <c r="E22660">
        <v>16.5</v>
      </c>
      <c r="F22660">
        <v>16.5</v>
      </c>
    </row>
    <row r="22661" spans="1:6" x14ac:dyDescent="0.35">
      <c r="A22661">
        <v>3028</v>
      </c>
      <c r="B22661">
        <v>1338</v>
      </c>
      <c r="C22661" t="s">
        <v>80</v>
      </c>
      <c r="D22661">
        <v>1</v>
      </c>
      <c r="E22661">
        <v>16.5</v>
      </c>
      <c r="F22661">
        <v>16.5</v>
      </c>
    </row>
    <row r="22662" spans="1:6" x14ac:dyDescent="0.35">
      <c r="A22662">
        <v>3078</v>
      </c>
      <c r="B22662">
        <v>1362</v>
      </c>
      <c r="C22662" t="s">
        <v>80</v>
      </c>
      <c r="D22662">
        <v>1</v>
      </c>
      <c r="E22662">
        <v>16.5</v>
      </c>
      <c r="F22662">
        <v>16.5</v>
      </c>
    </row>
    <row r="22663" spans="1:6" x14ac:dyDescent="0.35">
      <c r="A22663">
        <v>3119</v>
      </c>
      <c r="B22663">
        <v>1380</v>
      </c>
      <c r="C22663" t="s">
        <v>80</v>
      </c>
      <c r="D22663">
        <v>1</v>
      </c>
      <c r="E22663">
        <v>16.5</v>
      </c>
      <c r="F22663">
        <v>16.5</v>
      </c>
    </row>
    <row r="22664" spans="1:6" x14ac:dyDescent="0.35">
      <c r="A22664">
        <v>3198</v>
      </c>
      <c r="B22664">
        <v>1417</v>
      </c>
      <c r="C22664" t="s">
        <v>80</v>
      </c>
      <c r="D22664">
        <v>1</v>
      </c>
      <c r="E22664">
        <v>16.5</v>
      </c>
      <c r="F22664">
        <v>16.5</v>
      </c>
    </row>
    <row r="22665" spans="1:6" x14ac:dyDescent="0.35">
      <c r="A22665">
        <v>3220</v>
      </c>
      <c r="B22665">
        <v>1427</v>
      </c>
      <c r="C22665" t="s">
        <v>80</v>
      </c>
      <c r="D22665">
        <v>1</v>
      </c>
      <c r="E22665">
        <v>16.5</v>
      </c>
      <c r="F22665">
        <v>16.5</v>
      </c>
    </row>
    <row r="22666" spans="1:6" x14ac:dyDescent="0.35">
      <c r="A22666">
        <v>3248</v>
      </c>
      <c r="B22666">
        <v>1438</v>
      </c>
      <c r="C22666" t="s">
        <v>80</v>
      </c>
      <c r="D22666">
        <v>1</v>
      </c>
      <c r="E22666">
        <v>16.5</v>
      </c>
      <c r="F22666">
        <v>16.5</v>
      </c>
    </row>
    <row r="22667" spans="1:6" x14ac:dyDescent="0.35">
      <c r="A22667">
        <v>3269</v>
      </c>
      <c r="B22667">
        <v>1448</v>
      </c>
      <c r="C22667" t="s">
        <v>80</v>
      </c>
      <c r="D22667">
        <v>1</v>
      </c>
      <c r="E22667">
        <v>16.5</v>
      </c>
      <c r="F22667">
        <v>16.5</v>
      </c>
    </row>
    <row r="22668" spans="1:6" x14ac:dyDescent="0.35">
      <c r="A22668">
        <v>3385</v>
      </c>
      <c r="B22668">
        <v>1497</v>
      </c>
      <c r="C22668" t="s">
        <v>80</v>
      </c>
      <c r="D22668">
        <v>1</v>
      </c>
      <c r="E22668">
        <v>16.5</v>
      </c>
      <c r="F22668">
        <v>16.5</v>
      </c>
    </row>
    <row r="22669" spans="1:6" x14ac:dyDescent="0.35">
      <c r="A22669">
        <v>3473</v>
      </c>
      <c r="B22669">
        <v>1539</v>
      </c>
      <c r="C22669" t="s">
        <v>80</v>
      </c>
      <c r="D22669">
        <v>1</v>
      </c>
      <c r="E22669">
        <v>16.5</v>
      </c>
      <c r="F22669">
        <v>16.5</v>
      </c>
    </row>
    <row r="22670" spans="1:6" x14ac:dyDescent="0.35">
      <c r="A22670">
        <v>3656</v>
      </c>
      <c r="B22670">
        <v>1623</v>
      </c>
      <c r="C22670" t="s">
        <v>80</v>
      </c>
      <c r="D22670">
        <v>1</v>
      </c>
      <c r="E22670">
        <v>16.5</v>
      </c>
      <c r="F22670">
        <v>16.5</v>
      </c>
    </row>
    <row r="22671" spans="1:6" x14ac:dyDescent="0.35">
      <c r="A22671">
        <v>3714</v>
      </c>
      <c r="B22671">
        <v>1648</v>
      </c>
      <c r="C22671" t="s">
        <v>80</v>
      </c>
      <c r="D22671">
        <v>1</v>
      </c>
      <c r="E22671">
        <v>16.5</v>
      </c>
      <c r="F22671">
        <v>16.5</v>
      </c>
    </row>
    <row r="22672" spans="1:6" x14ac:dyDescent="0.35">
      <c r="A22672">
        <v>3795</v>
      </c>
      <c r="B22672">
        <v>1685</v>
      </c>
      <c r="C22672" t="s">
        <v>80</v>
      </c>
      <c r="D22672">
        <v>1</v>
      </c>
      <c r="E22672">
        <v>16.5</v>
      </c>
      <c r="F22672">
        <v>16.5</v>
      </c>
    </row>
    <row r="22673" spans="1:6" x14ac:dyDescent="0.35">
      <c r="A22673">
        <v>3841</v>
      </c>
      <c r="B22673">
        <v>1708</v>
      </c>
      <c r="C22673" t="s">
        <v>80</v>
      </c>
      <c r="D22673">
        <v>1</v>
      </c>
      <c r="E22673">
        <v>16.5</v>
      </c>
      <c r="F22673">
        <v>16.5</v>
      </c>
    </row>
    <row r="22674" spans="1:6" x14ac:dyDescent="0.35">
      <c r="A22674">
        <v>3909</v>
      </c>
      <c r="B22674">
        <v>1738</v>
      </c>
      <c r="C22674" t="s">
        <v>80</v>
      </c>
      <c r="D22674">
        <v>1</v>
      </c>
      <c r="E22674">
        <v>16.5</v>
      </c>
      <c r="F22674">
        <v>16.5</v>
      </c>
    </row>
    <row r="22675" spans="1:6" x14ac:dyDescent="0.35">
      <c r="A22675">
        <v>3967</v>
      </c>
      <c r="B22675">
        <v>1767</v>
      </c>
      <c r="C22675" t="s">
        <v>80</v>
      </c>
      <c r="D22675">
        <v>1</v>
      </c>
      <c r="E22675">
        <v>16.5</v>
      </c>
      <c r="F22675">
        <v>16.5</v>
      </c>
    </row>
    <row r="22676" spans="1:6" x14ac:dyDescent="0.35">
      <c r="A22676">
        <v>4045</v>
      </c>
      <c r="B22676">
        <v>1801</v>
      </c>
      <c r="C22676" t="s">
        <v>80</v>
      </c>
      <c r="D22676">
        <v>1</v>
      </c>
      <c r="E22676">
        <v>16.5</v>
      </c>
      <c r="F22676">
        <v>16.5</v>
      </c>
    </row>
    <row r="22677" spans="1:6" x14ac:dyDescent="0.35">
      <c r="A22677">
        <v>4111</v>
      </c>
      <c r="B22677">
        <v>1827</v>
      </c>
      <c r="C22677" t="s">
        <v>80</v>
      </c>
      <c r="D22677">
        <v>1</v>
      </c>
      <c r="E22677">
        <v>16.5</v>
      </c>
      <c r="F22677">
        <v>16.5</v>
      </c>
    </row>
    <row r="22678" spans="1:6" x14ac:dyDescent="0.35">
      <c r="A22678">
        <v>4126</v>
      </c>
      <c r="B22678">
        <v>1834</v>
      </c>
      <c r="C22678" t="s">
        <v>80</v>
      </c>
      <c r="D22678">
        <v>1</v>
      </c>
      <c r="E22678">
        <v>16.5</v>
      </c>
      <c r="F22678">
        <v>16.5</v>
      </c>
    </row>
    <row r="22679" spans="1:6" x14ac:dyDescent="0.35">
      <c r="A22679">
        <v>4144</v>
      </c>
      <c r="B22679">
        <v>1840</v>
      </c>
      <c r="C22679" t="s">
        <v>80</v>
      </c>
      <c r="D22679">
        <v>1</v>
      </c>
      <c r="E22679">
        <v>16.5</v>
      </c>
      <c r="F22679">
        <v>16.5</v>
      </c>
    </row>
    <row r="22680" spans="1:6" x14ac:dyDescent="0.35">
      <c r="A22680">
        <v>4180</v>
      </c>
      <c r="B22680">
        <v>1853</v>
      </c>
      <c r="C22680" t="s">
        <v>80</v>
      </c>
      <c r="D22680">
        <v>1</v>
      </c>
      <c r="E22680">
        <v>16.5</v>
      </c>
      <c r="F22680">
        <v>16.5</v>
      </c>
    </row>
    <row r="22681" spans="1:6" x14ac:dyDescent="0.35">
      <c r="A22681">
        <v>4203</v>
      </c>
      <c r="B22681">
        <v>1866</v>
      </c>
      <c r="C22681" t="s">
        <v>80</v>
      </c>
      <c r="D22681">
        <v>1</v>
      </c>
      <c r="E22681">
        <v>16.5</v>
      </c>
      <c r="F22681">
        <v>16.5</v>
      </c>
    </row>
    <row r="22682" spans="1:6" x14ac:dyDescent="0.35">
      <c r="A22682">
        <v>4328</v>
      </c>
      <c r="B22682">
        <v>1925</v>
      </c>
      <c r="C22682" t="s">
        <v>80</v>
      </c>
      <c r="D22682">
        <v>1</v>
      </c>
      <c r="E22682">
        <v>16.5</v>
      </c>
      <c r="F22682">
        <v>16.5</v>
      </c>
    </row>
    <row r="22683" spans="1:6" x14ac:dyDescent="0.35">
      <c r="A22683">
        <v>4384</v>
      </c>
      <c r="B22683">
        <v>1953</v>
      </c>
      <c r="C22683" t="s">
        <v>80</v>
      </c>
      <c r="D22683">
        <v>1</v>
      </c>
      <c r="E22683">
        <v>16.5</v>
      </c>
      <c r="F22683">
        <v>16.5</v>
      </c>
    </row>
    <row r="22684" spans="1:6" x14ac:dyDescent="0.35">
      <c r="A22684">
        <v>4394</v>
      </c>
      <c r="B22684">
        <v>1957</v>
      </c>
      <c r="C22684" t="s">
        <v>80</v>
      </c>
      <c r="D22684">
        <v>1</v>
      </c>
      <c r="E22684">
        <v>16.5</v>
      </c>
      <c r="F22684">
        <v>16.5</v>
      </c>
    </row>
    <row r="22685" spans="1:6" x14ac:dyDescent="0.35">
      <c r="A22685">
        <v>4497</v>
      </c>
      <c r="B22685">
        <v>1999</v>
      </c>
      <c r="C22685" t="s">
        <v>80</v>
      </c>
      <c r="D22685">
        <v>1</v>
      </c>
      <c r="E22685">
        <v>16.5</v>
      </c>
      <c r="F22685">
        <v>16.5</v>
      </c>
    </row>
    <row r="22686" spans="1:6" x14ac:dyDescent="0.35">
      <c r="A22686">
        <v>4643</v>
      </c>
      <c r="B22686">
        <v>2059</v>
      </c>
      <c r="C22686" t="s">
        <v>80</v>
      </c>
      <c r="D22686">
        <v>1</v>
      </c>
      <c r="E22686">
        <v>16.5</v>
      </c>
      <c r="F22686">
        <v>16.5</v>
      </c>
    </row>
    <row r="22687" spans="1:6" x14ac:dyDescent="0.35">
      <c r="A22687">
        <v>4669</v>
      </c>
      <c r="B22687">
        <v>2072</v>
      </c>
      <c r="C22687" t="s">
        <v>80</v>
      </c>
      <c r="D22687">
        <v>1</v>
      </c>
      <c r="E22687">
        <v>16.5</v>
      </c>
      <c r="F22687">
        <v>16.5</v>
      </c>
    </row>
    <row r="22688" spans="1:6" x14ac:dyDescent="0.35">
      <c r="A22688">
        <v>4744</v>
      </c>
      <c r="B22688">
        <v>2101</v>
      </c>
      <c r="C22688" t="s">
        <v>80</v>
      </c>
      <c r="D22688">
        <v>1</v>
      </c>
      <c r="E22688">
        <v>16.5</v>
      </c>
      <c r="F22688">
        <v>16.5</v>
      </c>
    </row>
    <row r="22689" spans="1:6" x14ac:dyDescent="0.35">
      <c r="A22689">
        <v>4791</v>
      </c>
      <c r="B22689">
        <v>2124</v>
      </c>
      <c r="C22689" t="s">
        <v>80</v>
      </c>
      <c r="D22689">
        <v>1</v>
      </c>
      <c r="E22689">
        <v>16.5</v>
      </c>
      <c r="F22689">
        <v>16.5</v>
      </c>
    </row>
    <row r="22690" spans="1:6" x14ac:dyDescent="0.35">
      <c r="A22690">
        <v>4852</v>
      </c>
      <c r="B22690">
        <v>2146</v>
      </c>
      <c r="C22690" t="s">
        <v>80</v>
      </c>
      <c r="D22690">
        <v>1</v>
      </c>
      <c r="E22690">
        <v>16.5</v>
      </c>
      <c r="F22690">
        <v>16.5</v>
      </c>
    </row>
    <row r="22691" spans="1:6" x14ac:dyDescent="0.35">
      <c r="A22691">
        <v>4859</v>
      </c>
      <c r="B22691">
        <v>2149</v>
      </c>
      <c r="C22691" t="s">
        <v>80</v>
      </c>
      <c r="D22691">
        <v>1</v>
      </c>
      <c r="E22691">
        <v>16.5</v>
      </c>
      <c r="F22691">
        <v>16.5</v>
      </c>
    </row>
    <row r="22692" spans="1:6" x14ac:dyDescent="0.35">
      <c r="A22692">
        <v>4869</v>
      </c>
      <c r="B22692">
        <v>2155</v>
      </c>
      <c r="C22692" t="s">
        <v>80</v>
      </c>
      <c r="D22692">
        <v>1</v>
      </c>
      <c r="E22692">
        <v>16.5</v>
      </c>
      <c r="F22692">
        <v>16.5</v>
      </c>
    </row>
    <row r="22693" spans="1:6" x14ac:dyDescent="0.35">
      <c r="A22693">
        <v>4871</v>
      </c>
      <c r="B22693">
        <v>2156</v>
      </c>
      <c r="C22693" t="s">
        <v>80</v>
      </c>
      <c r="D22693">
        <v>1</v>
      </c>
      <c r="E22693">
        <v>16.5</v>
      </c>
      <c r="F22693">
        <v>16.5</v>
      </c>
    </row>
    <row r="22694" spans="1:6" x14ac:dyDescent="0.35">
      <c r="A22694">
        <v>5009</v>
      </c>
      <c r="B22694">
        <v>2216</v>
      </c>
      <c r="C22694" t="s">
        <v>80</v>
      </c>
      <c r="D22694">
        <v>1</v>
      </c>
      <c r="E22694">
        <v>16.5</v>
      </c>
      <c r="F22694">
        <v>16.5</v>
      </c>
    </row>
    <row r="22695" spans="1:6" x14ac:dyDescent="0.35">
      <c r="A22695">
        <v>5066</v>
      </c>
      <c r="B22695">
        <v>2242</v>
      </c>
      <c r="C22695" t="s">
        <v>80</v>
      </c>
      <c r="D22695">
        <v>1</v>
      </c>
      <c r="E22695">
        <v>16.5</v>
      </c>
      <c r="F22695">
        <v>16.5</v>
      </c>
    </row>
    <row r="22696" spans="1:6" x14ac:dyDescent="0.35">
      <c r="A22696">
        <v>5088</v>
      </c>
      <c r="B22696">
        <v>2254</v>
      </c>
      <c r="C22696" t="s">
        <v>80</v>
      </c>
      <c r="D22696">
        <v>1</v>
      </c>
      <c r="E22696">
        <v>16.5</v>
      </c>
      <c r="F22696">
        <v>16.5</v>
      </c>
    </row>
    <row r="22697" spans="1:6" x14ac:dyDescent="0.35">
      <c r="A22697">
        <v>5182</v>
      </c>
      <c r="B22697">
        <v>2296</v>
      </c>
      <c r="C22697" t="s">
        <v>80</v>
      </c>
      <c r="D22697">
        <v>1</v>
      </c>
      <c r="E22697">
        <v>16.5</v>
      </c>
      <c r="F22697">
        <v>16.5</v>
      </c>
    </row>
    <row r="22698" spans="1:6" x14ac:dyDescent="0.35">
      <c r="A22698">
        <v>5229</v>
      </c>
      <c r="B22698">
        <v>2315</v>
      </c>
      <c r="C22698" t="s">
        <v>80</v>
      </c>
      <c r="D22698">
        <v>1</v>
      </c>
      <c r="E22698">
        <v>16.5</v>
      </c>
      <c r="F22698">
        <v>16.5</v>
      </c>
    </row>
    <row r="22699" spans="1:6" x14ac:dyDescent="0.35">
      <c r="A22699">
        <v>5321</v>
      </c>
      <c r="B22699">
        <v>2358</v>
      </c>
      <c r="C22699" t="s">
        <v>80</v>
      </c>
      <c r="D22699">
        <v>1</v>
      </c>
      <c r="E22699">
        <v>16.5</v>
      </c>
      <c r="F22699">
        <v>16.5</v>
      </c>
    </row>
    <row r="22700" spans="1:6" x14ac:dyDescent="0.35">
      <c r="A22700">
        <v>5335</v>
      </c>
      <c r="B22700">
        <v>2364</v>
      </c>
      <c r="C22700" t="s">
        <v>80</v>
      </c>
      <c r="D22700">
        <v>1</v>
      </c>
      <c r="E22700">
        <v>16.5</v>
      </c>
      <c r="F22700">
        <v>16.5</v>
      </c>
    </row>
    <row r="22701" spans="1:6" x14ac:dyDescent="0.35">
      <c r="A22701">
        <v>5343</v>
      </c>
      <c r="B22701">
        <v>2366</v>
      </c>
      <c r="C22701" t="s">
        <v>80</v>
      </c>
      <c r="D22701">
        <v>1</v>
      </c>
      <c r="E22701">
        <v>16.5</v>
      </c>
      <c r="F22701">
        <v>16.5</v>
      </c>
    </row>
    <row r="22702" spans="1:6" x14ac:dyDescent="0.35">
      <c r="A22702">
        <v>5352</v>
      </c>
      <c r="B22702">
        <v>2369</v>
      </c>
      <c r="C22702" t="s">
        <v>80</v>
      </c>
      <c r="D22702">
        <v>1</v>
      </c>
      <c r="E22702">
        <v>16.5</v>
      </c>
      <c r="F22702">
        <v>16.5</v>
      </c>
    </row>
    <row r="22703" spans="1:6" x14ac:dyDescent="0.35">
      <c r="A22703">
        <v>5371</v>
      </c>
      <c r="B22703">
        <v>2374</v>
      </c>
      <c r="C22703" t="s">
        <v>80</v>
      </c>
      <c r="D22703">
        <v>1</v>
      </c>
      <c r="E22703">
        <v>16.5</v>
      </c>
      <c r="F22703">
        <v>16.5</v>
      </c>
    </row>
    <row r="22704" spans="1:6" x14ac:dyDescent="0.35">
      <c r="A22704">
        <v>5607</v>
      </c>
      <c r="B22704">
        <v>2485</v>
      </c>
      <c r="C22704" t="s">
        <v>80</v>
      </c>
      <c r="D22704">
        <v>1</v>
      </c>
      <c r="E22704">
        <v>16.5</v>
      </c>
      <c r="F22704">
        <v>16.5</v>
      </c>
    </row>
    <row r="22705" spans="1:6" x14ac:dyDescent="0.35">
      <c r="A22705">
        <v>5616</v>
      </c>
      <c r="B22705">
        <v>2488</v>
      </c>
      <c r="C22705" t="s">
        <v>80</v>
      </c>
      <c r="D22705">
        <v>1</v>
      </c>
      <c r="E22705">
        <v>16.5</v>
      </c>
      <c r="F22705">
        <v>16.5</v>
      </c>
    </row>
    <row r="22706" spans="1:6" x14ac:dyDescent="0.35">
      <c r="A22706">
        <v>5650</v>
      </c>
      <c r="B22706">
        <v>2505</v>
      </c>
      <c r="C22706" t="s">
        <v>80</v>
      </c>
      <c r="D22706">
        <v>1</v>
      </c>
      <c r="E22706">
        <v>16.5</v>
      </c>
      <c r="F22706">
        <v>16.5</v>
      </c>
    </row>
    <row r="22707" spans="1:6" x14ac:dyDescent="0.35">
      <c r="A22707">
        <v>5662</v>
      </c>
      <c r="B22707">
        <v>2509</v>
      </c>
      <c r="C22707" t="s">
        <v>80</v>
      </c>
      <c r="D22707">
        <v>1</v>
      </c>
      <c r="E22707">
        <v>16.5</v>
      </c>
      <c r="F22707">
        <v>16.5</v>
      </c>
    </row>
    <row r="22708" spans="1:6" x14ac:dyDescent="0.35">
      <c r="A22708">
        <v>5722</v>
      </c>
      <c r="B22708">
        <v>2535</v>
      </c>
      <c r="C22708" t="s">
        <v>80</v>
      </c>
      <c r="D22708">
        <v>1</v>
      </c>
      <c r="E22708">
        <v>16.5</v>
      </c>
      <c r="F22708">
        <v>16.5</v>
      </c>
    </row>
    <row r="22709" spans="1:6" x14ac:dyDescent="0.35">
      <c r="A22709">
        <v>5769</v>
      </c>
      <c r="B22709">
        <v>2556</v>
      </c>
      <c r="C22709" t="s">
        <v>80</v>
      </c>
      <c r="D22709">
        <v>1</v>
      </c>
      <c r="E22709">
        <v>16.5</v>
      </c>
      <c r="F22709">
        <v>16.5</v>
      </c>
    </row>
    <row r="22710" spans="1:6" x14ac:dyDescent="0.35">
      <c r="A22710">
        <v>5843</v>
      </c>
      <c r="B22710">
        <v>2591</v>
      </c>
      <c r="C22710" t="s">
        <v>80</v>
      </c>
      <c r="D22710">
        <v>1</v>
      </c>
      <c r="E22710">
        <v>16.5</v>
      </c>
      <c r="F22710">
        <v>16.5</v>
      </c>
    </row>
    <row r="22711" spans="1:6" x14ac:dyDescent="0.35">
      <c r="A22711">
        <v>5846</v>
      </c>
      <c r="B22711">
        <v>2593</v>
      </c>
      <c r="C22711" t="s">
        <v>80</v>
      </c>
      <c r="D22711">
        <v>1</v>
      </c>
      <c r="E22711">
        <v>16.5</v>
      </c>
      <c r="F22711">
        <v>16.5</v>
      </c>
    </row>
    <row r="22712" spans="1:6" x14ac:dyDescent="0.35">
      <c r="A22712">
        <v>5869</v>
      </c>
      <c r="B22712">
        <v>2602</v>
      </c>
      <c r="C22712" t="s">
        <v>80</v>
      </c>
      <c r="D22712">
        <v>1</v>
      </c>
      <c r="E22712">
        <v>16.5</v>
      </c>
      <c r="F22712">
        <v>16.5</v>
      </c>
    </row>
    <row r="22713" spans="1:6" x14ac:dyDescent="0.35">
      <c r="A22713">
        <v>5943</v>
      </c>
      <c r="B22713">
        <v>2632</v>
      </c>
      <c r="C22713" t="s">
        <v>80</v>
      </c>
      <c r="D22713">
        <v>1</v>
      </c>
      <c r="E22713">
        <v>16.5</v>
      </c>
      <c r="F22713">
        <v>16.5</v>
      </c>
    </row>
    <row r="22714" spans="1:6" x14ac:dyDescent="0.35">
      <c r="A22714">
        <v>5997</v>
      </c>
      <c r="B22714">
        <v>2657</v>
      </c>
      <c r="C22714" t="s">
        <v>80</v>
      </c>
      <c r="D22714">
        <v>1</v>
      </c>
      <c r="E22714">
        <v>16.5</v>
      </c>
      <c r="F22714">
        <v>16.5</v>
      </c>
    </row>
    <row r="22715" spans="1:6" x14ac:dyDescent="0.35">
      <c r="A22715">
        <v>6032</v>
      </c>
      <c r="B22715">
        <v>2675</v>
      </c>
      <c r="C22715" t="s">
        <v>80</v>
      </c>
      <c r="D22715">
        <v>1</v>
      </c>
      <c r="E22715">
        <v>16.5</v>
      </c>
      <c r="F22715">
        <v>16.5</v>
      </c>
    </row>
    <row r="22716" spans="1:6" x14ac:dyDescent="0.35">
      <c r="A22716">
        <v>6113</v>
      </c>
      <c r="B22716">
        <v>2709</v>
      </c>
      <c r="C22716" t="s">
        <v>80</v>
      </c>
      <c r="D22716">
        <v>1</v>
      </c>
      <c r="E22716">
        <v>16.5</v>
      </c>
      <c r="F22716">
        <v>16.5</v>
      </c>
    </row>
    <row r="22717" spans="1:6" x14ac:dyDescent="0.35">
      <c r="A22717">
        <v>6127</v>
      </c>
      <c r="B22717">
        <v>2714</v>
      </c>
      <c r="C22717" t="s">
        <v>80</v>
      </c>
      <c r="D22717">
        <v>1</v>
      </c>
      <c r="E22717">
        <v>16.5</v>
      </c>
      <c r="F22717">
        <v>16.5</v>
      </c>
    </row>
    <row r="22718" spans="1:6" x14ac:dyDescent="0.35">
      <c r="A22718">
        <v>6220</v>
      </c>
      <c r="B22718">
        <v>2753</v>
      </c>
      <c r="C22718" t="s">
        <v>80</v>
      </c>
      <c r="D22718">
        <v>1</v>
      </c>
      <c r="E22718">
        <v>16.5</v>
      </c>
      <c r="F22718">
        <v>16.5</v>
      </c>
    </row>
    <row r="22719" spans="1:6" x14ac:dyDescent="0.35">
      <c r="A22719">
        <v>6261</v>
      </c>
      <c r="B22719">
        <v>2772</v>
      </c>
      <c r="C22719" t="s">
        <v>80</v>
      </c>
      <c r="D22719">
        <v>1</v>
      </c>
      <c r="E22719">
        <v>16.5</v>
      </c>
      <c r="F22719">
        <v>16.5</v>
      </c>
    </row>
    <row r="22720" spans="1:6" x14ac:dyDescent="0.35">
      <c r="A22720">
        <v>6303</v>
      </c>
      <c r="B22720">
        <v>2786</v>
      </c>
      <c r="C22720" t="s">
        <v>80</v>
      </c>
      <c r="D22720">
        <v>1</v>
      </c>
      <c r="E22720">
        <v>16.5</v>
      </c>
      <c r="F22720">
        <v>16.5</v>
      </c>
    </row>
    <row r="22721" spans="1:6" x14ac:dyDescent="0.35">
      <c r="A22721">
        <v>6311</v>
      </c>
      <c r="B22721">
        <v>2788</v>
      </c>
      <c r="C22721" t="s">
        <v>80</v>
      </c>
      <c r="D22721">
        <v>1</v>
      </c>
      <c r="E22721">
        <v>16.5</v>
      </c>
      <c r="F22721">
        <v>16.5</v>
      </c>
    </row>
    <row r="22722" spans="1:6" x14ac:dyDescent="0.35">
      <c r="A22722">
        <v>6481</v>
      </c>
      <c r="B22722">
        <v>2869</v>
      </c>
      <c r="C22722" t="s">
        <v>80</v>
      </c>
      <c r="D22722">
        <v>1</v>
      </c>
      <c r="E22722">
        <v>16.5</v>
      </c>
      <c r="F22722">
        <v>16.5</v>
      </c>
    </row>
    <row r="22723" spans="1:6" x14ac:dyDescent="0.35">
      <c r="A22723">
        <v>6494</v>
      </c>
      <c r="B22723">
        <v>2876</v>
      </c>
      <c r="C22723" t="s">
        <v>80</v>
      </c>
      <c r="D22723">
        <v>1</v>
      </c>
      <c r="E22723">
        <v>16.5</v>
      </c>
      <c r="F22723">
        <v>16.5</v>
      </c>
    </row>
    <row r="22724" spans="1:6" x14ac:dyDescent="0.35">
      <c r="A22724">
        <v>6515</v>
      </c>
      <c r="B22724">
        <v>2883</v>
      </c>
      <c r="C22724" t="s">
        <v>80</v>
      </c>
      <c r="D22724">
        <v>1</v>
      </c>
      <c r="E22724">
        <v>16.5</v>
      </c>
      <c r="F22724">
        <v>16.5</v>
      </c>
    </row>
    <row r="22725" spans="1:6" x14ac:dyDescent="0.35">
      <c r="A22725">
        <v>6588</v>
      </c>
      <c r="B22725">
        <v>2913</v>
      </c>
      <c r="C22725" t="s">
        <v>80</v>
      </c>
      <c r="D22725">
        <v>1</v>
      </c>
      <c r="E22725">
        <v>16.5</v>
      </c>
      <c r="F22725">
        <v>16.5</v>
      </c>
    </row>
    <row r="22726" spans="1:6" x14ac:dyDescent="0.35">
      <c r="A22726">
        <v>6653</v>
      </c>
      <c r="B22726">
        <v>2938</v>
      </c>
      <c r="C22726" t="s">
        <v>80</v>
      </c>
      <c r="D22726">
        <v>1</v>
      </c>
      <c r="E22726">
        <v>16.5</v>
      </c>
      <c r="F22726">
        <v>16.5</v>
      </c>
    </row>
    <row r="22727" spans="1:6" x14ac:dyDescent="0.35">
      <c r="A22727">
        <v>6851</v>
      </c>
      <c r="B22727">
        <v>3026</v>
      </c>
      <c r="C22727" t="s">
        <v>80</v>
      </c>
      <c r="D22727">
        <v>1</v>
      </c>
      <c r="E22727">
        <v>16.5</v>
      </c>
      <c r="F22727">
        <v>16.5</v>
      </c>
    </row>
    <row r="22728" spans="1:6" x14ac:dyDescent="0.35">
      <c r="A22728">
        <v>6968</v>
      </c>
      <c r="B22728">
        <v>3075</v>
      </c>
      <c r="C22728" t="s">
        <v>80</v>
      </c>
      <c r="D22728">
        <v>1</v>
      </c>
      <c r="E22728">
        <v>16.5</v>
      </c>
      <c r="F22728">
        <v>16.5</v>
      </c>
    </row>
    <row r="22729" spans="1:6" x14ac:dyDescent="0.35">
      <c r="A22729">
        <v>7043</v>
      </c>
      <c r="B22729">
        <v>3106</v>
      </c>
      <c r="C22729" t="s">
        <v>80</v>
      </c>
      <c r="D22729">
        <v>1</v>
      </c>
      <c r="E22729">
        <v>16.5</v>
      </c>
      <c r="F22729">
        <v>16.5</v>
      </c>
    </row>
    <row r="22730" spans="1:6" x14ac:dyDescent="0.35">
      <c r="A22730">
        <v>7216</v>
      </c>
      <c r="B22730">
        <v>3185</v>
      </c>
      <c r="C22730" t="s">
        <v>80</v>
      </c>
      <c r="D22730">
        <v>1</v>
      </c>
      <c r="E22730">
        <v>16.5</v>
      </c>
      <c r="F22730">
        <v>16.5</v>
      </c>
    </row>
    <row r="22731" spans="1:6" x14ac:dyDescent="0.35">
      <c r="A22731">
        <v>7365</v>
      </c>
      <c r="B22731">
        <v>3244</v>
      </c>
      <c r="C22731" t="s">
        <v>80</v>
      </c>
      <c r="D22731">
        <v>1</v>
      </c>
      <c r="E22731">
        <v>16.5</v>
      </c>
      <c r="F22731">
        <v>16.5</v>
      </c>
    </row>
    <row r="22732" spans="1:6" x14ac:dyDescent="0.35">
      <c r="A22732">
        <v>7370</v>
      </c>
      <c r="B22732">
        <v>3247</v>
      </c>
      <c r="C22732" t="s">
        <v>80</v>
      </c>
      <c r="D22732">
        <v>1</v>
      </c>
      <c r="E22732">
        <v>16.5</v>
      </c>
      <c r="F22732">
        <v>16.5</v>
      </c>
    </row>
    <row r="22733" spans="1:6" x14ac:dyDescent="0.35">
      <c r="A22733">
        <v>7490</v>
      </c>
      <c r="B22733">
        <v>3297</v>
      </c>
      <c r="C22733" t="s">
        <v>80</v>
      </c>
      <c r="D22733">
        <v>1</v>
      </c>
      <c r="E22733">
        <v>16.5</v>
      </c>
      <c r="F22733">
        <v>16.5</v>
      </c>
    </row>
    <row r="22734" spans="1:6" x14ac:dyDescent="0.35">
      <c r="A22734">
        <v>7743</v>
      </c>
      <c r="B22734">
        <v>3409</v>
      </c>
      <c r="C22734" t="s">
        <v>80</v>
      </c>
      <c r="D22734">
        <v>1</v>
      </c>
      <c r="E22734">
        <v>16.5</v>
      </c>
      <c r="F22734">
        <v>16.5</v>
      </c>
    </row>
    <row r="22735" spans="1:6" x14ac:dyDescent="0.35">
      <c r="A22735">
        <v>7757</v>
      </c>
      <c r="B22735">
        <v>3415</v>
      </c>
      <c r="C22735" t="s">
        <v>80</v>
      </c>
      <c r="D22735">
        <v>1</v>
      </c>
      <c r="E22735">
        <v>16.5</v>
      </c>
      <c r="F22735">
        <v>16.5</v>
      </c>
    </row>
    <row r="22736" spans="1:6" x14ac:dyDescent="0.35">
      <c r="A22736">
        <v>7787</v>
      </c>
      <c r="B22736">
        <v>3424</v>
      </c>
      <c r="C22736" t="s">
        <v>80</v>
      </c>
      <c r="D22736">
        <v>1</v>
      </c>
      <c r="E22736">
        <v>16.5</v>
      </c>
      <c r="F22736">
        <v>16.5</v>
      </c>
    </row>
    <row r="22737" spans="1:6" x14ac:dyDescent="0.35">
      <c r="A22737">
        <v>7904</v>
      </c>
      <c r="B22737">
        <v>3473</v>
      </c>
      <c r="C22737" t="s">
        <v>80</v>
      </c>
      <c r="D22737">
        <v>1</v>
      </c>
      <c r="E22737">
        <v>16.5</v>
      </c>
      <c r="F22737">
        <v>16.5</v>
      </c>
    </row>
    <row r="22738" spans="1:6" x14ac:dyDescent="0.35">
      <c r="A22738">
        <v>8005</v>
      </c>
      <c r="B22738">
        <v>3512</v>
      </c>
      <c r="C22738" t="s">
        <v>80</v>
      </c>
      <c r="D22738">
        <v>1</v>
      </c>
      <c r="E22738">
        <v>16.5</v>
      </c>
      <c r="F22738">
        <v>16.5</v>
      </c>
    </row>
    <row r="22739" spans="1:6" x14ac:dyDescent="0.35">
      <c r="A22739">
        <v>8052</v>
      </c>
      <c r="B22739">
        <v>3533</v>
      </c>
      <c r="C22739" t="s">
        <v>80</v>
      </c>
      <c r="D22739">
        <v>1</v>
      </c>
      <c r="E22739">
        <v>16.5</v>
      </c>
      <c r="F22739">
        <v>16.5</v>
      </c>
    </row>
    <row r="22740" spans="1:6" x14ac:dyDescent="0.35">
      <c r="A22740">
        <v>8087</v>
      </c>
      <c r="B22740">
        <v>3548</v>
      </c>
      <c r="C22740" t="s">
        <v>80</v>
      </c>
      <c r="D22740">
        <v>1</v>
      </c>
      <c r="E22740">
        <v>16.5</v>
      </c>
      <c r="F22740">
        <v>16.5</v>
      </c>
    </row>
    <row r="22741" spans="1:6" x14ac:dyDescent="0.35">
      <c r="A22741">
        <v>8118</v>
      </c>
      <c r="B22741">
        <v>3563</v>
      </c>
      <c r="C22741" t="s">
        <v>80</v>
      </c>
      <c r="D22741">
        <v>1</v>
      </c>
      <c r="E22741">
        <v>16.5</v>
      </c>
      <c r="F22741">
        <v>16.5</v>
      </c>
    </row>
    <row r="22742" spans="1:6" x14ac:dyDescent="0.35">
      <c r="A22742">
        <v>8133</v>
      </c>
      <c r="B22742">
        <v>3572</v>
      </c>
      <c r="C22742" t="s">
        <v>80</v>
      </c>
      <c r="D22742">
        <v>1</v>
      </c>
      <c r="E22742">
        <v>16.5</v>
      </c>
      <c r="F22742">
        <v>16.5</v>
      </c>
    </row>
    <row r="22743" spans="1:6" x14ac:dyDescent="0.35">
      <c r="A22743">
        <v>8210</v>
      </c>
      <c r="B22743">
        <v>3606</v>
      </c>
      <c r="C22743" t="s">
        <v>80</v>
      </c>
      <c r="D22743">
        <v>1</v>
      </c>
      <c r="E22743">
        <v>16.5</v>
      </c>
      <c r="F22743">
        <v>16.5</v>
      </c>
    </row>
    <row r="22744" spans="1:6" x14ac:dyDescent="0.35">
      <c r="A22744">
        <v>8313</v>
      </c>
      <c r="B22744">
        <v>3652</v>
      </c>
      <c r="C22744" t="s">
        <v>80</v>
      </c>
      <c r="D22744">
        <v>1</v>
      </c>
      <c r="E22744">
        <v>16.5</v>
      </c>
      <c r="F22744">
        <v>16.5</v>
      </c>
    </row>
    <row r="22745" spans="1:6" x14ac:dyDescent="0.35">
      <c r="A22745">
        <v>8426</v>
      </c>
      <c r="B22745">
        <v>3692</v>
      </c>
      <c r="C22745" t="s">
        <v>80</v>
      </c>
      <c r="D22745">
        <v>1</v>
      </c>
      <c r="E22745">
        <v>16.5</v>
      </c>
      <c r="F22745">
        <v>16.5</v>
      </c>
    </row>
    <row r="22746" spans="1:6" x14ac:dyDescent="0.35">
      <c r="A22746">
        <v>8490</v>
      </c>
      <c r="B22746">
        <v>3717</v>
      </c>
      <c r="C22746" t="s">
        <v>80</v>
      </c>
      <c r="D22746">
        <v>1</v>
      </c>
      <c r="E22746">
        <v>16.5</v>
      </c>
      <c r="F22746">
        <v>16.5</v>
      </c>
    </row>
    <row r="22747" spans="1:6" x14ac:dyDescent="0.35">
      <c r="A22747">
        <v>8528</v>
      </c>
      <c r="B22747">
        <v>3734</v>
      </c>
      <c r="C22747" t="s">
        <v>80</v>
      </c>
      <c r="D22747">
        <v>1</v>
      </c>
      <c r="E22747">
        <v>16.5</v>
      </c>
      <c r="F22747">
        <v>16.5</v>
      </c>
    </row>
    <row r="22748" spans="1:6" x14ac:dyDescent="0.35">
      <c r="A22748">
        <v>8546</v>
      </c>
      <c r="B22748">
        <v>3742</v>
      </c>
      <c r="C22748" t="s">
        <v>80</v>
      </c>
      <c r="D22748">
        <v>1</v>
      </c>
      <c r="E22748">
        <v>16.5</v>
      </c>
      <c r="F22748">
        <v>16.5</v>
      </c>
    </row>
    <row r="22749" spans="1:6" x14ac:dyDescent="0.35">
      <c r="A22749">
        <v>8564</v>
      </c>
      <c r="B22749">
        <v>3751</v>
      </c>
      <c r="C22749" t="s">
        <v>80</v>
      </c>
      <c r="D22749">
        <v>1</v>
      </c>
      <c r="E22749">
        <v>16.5</v>
      </c>
      <c r="F22749">
        <v>16.5</v>
      </c>
    </row>
    <row r="22750" spans="1:6" x14ac:dyDescent="0.35">
      <c r="A22750">
        <v>8627</v>
      </c>
      <c r="B22750">
        <v>3780</v>
      </c>
      <c r="C22750" t="s">
        <v>80</v>
      </c>
      <c r="D22750">
        <v>1</v>
      </c>
      <c r="E22750">
        <v>16.5</v>
      </c>
      <c r="F22750">
        <v>16.5</v>
      </c>
    </row>
    <row r="22751" spans="1:6" x14ac:dyDescent="0.35">
      <c r="A22751">
        <v>8688</v>
      </c>
      <c r="B22751">
        <v>3806</v>
      </c>
      <c r="C22751" t="s">
        <v>80</v>
      </c>
      <c r="D22751">
        <v>1</v>
      </c>
      <c r="E22751">
        <v>16.5</v>
      </c>
      <c r="F22751">
        <v>16.5</v>
      </c>
    </row>
    <row r="22752" spans="1:6" x14ac:dyDescent="0.35">
      <c r="A22752">
        <v>8735</v>
      </c>
      <c r="B22752">
        <v>3828</v>
      </c>
      <c r="C22752" t="s">
        <v>80</v>
      </c>
      <c r="D22752">
        <v>1</v>
      </c>
      <c r="E22752">
        <v>16.5</v>
      </c>
      <c r="F22752">
        <v>16.5</v>
      </c>
    </row>
    <row r="22753" spans="1:6" x14ac:dyDescent="0.35">
      <c r="A22753">
        <v>8768</v>
      </c>
      <c r="B22753">
        <v>3845</v>
      </c>
      <c r="C22753" t="s">
        <v>80</v>
      </c>
      <c r="D22753">
        <v>1</v>
      </c>
      <c r="E22753">
        <v>16.5</v>
      </c>
      <c r="F22753">
        <v>16.5</v>
      </c>
    </row>
    <row r="22754" spans="1:6" x14ac:dyDescent="0.35">
      <c r="A22754">
        <v>8806</v>
      </c>
      <c r="B22754">
        <v>3862</v>
      </c>
      <c r="C22754" t="s">
        <v>80</v>
      </c>
      <c r="D22754">
        <v>1</v>
      </c>
      <c r="E22754">
        <v>16.5</v>
      </c>
      <c r="F22754">
        <v>16.5</v>
      </c>
    </row>
    <row r="22755" spans="1:6" x14ac:dyDescent="0.35">
      <c r="A22755">
        <v>8877</v>
      </c>
      <c r="B22755">
        <v>3890</v>
      </c>
      <c r="C22755" t="s">
        <v>80</v>
      </c>
      <c r="D22755">
        <v>1</v>
      </c>
      <c r="E22755">
        <v>16.5</v>
      </c>
      <c r="F22755">
        <v>16.5</v>
      </c>
    </row>
    <row r="22756" spans="1:6" x14ac:dyDescent="0.35">
      <c r="A22756">
        <v>8883</v>
      </c>
      <c r="B22756">
        <v>3893</v>
      </c>
      <c r="C22756" t="s">
        <v>80</v>
      </c>
      <c r="D22756">
        <v>1</v>
      </c>
      <c r="E22756">
        <v>16.5</v>
      </c>
      <c r="F22756">
        <v>16.5</v>
      </c>
    </row>
    <row r="22757" spans="1:6" x14ac:dyDescent="0.35">
      <c r="A22757">
        <v>8946</v>
      </c>
      <c r="B22757">
        <v>3919</v>
      </c>
      <c r="C22757" t="s">
        <v>80</v>
      </c>
      <c r="D22757">
        <v>1</v>
      </c>
      <c r="E22757">
        <v>16.5</v>
      </c>
      <c r="F22757">
        <v>16.5</v>
      </c>
    </row>
    <row r="22758" spans="1:6" x14ac:dyDescent="0.35">
      <c r="A22758">
        <v>8959</v>
      </c>
      <c r="B22758">
        <v>3925</v>
      </c>
      <c r="C22758" t="s">
        <v>80</v>
      </c>
      <c r="D22758">
        <v>1</v>
      </c>
      <c r="E22758">
        <v>16.5</v>
      </c>
      <c r="F22758">
        <v>16.5</v>
      </c>
    </row>
    <row r="22759" spans="1:6" x14ac:dyDescent="0.35">
      <c r="A22759">
        <v>8962</v>
      </c>
      <c r="B22759">
        <v>3927</v>
      </c>
      <c r="C22759" t="s">
        <v>80</v>
      </c>
      <c r="D22759">
        <v>1</v>
      </c>
      <c r="E22759">
        <v>16.5</v>
      </c>
      <c r="F22759">
        <v>16.5</v>
      </c>
    </row>
    <row r="22760" spans="1:6" x14ac:dyDescent="0.35">
      <c r="A22760">
        <v>9069</v>
      </c>
      <c r="B22760">
        <v>3976</v>
      </c>
      <c r="C22760" t="s">
        <v>80</v>
      </c>
      <c r="D22760">
        <v>1</v>
      </c>
      <c r="E22760">
        <v>16.5</v>
      </c>
      <c r="F22760">
        <v>16.5</v>
      </c>
    </row>
    <row r="22761" spans="1:6" x14ac:dyDescent="0.35">
      <c r="A22761">
        <v>9157</v>
      </c>
      <c r="B22761">
        <v>4014</v>
      </c>
      <c r="C22761" t="s">
        <v>80</v>
      </c>
      <c r="D22761">
        <v>1</v>
      </c>
      <c r="E22761">
        <v>16.5</v>
      </c>
      <c r="F22761">
        <v>16.5</v>
      </c>
    </row>
    <row r="22762" spans="1:6" x14ac:dyDescent="0.35">
      <c r="A22762">
        <v>9180</v>
      </c>
      <c r="B22762">
        <v>4021</v>
      </c>
      <c r="C22762" t="s">
        <v>80</v>
      </c>
      <c r="D22762">
        <v>1</v>
      </c>
      <c r="E22762">
        <v>16.5</v>
      </c>
      <c r="F22762">
        <v>16.5</v>
      </c>
    </row>
    <row r="22763" spans="1:6" x14ac:dyDescent="0.35">
      <c r="A22763">
        <v>9250</v>
      </c>
      <c r="B22763">
        <v>4053</v>
      </c>
      <c r="C22763" t="s">
        <v>80</v>
      </c>
      <c r="D22763">
        <v>1</v>
      </c>
      <c r="E22763">
        <v>16.5</v>
      </c>
      <c r="F22763">
        <v>16.5</v>
      </c>
    </row>
    <row r="22764" spans="1:6" x14ac:dyDescent="0.35">
      <c r="A22764">
        <v>9338</v>
      </c>
      <c r="B22764">
        <v>4089</v>
      </c>
      <c r="C22764" t="s">
        <v>80</v>
      </c>
      <c r="D22764">
        <v>1</v>
      </c>
      <c r="E22764">
        <v>16.5</v>
      </c>
      <c r="F22764">
        <v>16.5</v>
      </c>
    </row>
    <row r="22765" spans="1:6" x14ac:dyDescent="0.35">
      <c r="A22765">
        <v>9418</v>
      </c>
      <c r="B22765">
        <v>4123</v>
      </c>
      <c r="C22765" t="s">
        <v>80</v>
      </c>
      <c r="D22765">
        <v>1</v>
      </c>
      <c r="E22765">
        <v>16.5</v>
      </c>
      <c r="F22765">
        <v>16.5</v>
      </c>
    </row>
    <row r="22766" spans="1:6" x14ac:dyDescent="0.35">
      <c r="A22766">
        <v>9460</v>
      </c>
      <c r="B22766">
        <v>4141</v>
      </c>
      <c r="C22766" t="s">
        <v>80</v>
      </c>
      <c r="D22766">
        <v>1</v>
      </c>
      <c r="E22766">
        <v>16.5</v>
      </c>
      <c r="F22766">
        <v>16.5</v>
      </c>
    </row>
    <row r="22767" spans="1:6" x14ac:dyDescent="0.35">
      <c r="A22767">
        <v>9554</v>
      </c>
      <c r="B22767">
        <v>4186</v>
      </c>
      <c r="C22767" t="s">
        <v>80</v>
      </c>
      <c r="D22767">
        <v>1</v>
      </c>
      <c r="E22767">
        <v>16.5</v>
      </c>
      <c r="F22767">
        <v>16.5</v>
      </c>
    </row>
    <row r="22768" spans="1:6" x14ac:dyDescent="0.35">
      <c r="A22768">
        <v>9567</v>
      </c>
      <c r="B22768">
        <v>4189</v>
      </c>
      <c r="C22768" t="s">
        <v>80</v>
      </c>
      <c r="D22768">
        <v>1</v>
      </c>
      <c r="E22768">
        <v>16.5</v>
      </c>
      <c r="F22768">
        <v>16.5</v>
      </c>
    </row>
    <row r="22769" spans="1:6" x14ac:dyDescent="0.35">
      <c r="A22769">
        <v>9621</v>
      </c>
      <c r="B22769">
        <v>4215</v>
      </c>
      <c r="C22769" t="s">
        <v>80</v>
      </c>
      <c r="D22769">
        <v>1</v>
      </c>
      <c r="E22769">
        <v>16.5</v>
      </c>
      <c r="F22769">
        <v>16.5</v>
      </c>
    </row>
    <row r="22770" spans="1:6" x14ac:dyDescent="0.35">
      <c r="A22770">
        <v>9689</v>
      </c>
      <c r="B22770">
        <v>4244</v>
      </c>
      <c r="C22770" t="s">
        <v>80</v>
      </c>
      <c r="D22770">
        <v>1</v>
      </c>
      <c r="E22770">
        <v>16.5</v>
      </c>
      <c r="F22770">
        <v>16.5</v>
      </c>
    </row>
    <row r="22771" spans="1:6" x14ac:dyDescent="0.35">
      <c r="A22771">
        <v>9748</v>
      </c>
      <c r="B22771">
        <v>4269</v>
      </c>
      <c r="C22771" t="s">
        <v>80</v>
      </c>
      <c r="D22771">
        <v>1</v>
      </c>
      <c r="E22771">
        <v>16.5</v>
      </c>
      <c r="F22771">
        <v>16.5</v>
      </c>
    </row>
    <row r="22772" spans="1:6" x14ac:dyDescent="0.35">
      <c r="A22772">
        <v>9764</v>
      </c>
      <c r="B22772">
        <v>4276</v>
      </c>
      <c r="C22772" t="s">
        <v>80</v>
      </c>
      <c r="D22772">
        <v>1</v>
      </c>
      <c r="E22772">
        <v>16.5</v>
      </c>
      <c r="F22772">
        <v>16.5</v>
      </c>
    </row>
    <row r="22773" spans="1:6" x14ac:dyDescent="0.35">
      <c r="A22773">
        <v>9792</v>
      </c>
      <c r="B22773">
        <v>4289</v>
      </c>
      <c r="C22773" t="s">
        <v>80</v>
      </c>
      <c r="D22773">
        <v>1</v>
      </c>
      <c r="E22773">
        <v>16.5</v>
      </c>
      <c r="F22773">
        <v>16.5</v>
      </c>
    </row>
    <row r="22774" spans="1:6" x14ac:dyDescent="0.35">
      <c r="A22774">
        <v>9853</v>
      </c>
      <c r="B22774">
        <v>4311</v>
      </c>
      <c r="C22774" t="s">
        <v>80</v>
      </c>
      <c r="D22774">
        <v>1</v>
      </c>
      <c r="E22774">
        <v>16.5</v>
      </c>
      <c r="F22774">
        <v>16.5</v>
      </c>
    </row>
    <row r="22775" spans="1:6" x14ac:dyDescent="0.35">
      <c r="A22775">
        <v>9913</v>
      </c>
      <c r="B22775">
        <v>4343</v>
      </c>
      <c r="C22775" t="s">
        <v>80</v>
      </c>
      <c r="D22775">
        <v>1</v>
      </c>
      <c r="E22775">
        <v>16.5</v>
      </c>
      <c r="F22775">
        <v>16.5</v>
      </c>
    </row>
    <row r="22776" spans="1:6" x14ac:dyDescent="0.35">
      <c r="A22776">
        <v>9954</v>
      </c>
      <c r="B22776">
        <v>4360</v>
      </c>
      <c r="C22776" t="s">
        <v>80</v>
      </c>
      <c r="D22776">
        <v>1</v>
      </c>
      <c r="E22776">
        <v>16.5</v>
      </c>
      <c r="F22776">
        <v>16.5</v>
      </c>
    </row>
    <row r="22777" spans="1:6" x14ac:dyDescent="0.35">
      <c r="A22777">
        <v>9961</v>
      </c>
      <c r="B22777">
        <v>4363</v>
      </c>
      <c r="C22777" t="s">
        <v>80</v>
      </c>
      <c r="D22777">
        <v>1</v>
      </c>
      <c r="E22777">
        <v>16.5</v>
      </c>
      <c r="F22777">
        <v>16.5</v>
      </c>
    </row>
    <row r="22778" spans="1:6" x14ac:dyDescent="0.35">
      <c r="A22778">
        <v>10113</v>
      </c>
      <c r="B22778">
        <v>4425</v>
      </c>
      <c r="C22778" t="s">
        <v>80</v>
      </c>
      <c r="D22778">
        <v>1</v>
      </c>
      <c r="E22778">
        <v>16.5</v>
      </c>
      <c r="F22778">
        <v>16.5</v>
      </c>
    </row>
    <row r="22779" spans="1:6" x14ac:dyDescent="0.35">
      <c r="A22779">
        <v>10130</v>
      </c>
      <c r="B22779">
        <v>4436</v>
      </c>
      <c r="C22779" t="s">
        <v>80</v>
      </c>
      <c r="D22779">
        <v>1</v>
      </c>
      <c r="E22779">
        <v>16.5</v>
      </c>
      <c r="F22779">
        <v>16.5</v>
      </c>
    </row>
    <row r="22780" spans="1:6" x14ac:dyDescent="0.35">
      <c r="A22780">
        <v>10137</v>
      </c>
      <c r="B22780">
        <v>4439</v>
      </c>
      <c r="C22780" t="s">
        <v>80</v>
      </c>
      <c r="D22780">
        <v>1</v>
      </c>
      <c r="E22780">
        <v>16.5</v>
      </c>
      <c r="F22780">
        <v>16.5</v>
      </c>
    </row>
    <row r="22781" spans="1:6" x14ac:dyDescent="0.35">
      <c r="A22781">
        <v>10211</v>
      </c>
      <c r="B22781">
        <v>4473</v>
      </c>
      <c r="C22781" t="s">
        <v>80</v>
      </c>
      <c r="D22781">
        <v>1</v>
      </c>
      <c r="E22781">
        <v>16.5</v>
      </c>
      <c r="F22781">
        <v>16.5</v>
      </c>
    </row>
    <row r="22782" spans="1:6" x14ac:dyDescent="0.35">
      <c r="A22782">
        <v>10213</v>
      </c>
      <c r="B22782">
        <v>4474</v>
      </c>
      <c r="C22782" t="s">
        <v>80</v>
      </c>
      <c r="D22782">
        <v>1</v>
      </c>
      <c r="E22782">
        <v>16.5</v>
      </c>
      <c r="F22782">
        <v>16.5</v>
      </c>
    </row>
    <row r="22783" spans="1:6" x14ac:dyDescent="0.35">
      <c r="A22783">
        <v>10253</v>
      </c>
      <c r="B22783">
        <v>4485</v>
      </c>
      <c r="C22783" t="s">
        <v>80</v>
      </c>
      <c r="D22783">
        <v>1</v>
      </c>
      <c r="E22783">
        <v>16.5</v>
      </c>
      <c r="F22783">
        <v>16.5</v>
      </c>
    </row>
    <row r="22784" spans="1:6" x14ac:dyDescent="0.35">
      <c r="A22784">
        <v>10268</v>
      </c>
      <c r="B22784">
        <v>4491</v>
      </c>
      <c r="C22784" t="s">
        <v>80</v>
      </c>
      <c r="D22784">
        <v>1</v>
      </c>
      <c r="E22784">
        <v>16.5</v>
      </c>
      <c r="F22784">
        <v>16.5</v>
      </c>
    </row>
    <row r="22785" spans="1:6" x14ac:dyDescent="0.35">
      <c r="A22785">
        <v>10279</v>
      </c>
      <c r="B22785">
        <v>4496</v>
      </c>
      <c r="C22785" t="s">
        <v>80</v>
      </c>
      <c r="D22785">
        <v>1</v>
      </c>
      <c r="E22785">
        <v>16.5</v>
      </c>
      <c r="F22785">
        <v>16.5</v>
      </c>
    </row>
    <row r="22786" spans="1:6" x14ac:dyDescent="0.35">
      <c r="A22786">
        <v>10507</v>
      </c>
      <c r="B22786">
        <v>4607</v>
      </c>
      <c r="C22786" t="s">
        <v>80</v>
      </c>
      <c r="D22786">
        <v>1</v>
      </c>
      <c r="E22786">
        <v>16.5</v>
      </c>
      <c r="F22786">
        <v>16.5</v>
      </c>
    </row>
    <row r="22787" spans="1:6" x14ac:dyDescent="0.35">
      <c r="A22787">
        <v>10511</v>
      </c>
      <c r="B22787">
        <v>4608</v>
      </c>
      <c r="C22787" t="s">
        <v>80</v>
      </c>
      <c r="D22787">
        <v>1</v>
      </c>
      <c r="E22787">
        <v>16.5</v>
      </c>
      <c r="F22787">
        <v>16.5</v>
      </c>
    </row>
    <row r="22788" spans="1:6" x14ac:dyDescent="0.35">
      <c r="A22788">
        <v>10542</v>
      </c>
      <c r="B22788">
        <v>4621</v>
      </c>
      <c r="C22788" t="s">
        <v>80</v>
      </c>
      <c r="D22788">
        <v>1</v>
      </c>
      <c r="E22788">
        <v>16.5</v>
      </c>
      <c r="F22788">
        <v>16.5</v>
      </c>
    </row>
    <row r="22789" spans="1:6" x14ac:dyDescent="0.35">
      <c r="A22789">
        <v>10577</v>
      </c>
      <c r="B22789">
        <v>4631</v>
      </c>
      <c r="C22789" t="s">
        <v>80</v>
      </c>
      <c r="D22789">
        <v>1</v>
      </c>
      <c r="E22789">
        <v>16.5</v>
      </c>
      <c r="F22789">
        <v>16.5</v>
      </c>
    </row>
    <row r="22790" spans="1:6" x14ac:dyDescent="0.35">
      <c r="A22790">
        <v>10630</v>
      </c>
      <c r="B22790">
        <v>4653</v>
      </c>
      <c r="C22790" t="s">
        <v>80</v>
      </c>
      <c r="D22790">
        <v>1</v>
      </c>
      <c r="E22790">
        <v>16.5</v>
      </c>
      <c r="F22790">
        <v>16.5</v>
      </c>
    </row>
    <row r="22791" spans="1:6" x14ac:dyDescent="0.35">
      <c r="A22791">
        <v>10650</v>
      </c>
      <c r="B22791">
        <v>4664</v>
      </c>
      <c r="C22791" t="s">
        <v>80</v>
      </c>
      <c r="D22791">
        <v>1</v>
      </c>
      <c r="E22791">
        <v>16.5</v>
      </c>
      <c r="F22791">
        <v>16.5</v>
      </c>
    </row>
    <row r="22792" spans="1:6" x14ac:dyDescent="0.35">
      <c r="A22792">
        <v>10705</v>
      </c>
      <c r="B22792">
        <v>4688</v>
      </c>
      <c r="C22792" t="s">
        <v>80</v>
      </c>
      <c r="D22792">
        <v>1</v>
      </c>
      <c r="E22792">
        <v>16.5</v>
      </c>
      <c r="F22792">
        <v>16.5</v>
      </c>
    </row>
    <row r="22793" spans="1:6" x14ac:dyDescent="0.35">
      <c r="A22793">
        <v>10810</v>
      </c>
      <c r="B22793">
        <v>4732</v>
      </c>
      <c r="C22793" t="s">
        <v>80</v>
      </c>
      <c r="D22793">
        <v>1</v>
      </c>
      <c r="E22793">
        <v>16.5</v>
      </c>
      <c r="F22793">
        <v>16.5</v>
      </c>
    </row>
    <row r="22794" spans="1:6" x14ac:dyDescent="0.35">
      <c r="A22794">
        <v>10892</v>
      </c>
      <c r="B22794">
        <v>4768</v>
      </c>
      <c r="C22794" t="s">
        <v>80</v>
      </c>
      <c r="D22794">
        <v>1</v>
      </c>
      <c r="E22794">
        <v>16.5</v>
      </c>
      <c r="F22794">
        <v>16.5</v>
      </c>
    </row>
    <row r="22795" spans="1:6" x14ac:dyDescent="0.35">
      <c r="A22795">
        <v>10993</v>
      </c>
      <c r="B22795">
        <v>4816</v>
      </c>
      <c r="C22795" t="s">
        <v>80</v>
      </c>
      <c r="D22795">
        <v>1</v>
      </c>
      <c r="E22795">
        <v>16.5</v>
      </c>
      <c r="F22795">
        <v>16.5</v>
      </c>
    </row>
    <row r="22796" spans="1:6" x14ac:dyDescent="0.35">
      <c r="A22796">
        <v>11062</v>
      </c>
      <c r="B22796">
        <v>4844</v>
      </c>
      <c r="C22796" t="s">
        <v>80</v>
      </c>
      <c r="D22796">
        <v>1</v>
      </c>
      <c r="E22796">
        <v>16.5</v>
      </c>
      <c r="F22796">
        <v>16.5</v>
      </c>
    </row>
    <row r="22797" spans="1:6" x14ac:dyDescent="0.35">
      <c r="A22797">
        <v>11199</v>
      </c>
      <c r="B22797">
        <v>4913</v>
      </c>
      <c r="C22797" t="s">
        <v>80</v>
      </c>
      <c r="D22797">
        <v>1</v>
      </c>
      <c r="E22797">
        <v>16.5</v>
      </c>
      <c r="F22797">
        <v>16.5</v>
      </c>
    </row>
    <row r="22798" spans="1:6" x14ac:dyDescent="0.35">
      <c r="A22798">
        <v>11206</v>
      </c>
      <c r="B22798">
        <v>4919</v>
      </c>
      <c r="C22798" t="s">
        <v>80</v>
      </c>
      <c r="D22798">
        <v>1</v>
      </c>
      <c r="E22798">
        <v>16.5</v>
      </c>
      <c r="F22798">
        <v>16.5</v>
      </c>
    </row>
    <row r="22799" spans="1:6" x14ac:dyDescent="0.35">
      <c r="A22799">
        <v>11235</v>
      </c>
      <c r="B22799">
        <v>4932</v>
      </c>
      <c r="C22799" t="s">
        <v>80</v>
      </c>
      <c r="D22799">
        <v>1</v>
      </c>
      <c r="E22799">
        <v>16.5</v>
      </c>
      <c r="F22799">
        <v>16.5</v>
      </c>
    </row>
    <row r="22800" spans="1:6" x14ac:dyDescent="0.35">
      <c r="A22800">
        <v>11324</v>
      </c>
      <c r="B22800">
        <v>4972</v>
      </c>
      <c r="C22800" t="s">
        <v>80</v>
      </c>
      <c r="D22800">
        <v>1</v>
      </c>
      <c r="E22800">
        <v>16.5</v>
      </c>
      <c r="F22800">
        <v>16.5</v>
      </c>
    </row>
    <row r="22801" spans="1:6" x14ac:dyDescent="0.35">
      <c r="A22801">
        <v>11354</v>
      </c>
      <c r="B22801">
        <v>4986</v>
      </c>
      <c r="C22801" t="s">
        <v>80</v>
      </c>
      <c r="D22801">
        <v>1</v>
      </c>
      <c r="E22801">
        <v>16.5</v>
      </c>
      <c r="F22801">
        <v>16.5</v>
      </c>
    </row>
    <row r="22802" spans="1:6" x14ac:dyDescent="0.35">
      <c r="A22802">
        <v>11370</v>
      </c>
      <c r="B22802">
        <v>4995</v>
      </c>
      <c r="C22802" t="s">
        <v>80</v>
      </c>
      <c r="D22802">
        <v>1</v>
      </c>
      <c r="E22802">
        <v>16.5</v>
      </c>
      <c r="F22802">
        <v>16.5</v>
      </c>
    </row>
    <row r="22803" spans="1:6" x14ac:dyDescent="0.35">
      <c r="A22803">
        <v>11437</v>
      </c>
      <c r="B22803">
        <v>5025</v>
      </c>
      <c r="C22803" t="s">
        <v>80</v>
      </c>
      <c r="D22803">
        <v>1</v>
      </c>
      <c r="E22803">
        <v>16.5</v>
      </c>
      <c r="F22803">
        <v>16.5</v>
      </c>
    </row>
    <row r="22804" spans="1:6" x14ac:dyDescent="0.35">
      <c r="A22804">
        <v>11491</v>
      </c>
      <c r="B22804">
        <v>5054</v>
      </c>
      <c r="C22804" t="s">
        <v>80</v>
      </c>
      <c r="D22804">
        <v>1</v>
      </c>
      <c r="E22804">
        <v>16.5</v>
      </c>
      <c r="F22804">
        <v>16.5</v>
      </c>
    </row>
    <row r="22805" spans="1:6" x14ac:dyDescent="0.35">
      <c r="A22805">
        <v>11518</v>
      </c>
      <c r="B22805">
        <v>5066</v>
      </c>
      <c r="C22805" t="s">
        <v>80</v>
      </c>
      <c r="D22805">
        <v>1</v>
      </c>
      <c r="E22805">
        <v>16.5</v>
      </c>
      <c r="F22805">
        <v>16.5</v>
      </c>
    </row>
    <row r="22806" spans="1:6" x14ac:dyDescent="0.35">
      <c r="A22806">
        <v>11622</v>
      </c>
      <c r="B22806">
        <v>5109</v>
      </c>
      <c r="C22806" t="s">
        <v>80</v>
      </c>
      <c r="D22806">
        <v>1</v>
      </c>
      <c r="E22806">
        <v>16.5</v>
      </c>
      <c r="F22806">
        <v>16.5</v>
      </c>
    </row>
    <row r="22807" spans="1:6" x14ac:dyDescent="0.35">
      <c r="A22807">
        <v>11709</v>
      </c>
      <c r="B22807">
        <v>5146</v>
      </c>
      <c r="C22807" t="s">
        <v>80</v>
      </c>
      <c r="D22807">
        <v>1</v>
      </c>
      <c r="E22807">
        <v>16.5</v>
      </c>
      <c r="F22807">
        <v>16.5</v>
      </c>
    </row>
    <row r="22808" spans="1:6" x14ac:dyDescent="0.35">
      <c r="A22808">
        <v>11727</v>
      </c>
      <c r="B22808">
        <v>5154</v>
      </c>
      <c r="C22808" t="s">
        <v>80</v>
      </c>
      <c r="D22808">
        <v>1</v>
      </c>
      <c r="E22808">
        <v>16.5</v>
      </c>
      <c r="F22808">
        <v>16.5</v>
      </c>
    </row>
    <row r="22809" spans="1:6" x14ac:dyDescent="0.35">
      <c r="A22809">
        <v>11830</v>
      </c>
      <c r="B22809">
        <v>5200</v>
      </c>
      <c r="C22809" t="s">
        <v>80</v>
      </c>
      <c r="D22809">
        <v>1</v>
      </c>
      <c r="E22809">
        <v>16.5</v>
      </c>
      <c r="F22809">
        <v>16.5</v>
      </c>
    </row>
    <row r="22810" spans="1:6" x14ac:dyDescent="0.35">
      <c r="A22810">
        <v>11848</v>
      </c>
      <c r="B22810">
        <v>5202</v>
      </c>
      <c r="C22810" t="s">
        <v>80</v>
      </c>
      <c r="D22810">
        <v>1</v>
      </c>
      <c r="E22810">
        <v>16.5</v>
      </c>
      <c r="F22810">
        <v>16.5</v>
      </c>
    </row>
    <row r="22811" spans="1:6" x14ac:dyDescent="0.35">
      <c r="A22811">
        <v>11859</v>
      </c>
      <c r="B22811">
        <v>5206</v>
      </c>
      <c r="C22811" t="s">
        <v>80</v>
      </c>
      <c r="D22811">
        <v>1</v>
      </c>
      <c r="E22811">
        <v>16.5</v>
      </c>
      <c r="F22811">
        <v>16.5</v>
      </c>
    </row>
    <row r="22812" spans="1:6" x14ac:dyDescent="0.35">
      <c r="A22812">
        <v>11923</v>
      </c>
      <c r="B22812">
        <v>5234</v>
      </c>
      <c r="C22812" t="s">
        <v>80</v>
      </c>
      <c r="D22812">
        <v>1</v>
      </c>
      <c r="E22812">
        <v>16.5</v>
      </c>
      <c r="F22812">
        <v>16.5</v>
      </c>
    </row>
    <row r="22813" spans="1:6" x14ac:dyDescent="0.35">
      <c r="A22813">
        <v>11968</v>
      </c>
      <c r="B22813">
        <v>5259</v>
      </c>
      <c r="C22813" t="s">
        <v>80</v>
      </c>
      <c r="D22813">
        <v>1</v>
      </c>
      <c r="E22813">
        <v>16.5</v>
      </c>
      <c r="F22813">
        <v>16.5</v>
      </c>
    </row>
    <row r="22814" spans="1:6" x14ac:dyDescent="0.35">
      <c r="A22814">
        <v>12041</v>
      </c>
      <c r="B22814">
        <v>5290</v>
      </c>
      <c r="C22814" t="s">
        <v>80</v>
      </c>
      <c r="D22814">
        <v>1</v>
      </c>
      <c r="E22814">
        <v>16.5</v>
      </c>
      <c r="F22814">
        <v>16.5</v>
      </c>
    </row>
    <row r="22815" spans="1:6" x14ac:dyDescent="0.35">
      <c r="A22815">
        <v>12089</v>
      </c>
      <c r="B22815">
        <v>5315</v>
      </c>
      <c r="C22815" t="s">
        <v>80</v>
      </c>
      <c r="D22815">
        <v>1</v>
      </c>
      <c r="E22815">
        <v>16.5</v>
      </c>
      <c r="F22815">
        <v>16.5</v>
      </c>
    </row>
    <row r="22816" spans="1:6" x14ac:dyDescent="0.35">
      <c r="A22816">
        <v>12154</v>
      </c>
      <c r="B22816">
        <v>5337</v>
      </c>
      <c r="C22816" t="s">
        <v>80</v>
      </c>
      <c r="D22816">
        <v>1</v>
      </c>
      <c r="E22816">
        <v>16.5</v>
      </c>
      <c r="F22816">
        <v>16.5</v>
      </c>
    </row>
    <row r="22817" spans="1:6" x14ac:dyDescent="0.35">
      <c r="A22817">
        <v>12356</v>
      </c>
      <c r="B22817">
        <v>5431</v>
      </c>
      <c r="C22817" t="s">
        <v>80</v>
      </c>
      <c r="D22817">
        <v>1</v>
      </c>
      <c r="E22817">
        <v>16.5</v>
      </c>
      <c r="F22817">
        <v>16.5</v>
      </c>
    </row>
    <row r="22818" spans="1:6" x14ac:dyDescent="0.35">
      <c r="A22818">
        <v>12464</v>
      </c>
      <c r="B22818">
        <v>5474</v>
      </c>
      <c r="C22818" t="s">
        <v>80</v>
      </c>
      <c r="D22818">
        <v>1</v>
      </c>
      <c r="E22818">
        <v>16.5</v>
      </c>
      <c r="F22818">
        <v>16.5</v>
      </c>
    </row>
    <row r="22819" spans="1:6" x14ac:dyDescent="0.35">
      <c r="A22819">
        <v>12521</v>
      </c>
      <c r="B22819">
        <v>5504</v>
      </c>
      <c r="C22819" t="s">
        <v>80</v>
      </c>
      <c r="D22819">
        <v>1</v>
      </c>
      <c r="E22819">
        <v>16.5</v>
      </c>
      <c r="F22819">
        <v>16.5</v>
      </c>
    </row>
    <row r="22820" spans="1:6" x14ac:dyDescent="0.35">
      <c r="A22820">
        <v>12576</v>
      </c>
      <c r="B22820">
        <v>5525</v>
      </c>
      <c r="C22820" t="s">
        <v>80</v>
      </c>
      <c r="D22820">
        <v>1</v>
      </c>
      <c r="E22820">
        <v>16.5</v>
      </c>
      <c r="F22820">
        <v>16.5</v>
      </c>
    </row>
    <row r="22821" spans="1:6" x14ac:dyDescent="0.35">
      <c r="A22821">
        <v>12702</v>
      </c>
      <c r="B22821">
        <v>5579</v>
      </c>
      <c r="C22821" t="s">
        <v>80</v>
      </c>
      <c r="D22821">
        <v>1</v>
      </c>
      <c r="E22821">
        <v>16.5</v>
      </c>
      <c r="F22821">
        <v>16.5</v>
      </c>
    </row>
    <row r="22822" spans="1:6" x14ac:dyDescent="0.35">
      <c r="A22822">
        <v>12741</v>
      </c>
      <c r="B22822">
        <v>5594</v>
      </c>
      <c r="C22822" t="s">
        <v>80</v>
      </c>
      <c r="D22822">
        <v>1</v>
      </c>
      <c r="E22822">
        <v>16.5</v>
      </c>
      <c r="F22822">
        <v>16.5</v>
      </c>
    </row>
    <row r="22823" spans="1:6" x14ac:dyDescent="0.35">
      <c r="A22823">
        <v>12852</v>
      </c>
      <c r="B22823">
        <v>5639</v>
      </c>
      <c r="C22823" t="s">
        <v>80</v>
      </c>
      <c r="D22823">
        <v>1</v>
      </c>
      <c r="E22823">
        <v>16.5</v>
      </c>
      <c r="F22823">
        <v>16.5</v>
      </c>
    </row>
    <row r="22824" spans="1:6" x14ac:dyDescent="0.35">
      <c r="A22824">
        <v>12919</v>
      </c>
      <c r="B22824">
        <v>5668</v>
      </c>
      <c r="C22824" t="s">
        <v>80</v>
      </c>
      <c r="D22824">
        <v>1</v>
      </c>
      <c r="E22824">
        <v>16.5</v>
      </c>
      <c r="F22824">
        <v>16.5</v>
      </c>
    </row>
    <row r="22825" spans="1:6" x14ac:dyDescent="0.35">
      <c r="A22825">
        <v>12972</v>
      </c>
      <c r="B22825">
        <v>5694</v>
      </c>
      <c r="C22825" t="s">
        <v>80</v>
      </c>
      <c r="D22825">
        <v>1</v>
      </c>
      <c r="E22825">
        <v>16.5</v>
      </c>
      <c r="F22825">
        <v>16.5</v>
      </c>
    </row>
    <row r="22826" spans="1:6" x14ac:dyDescent="0.35">
      <c r="A22826">
        <v>13012</v>
      </c>
      <c r="B22826">
        <v>5709</v>
      </c>
      <c r="C22826" t="s">
        <v>80</v>
      </c>
      <c r="D22826">
        <v>1</v>
      </c>
      <c r="E22826">
        <v>16.5</v>
      </c>
      <c r="F22826">
        <v>16.5</v>
      </c>
    </row>
    <row r="22827" spans="1:6" x14ac:dyDescent="0.35">
      <c r="A22827">
        <v>13070</v>
      </c>
      <c r="B22827">
        <v>5730</v>
      </c>
      <c r="C22827" t="s">
        <v>80</v>
      </c>
      <c r="D22827">
        <v>1</v>
      </c>
      <c r="E22827">
        <v>16.5</v>
      </c>
      <c r="F22827">
        <v>16.5</v>
      </c>
    </row>
    <row r="22828" spans="1:6" x14ac:dyDescent="0.35">
      <c r="A22828">
        <v>13213</v>
      </c>
      <c r="B22828">
        <v>5790</v>
      </c>
      <c r="C22828" t="s">
        <v>80</v>
      </c>
      <c r="D22828">
        <v>1</v>
      </c>
      <c r="E22828">
        <v>16.5</v>
      </c>
      <c r="F22828">
        <v>16.5</v>
      </c>
    </row>
    <row r="22829" spans="1:6" x14ac:dyDescent="0.35">
      <c r="A22829">
        <v>13227</v>
      </c>
      <c r="B22829">
        <v>5798</v>
      </c>
      <c r="C22829" t="s">
        <v>80</v>
      </c>
      <c r="D22829">
        <v>1</v>
      </c>
      <c r="E22829">
        <v>16.5</v>
      </c>
      <c r="F22829">
        <v>16.5</v>
      </c>
    </row>
    <row r="22830" spans="1:6" x14ac:dyDescent="0.35">
      <c r="A22830">
        <v>13271</v>
      </c>
      <c r="B22830">
        <v>5818</v>
      </c>
      <c r="C22830" t="s">
        <v>80</v>
      </c>
      <c r="D22830">
        <v>1</v>
      </c>
      <c r="E22830">
        <v>16.5</v>
      </c>
      <c r="F22830">
        <v>16.5</v>
      </c>
    </row>
    <row r="22831" spans="1:6" x14ac:dyDescent="0.35">
      <c r="A22831">
        <v>13294</v>
      </c>
      <c r="B22831">
        <v>5826</v>
      </c>
      <c r="C22831" t="s">
        <v>80</v>
      </c>
      <c r="D22831">
        <v>1</v>
      </c>
      <c r="E22831">
        <v>16.5</v>
      </c>
      <c r="F22831">
        <v>16.5</v>
      </c>
    </row>
    <row r="22832" spans="1:6" x14ac:dyDescent="0.35">
      <c r="A22832">
        <v>13295</v>
      </c>
      <c r="B22832">
        <v>5827</v>
      </c>
      <c r="C22832" t="s">
        <v>80</v>
      </c>
      <c r="D22832">
        <v>1</v>
      </c>
      <c r="E22832">
        <v>16.5</v>
      </c>
      <c r="F22832">
        <v>16.5</v>
      </c>
    </row>
    <row r="22833" spans="1:6" x14ac:dyDescent="0.35">
      <c r="A22833">
        <v>13301</v>
      </c>
      <c r="B22833">
        <v>5829</v>
      </c>
      <c r="C22833" t="s">
        <v>80</v>
      </c>
      <c r="D22833">
        <v>1</v>
      </c>
      <c r="E22833">
        <v>16.5</v>
      </c>
      <c r="F22833">
        <v>16.5</v>
      </c>
    </row>
    <row r="22834" spans="1:6" x14ac:dyDescent="0.35">
      <c r="A22834">
        <v>13367</v>
      </c>
      <c r="B22834">
        <v>5863</v>
      </c>
      <c r="C22834" t="s">
        <v>80</v>
      </c>
      <c r="D22834">
        <v>1</v>
      </c>
      <c r="E22834">
        <v>16.5</v>
      </c>
      <c r="F22834">
        <v>16.5</v>
      </c>
    </row>
    <row r="22835" spans="1:6" x14ac:dyDescent="0.35">
      <c r="A22835">
        <v>13396</v>
      </c>
      <c r="B22835">
        <v>5877</v>
      </c>
      <c r="C22835" t="s">
        <v>80</v>
      </c>
      <c r="D22835">
        <v>1</v>
      </c>
      <c r="E22835">
        <v>16.5</v>
      </c>
      <c r="F22835">
        <v>16.5</v>
      </c>
    </row>
    <row r="22836" spans="1:6" x14ac:dyDescent="0.35">
      <c r="A22836">
        <v>13452</v>
      </c>
      <c r="B22836">
        <v>5900</v>
      </c>
      <c r="C22836" t="s">
        <v>80</v>
      </c>
      <c r="D22836">
        <v>1</v>
      </c>
      <c r="E22836">
        <v>16.5</v>
      </c>
      <c r="F22836">
        <v>16.5</v>
      </c>
    </row>
    <row r="22837" spans="1:6" x14ac:dyDescent="0.35">
      <c r="A22837">
        <v>13466</v>
      </c>
      <c r="B22837">
        <v>5905</v>
      </c>
      <c r="C22837" t="s">
        <v>80</v>
      </c>
      <c r="D22837">
        <v>1</v>
      </c>
      <c r="E22837">
        <v>16.5</v>
      </c>
      <c r="F22837">
        <v>16.5</v>
      </c>
    </row>
    <row r="22838" spans="1:6" x14ac:dyDescent="0.35">
      <c r="A22838">
        <v>13472</v>
      </c>
      <c r="B22838">
        <v>5907</v>
      </c>
      <c r="C22838" t="s">
        <v>80</v>
      </c>
      <c r="D22838">
        <v>1</v>
      </c>
      <c r="E22838">
        <v>16.5</v>
      </c>
      <c r="F22838">
        <v>16.5</v>
      </c>
    </row>
    <row r="22839" spans="1:6" x14ac:dyDescent="0.35">
      <c r="A22839">
        <v>13481</v>
      </c>
      <c r="B22839">
        <v>5910</v>
      </c>
      <c r="C22839" t="s">
        <v>80</v>
      </c>
      <c r="D22839">
        <v>1</v>
      </c>
      <c r="E22839">
        <v>16.5</v>
      </c>
      <c r="F22839">
        <v>16.5</v>
      </c>
    </row>
    <row r="22840" spans="1:6" x14ac:dyDescent="0.35">
      <c r="A22840">
        <v>13491</v>
      </c>
      <c r="B22840">
        <v>5918</v>
      </c>
      <c r="C22840" t="s">
        <v>80</v>
      </c>
      <c r="D22840">
        <v>1</v>
      </c>
      <c r="E22840">
        <v>16.5</v>
      </c>
      <c r="F22840">
        <v>16.5</v>
      </c>
    </row>
    <row r="22841" spans="1:6" x14ac:dyDescent="0.35">
      <c r="A22841">
        <v>13534</v>
      </c>
      <c r="B22841">
        <v>5938</v>
      </c>
      <c r="C22841" t="s">
        <v>80</v>
      </c>
      <c r="D22841">
        <v>1</v>
      </c>
      <c r="E22841">
        <v>16.5</v>
      </c>
      <c r="F22841">
        <v>16.5</v>
      </c>
    </row>
    <row r="22842" spans="1:6" x14ac:dyDescent="0.35">
      <c r="A22842">
        <v>13556</v>
      </c>
      <c r="B22842">
        <v>5947</v>
      </c>
      <c r="C22842" t="s">
        <v>80</v>
      </c>
      <c r="D22842">
        <v>1</v>
      </c>
      <c r="E22842">
        <v>16.5</v>
      </c>
      <c r="F22842">
        <v>16.5</v>
      </c>
    </row>
    <row r="22843" spans="1:6" x14ac:dyDescent="0.35">
      <c r="A22843">
        <v>13583</v>
      </c>
      <c r="B22843">
        <v>5956</v>
      </c>
      <c r="C22843" t="s">
        <v>80</v>
      </c>
      <c r="D22843">
        <v>1</v>
      </c>
      <c r="E22843">
        <v>16.5</v>
      </c>
      <c r="F22843">
        <v>16.5</v>
      </c>
    </row>
    <row r="22844" spans="1:6" x14ac:dyDescent="0.35">
      <c r="A22844">
        <v>13725</v>
      </c>
      <c r="B22844">
        <v>6016</v>
      </c>
      <c r="C22844" t="s">
        <v>80</v>
      </c>
      <c r="D22844">
        <v>1</v>
      </c>
      <c r="E22844">
        <v>16.5</v>
      </c>
      <c r="F22844">
        <v>16.5</v>
      </c>
    </row>
    <row r="22845" spans="1:6" x14ac:dyDescent="0.35">
      <c r="A22845">
        <v>13753</v>
      </c>
      <c r="B22845">
        <v>6026</v>
      </c>
      <c r="C22845" t="s">
        <v>80</v>
      </c>
      <c r="D22845">
        <v>1</v>
      </c>
      <c r="E22845">
        <v>16.5</v>
      </c>
      <c r="F22845">
        <v>16.5</v>
      </c>
    </row>
    <row r="22846" spans="1:6" x14ac:dyDescent="0.35">
      <c r="A22846">
        <v>13784</v>
      </c>
      <c r="B22846">
        <v>6040</v>
      </c>
      <c r="C22846" t="s">
        <v>80</v>
      </c>
      <c r="D22846">
        <v>1</v>
      </c>
      <c r="E22846">
        <v>16.5</v>
      </c>
      <c r="F22846">
        <v>16.5</v>
      </c>
    </row>
    <row r="22847" spans="1:6" x14ac:dyDescent="0.35">
      <c r="A22847">
        <v>13819</v>
      </c>
      <c r="B22847">
        <v>6052</v>
      </c>
      <c r="C22847" t="s">
        <v>80</v>
      </c>
      <c r="D22847">
        <v>1</v>
      </c>
      <c r="E22847">
        <v>16.5</v>
      </c>
      <c r="F22847">
        <v>16.5</v>
      </c>
    </row>
    <row r="22848" spans="1:6" x14ac:dyDescent="0.35">
      <c r="A22848">
        <v>13884</v>
      </c>
      <c r="B22848">
        <v>6084</v>
      </c>
      <c r="C22848" t="s">
        <v>80</v>
      </c>
      <c r="D22848">
        <v>1</v>
      </c>
      <c r="E22848">
        <v>16.5</v>
      </c>
      <c r="F22848">
        <v>16.5</v>
      </c>
    </row>
    <row r="22849" spans="1:6" x14ac:dyDescent="0.35">
      <c r="A22849">
        <v>14091</v>
      </c>
      <c r="B22849">
        <v>6169</v>
      </c>
      <c r="C22849" t="s">
        <v>80</v>
      </c>
      <c r="D22849">
        <v>1</v>
      </c>
      <c r="E22849">
        <v>16.5</v>
      </c>
      <c r="F22849">
        <v>16.5</v>
      </c>
    </row>
    <row r="22850" spans="1:6" x14ac:dyDescent="0.35">
      <c r="A22850">
        <v>14277</v>
      </c>
      <c r="B22850">
        <v>6245</v>
      </c>
      <c r="C22850" t="s">
        <v>80</v>
      </c>
      <c r="D22850">
        <v>1</v>
      </c>
      <c r="E22850">
        <v>16.5</v>
      </c>
      <c r="F22850">
        <v>16.5</v>
      </c>
    </row>
    <row r="22851" spans="1:6" x14ac:dyDescent="0.35">
      <c r="A22851">
        <v>14347</v>
      </c>
      <c r="B22851">
        <v>6277</v>
      </c>
      <c r="C22851" t="s">
        <v>80</v>
      </c>
      <c r="D22851">
        <v>1</v>
      </c>
      <c r="E22851">
        <v>16.5</v>
      </c>
      <c r="F22851">
        <v>16.5</v>
      </c>
    </row>
    <row r="22852" spans="1:6" x14ac:dyDescent="0.35">
      <c r="A22852">
        <v>14360</v>
      </c>
      <c r="B22852">
        <v>6281</v>
      </c>
      <c r="C22852" t="s">
        <v>80</v>
      </c>
      <c r="D22852">
        <v>1</v>
      </c>
      <c r="E22852">
        <v>16.5</v>
      </c>
      <c r="F22852">
        <v>16.5</v>
      </c>
    </row>
    <row r="22853" spans="1:6" x14ac:dyDescent="0.35">
      <c r="A22853">
        <v>14386</v>
      </c>
      <c r="B22853">
        <v>6294</v>
      </c>
      <c r="C22853" t="s">
        <v>80</v>
      </c>
      <c r="D22853">
        <v>1</v>
      </c>
      <c r="E22853">
        <v>16.5</v>
      </c>
      <c r="F22853">
        <v>16.5</v>
      </c>
    </row>
    <row r="22854" spans="1:6" x14ac:dyDescent="0.35">
      <c r="A22854">
        <v>14429</v>
      </c>
      <c r="B22854">
        <v>6313</v>
      </c>
      <c r="C22854" t="s">
        <v>80</v>
      </c>
      <c r="D22854">
        <v>1</v>
      </c>
      <c r="E22854">
        <v>16.5</v>
      </c>
      <c r="F22854">
        <v>16.5</v>
      </c>
    </row>
    <row r="22855" spans="1:6" x14ac:dyDescent="0.35">
      <c r="A22855">
        <v>14478</v>
      </c>
      <c r="B22855">
        <v>6334</v>
      </c>
      <c r="C22855" t="s">
        <v>80</v>
      </c>
      <c r="D22855">
        <v>1</v>
      </c>
      <c r="E22855">
        <v>16.5</v>
      </c>
      <c r="F22855">
        <v>16.5</v>
      </c>
    </row>
    <row r="22856" spans="1:6" x14ac:dyDescent="0.35">
      <c r="A22856">
        <v>14554</v>
      </c>
      <c r="B22856">
        <v>6364</v>
      </c>
      <c r="C22856" t="s">
        <v>80</v>
      </c>
      <c r="D22856">
        <v>1</v>
      </c>
      <c r="E22856">
        <v>16.5</v>
      </c>
      <c r="F22856">
        <v>16.5</v>
      </c>
    </row>
    <row r="22857" spans="1:6" x14ac:dyDescent="0.35">
      <c r="A22857">
        <v>14577</v>
      </c>
      <c r="B22857">
        <v>6374</v>
      </c>
      <c r="C22857" t="s">
        <v>80</v>
      </c>
      <c r="D22857">
        <v>1</v>
      </c>
      <c r="E22857">
        <v>16.5</v>
      </c>
      <c r="F22857">
        <v>16.5</v>
      </c>
    </row>
    <row r="22858" spans="1:6" x14ac:dyDescent="0.35">
      <c r="A22858">
        <v>14622</v>
      </c>
      <c r="B22858">
        <v>6391</v>
      </c>
      <c r="C22858" t="s">
        <v>80</v>
      </c>
      <c r="D22858">
        <v>1</v>
      </c>
      <c r="E22858">
        <v>16.5</v>
      </c>
      <c r="F22858">
        <v>16.5</v>
      </c>
    </row>
    <row r="22859" spans="1:6" x14ac:dyDescent="0.35">
      <c r="A22859">
        <v>14628</v>
      </c>
      <c r="B22859">
        <v>6392</v>
      </c>
      <c r="C22859" t="s">
        <v>80</v>
      </c>
      <c r="D22859">
        <v>1</v>
      </c>
      <c r="E22859">
        <v>16.5</v>
      </c>
      <c r="F22859">
        <v>16.5</v>
      </c>
    </row>
    <row r="22860" spans="1:6" x14ac:dyDescent="0.35">
      <c r="A22860">
        <v>14641</v>
      </c>
      <c r="B22860">
        <v>6395</v>
      </c>
      <c r="C22860" t="s">
        <v>80</v>
      </c>
      <c r="D22860">
        <v>1</v>
      </c>
      <c r="E22860">
        <v>16.5</v>
      </c>
      <c r="F22860">
        <v>16.5</v>
      </c>
    </row>
    <row r="22861" spans="1:6" x14ac:dyDescent="0.35">
      <c r="A22861">
        <v>14666</v>
      </c>
      <c r="B22861">
        <v>6410</v>
      </c>
      <c r="C22861" t="s">
        <v>80</v>
      </c>
      <c r="D22861">
        <v>1</v>
      </c>
      <c r="E22861">
        <v>16.5</v>
      </c>
      <c r="F22861">
        <v>16.5</v>
      </c>
    </row>
    <row r="22862" spans="1:6" x14ac:dyDescent="0.35">
      <c r="A22862">
        <v>14667</v>
      </c>
      <c r="B22862">
        <v>6411</v>
      </c>
      <c r="C22862" t="s">
        <v>80</v>
      </c>
      <c r="D22862">
        <v>1</v>
      </c>
      <c r="E22862">
        <v>16.5</v>
      </c>
      <c r="F22862">
        <v>16.5</v>
      </c>
    </row>
    <row r="22863" spans="1:6" x14ac:dyDescent="0.35">
      <c r="A22863">
        <v>14712</v>
      </c>
      <c r="B22863">
        <v>6429</v>
      </c>
      <c r="C22863" t="s">
        <v>80</v>
      </c>
      <c r="D22863">
        <v>1</v>
      </c>
      <c r="E22863">
        <v>16.5</v>
      </c>
      <c r="F22863">
        <v>16.5</v>
      </c>
    </row>
    <row r="22864" spans="1:6" x14ac:dyDescent="0.35">
      <c r="A22864">
        <v>14781</v>
      </c>
      <c r="B22864">
        <v>6466</v>
      </c>
      <c r="C22864" t="s">
        <v>80</v>
      </c>
      <c r="D22864">
        <v>1</v>
      </c>
      <c r="E22864">
        <v>16.5</v>
      </c>
      <c r="F22864">
        <v>16.5</v>
      </c>
    </row>
    <row r="22865" spans="1:6" x14ac:dyDescent="0.35">
      <c r="A22865">
        <v>14857</v>
      </c>
      <c r="B22865">
        <v>6510</v>
      </c>
      <c r="C22865" t="s">
        <v>80</v>
      </c>
      <c r="D22865">
        <v>1</v>
      </c>
      <c r="E22865">
        <v>16.5</v>
      </c>
      <c r="F22865">
        <v>16.5</v>
      </c>
    </row>
    <row r="22866" spans="1:6" x14ac:dyDescent="0.35">
      <c r="A22866">
        <v>14895</v>
      </c>
      <c r="B22866">
        <v>6524</v>
      </c>
      <c r="C22866" t="s">
        <v>80</v>
      </c>
      <c r="D22866">
        <v>1</v>
      </c>
      <c r="E22866">
        <v>16.5</v>
      </c>
      <c r="F22866">
        <v>16.5</v>
      </c>
    </row>
    <row r="22867" spans="1:6" x14ac:dyDescent="0.35">
      <c r="A22867">
        <v>14916</v>
      </c>
      <c r="B22867">
        <v>6531</v>
      </c>
      <c r="C22867" t="s">
        <v>80</v>
      </c>
      <c r="D22867">
        <v>1</v>
      </c>
      <c r="E22867">
        <v>16.5</v>
      </c>
      <c r="F22867">
        <v>16.5</v>
      </c>
    </row>
    <row r="22868" spans="1:6" x14ac:dyDescent="0.35">
      <c r="A22868">
        <v>14973</v>
      </c>
      <c r="B22868">
        <v>6563</v>
      </c>
      <c r="C22868" t="s">
        <v>80</v>
      </c>
      <c r="D22868">
        <v>1</v>
      </c>
      <c r="E22868">
        <v>16.5</v>
      </c>
      <c r="F22868">
        <v>16.5</v>
      </c>
    </row>
    <row r="22869" spans="1:6" x14ac:dyDescent="0.35">
      <c r="A22869">
        <v>15005</v>
      </c>
      <c r="B22869">
        <v>6579</v>
      </c>
      <c r="C22869" t="s">
        <v>80</v>
      </c>
      <c r="D22869">
        <v>1</v>
      </c>
      <c r="E22869">
        <v>16.5</v>
      </c>
      <c r="F22869">
        <v>16.5</v>
      </c>
    </row>
    <row r="22870" spans="1:6" x14ac:dyDescent="0.35">
      <c r="A22870">
        <v>15012</v>
      </c>
      <c r="B22870">
        <v>6582</v>
      </c>
      <c r="C22870" t="s">
        <v>80</v>
      </c>
      <c r="D22870">
        <v>1</v>
      </c>
      <c r="E22870">
        <v>16.5</v>
      </c>
      <c r="F22870">
        <v>16.5</v>
      </c>
    </row>
    <row r="22871" spans="1:6" x14ac:dyDescent="0.35">
      <c r="A22871">
        <v>15058</v>
      </c>
      <c r="B22871">
        <v>6596</v>
      </c>
      <c r="C22871" t="s">
        <v>80</v>
      </c>
      <c r="D22871">
        <v>1</v>
      </c>
      <c r="E22871">
        <v>16.5</v>
      </c>
      <c r="F22871">
        <v>16.5</v>
      </c>
    </row>
    <row r="22872" spans="1:6" x14ac:dyDescent="0.35">
      <c r="A22872">
        <v>15084</v>
      </c>
      <c r="B22872">
        <v>6611</v>
      </c>
      <c r="C22872" t="s">
        <v>80</v>
      </c>
      <c r="D22872">
        <v>1</v>
      </c>
      <c r="E22872">
        <v>16.5</v>
      </c>
      <c r="F22872">
        <v>16.5</v>
      </c>
    </row>
    <row r="22873" spans="1:6" x14ac:dyDescent="0.35">
      <c r="A22873">
        <v>15109</v>
      </c>
      <c r="B22873">
        <v>6626</v>
      </c>
      <c r="C22873" t="s">
        <v>80</v>
      </c>
      <c r="D22873">
        <v>1</v>
      </c>
      <c r="E22873">
        <v>16.5</v>
      </c>
      <c r="F22873">
        <v>16.5</v>
      </c>
    </row>
    <row r="22874" spans="1:6" x14ac:dyDescent="0.35">
      <c r="A22874">
        <v>15130</v>
      </c>
      <c r="B22874">
        <v>6638</v>
      </c>
      <c r="C22874" t="s">
        <v>80</v>
      </c>
      <c r="D22874">
        <v>1</v>
      </c>
      <c r="E22874">
        <v>16.5</v>
      </c>
      <c r="F22874">
        <v>16.5</v>
      </c>
    </row>
    <row r="22875" spans="1:6" x14ac:dyDescent="0.35">
      <c r="A22875">
        <v>15177</v>
      </c>
      <c r="B22875">
        <v>6657</v>
      </c>
      <c r="C22875" t="s">
        <v>80</v>
      </c>
      <c r="D22875">
        <v>1</v>
      </c>
      <c r="E22875">
        <v>16.5</v>
      </c>
      <c r="F22875">
        <v>16.5</v>
      </c>
    </row>
    <row r="22876" spans="1:6" x14ac:dyDescent="0.35">
      <c r="A22876">
        <v>15190</v>
      </c>
      <c r="B22876">
        <v>6661</v>
      </c>
      <c r="C22876" t="s">
        <v>80</v>
      </c>
      <c r="D22876">
        <v>1</v>
      </c>
      <c r="E22876">
        <v>16.5</v>
      </c>
      <c r="F22876">
        <v>16.5</v>
      </c>
    </row>
    <row r="22877" spans="1:6" x14ac:dyDescent="0.35">
      <c r="A22877">
        <v>15254</v>
      </c>
      <c r="B22877">
        <v>6692</v>
      </c>
      <c r="C22877" t="s">
        <v>80</v>
      </c>
      <c r="D22877">
        <v>1</v>
      </c>
      <c r="E22877">
        <v>16.5</v>
      </c>
      <c r="F22877">
        <v>16.5</v>
      </c>
    </row>
    <row r="22878" spans="1:6" x14ac:dyDescent="0.35">
      <c r="A22878">
        <v>15278</v>
      </c>
      <c r="B22878">
        <v>6700</v>
      </c>
      <c r="C22878" t="s">
        <v>80</v>
      </c>
      <c r="D22878">
        <v>1</v>
      </c>
      <c r="E22878">
        <v>16.5</v>
      </c>
      <c r="F22878">
        <v>16.5</v>
      </c>
    </row>
    <row r="22879" spans="1:6" x14ac:dyDescent="0.35">
      <c r="A22879">
        <v>15318</v>
      </c>
      <c r="B22879">
        <v>6719</v>
      </c>
      <c r="C22879" t="s">
        <v>80</v>
      </c>
      <c r="D22879">
        <v>1</v>
      </c>
      <c r="E22879">
        <v>16.5</v>
      </c>
      <c r="F22879">
        <v>16.5</v>
      </c>
    </row>
    <row r="22880" spans="1:6" x14ac:dyDescent="0.35">
      <c r="A22880">
        <v>15360</v>
      </c>
      <c r="B22880">
        <v>6735</v>
      </c>
      <c r="C22880" t="s">
        <v>80</v>
      </c>
      <c r="D22880">
        <v>1</v>
      </c>
      <c r="E22880">
        <v>16.5</v>
      </c>
      <c r="F22880">
        <v>16.5</v>
      </c>
    </row>
    <row r="22881" spans="1:6" x14ac:dyDescent="0.35">
      <c r="A22881">
        <v>15406</v>
      </c>
      <c r="B22881">
        <v>6758</v>
      </c>
      <c r="C22881" t="s">
        <v>80</v>
      </c>
      <c r="D22881">
        <v>1</v>
      </c>
      <c r="E22881">
        <v>16.5</v>
      </c>
      <c r="F22881">
        <v>16.5</v>
      </c>
    </row>
    <row r="22882" spans="1:6" x14ac:dyDescent="0.35">
      <c r="A22882">
        <v>15443</v>
      </c>
      <c r="B22882">
        <v>6772</v>
      </c>
      <c r="C22882" t="s">
        <v>80</v>
      </c>
      <c r="D22882">
        <v>1</v>
      </c>
      <c r="E22882">
        <v>16.5</v>
      </c>
      <c r="F22882">
        <v>16.5</v>
      </c>
    </row>
    <row r="22883" spans="1:6" x14ac:dyDescent="0.35">
      <c r="A22883">
        <v>15524</v>
      </c>
      <c r="B22883">
        <v>6805</v>
      </c>
      <c r="C22883" t="s">
        <v>80</v>
      </c>
      <c r="D22883">
        <v>1</v>
      </c>
      <c r="E22883">
        <v>16.5</v>
      </c>
      <c r="F22883">
        <v>16.5</v>
      </c>
    </row>
    <row r="22884" spans="1:6" x14ac:dyDescent="0.35">
      <c r="A22884">
        <v>15587</v>
      </c>
      <c r="B22884">
        <v>6830</v>
      </c>
      <c r="C22884" t="s">
        <v>80</v>
      </c>
      <c r="D22884">
        <v>1</v>
      </c>
      <c r="E22884">
        <v>16.5</v>
      </c>
      <c r="F22884">
        <v>16.5</v>
      </c>
    </row>
    <row r="22885" spans="1:6" x14ac:dyDescent="0.35">
      <c r="A22885">
        <v>15691</v>
      </c>
      <c r="B22885">
        <v>6885</v>
      </c>
      <c r="C22885" t="s">
        <v>80</v>
      </c>
      <c r="D22885">
        <v>1</v>
      </c>
      <c r="E22885">
        <v>16.5</v>
      </c>
      <c r="F22885">
        <v>16.5</v>
      </c>
    </row>
    <row r="22886" spans="1:6" x14ac:dyDescent="0.35">
      <c r="A22886">
        <v>15785</v>
      </c>
      <c r="B22886">
        <v>6928</v>
      </c>
      <c r="C22886" t="s">
        <v>80</v>
      </c>
      <c r="D22886">
        <v>1</v>
      </c>
      <c r="E22886">
        <v>16.5</v>
      </c>
      <c r="F22886">
        <v>16.5</v>
      </c>
    </row>
    <row r="22887" spans="1:6" x14ac:dyDescent="0.35">
      <c r="A22887">
        <v>15803</v>
      </c>
      <c r="B22887">
        <v>6942</v>
      </c>
      <c r="C22887" t="s">
        <v>80</v>
      </c>
      <c r="D22887">
        <v>1</v>
      </c>
      <c r="E22887">
        <v>16.5</v>
      </c>
      <c r="F22887">
        <v>16.5</v>
      </c>
    </row>
    <row r="22888" spans="1:6" x14ac:dyDescent="0.35">
      <c r="A22888">
        <v>15811</v>
      </c>
      <c r="B22888">
        <v>6946</v>
      </c>
      <c r="C22888" t="s">
        <v>80</v>
      </c>
      <c r="D22888">
        <v>1</v>
      </c>
      <c r="E22888">
        <v>16.5</v>
      </c>
      <c r="F22888">
        <v>16.5</v>
      </c>
    </row>
    <row r="22889" spans="1:6" x14ac:dyDescent="0.35">
      <c r="A22889">
        <v>15820</v>
      </c>
      <c r="B22889">
        <v>6951</v>
      </c>
      <c r="C22889" t="s">
        <v>80</v>
      </c>
      <c r="D22889">
        <v>1</v>
      </c>
      <c r="E22889">
        <v>16.5</v>
      </c>
      <c r="F22889">
        <v>16.5</v>
      </c>
    </row>
    <row r="22890" spans="1:6" x14ac:dyDescent="0.35">
      <c r="A22890">
        <v>15954</v>
      </c>
      <c r="B22890">
        <v>7018</v>
      </c>
      <c r="C22890" t="s">
        <v>80</v>
      </c>
      <c r="D22890">
        <v>1</v>
      </c>
      <c r="E22890">
        <v>16.5</v>
      </c>
      <c r="F22890">
        <v>16.5</v>
      </c>
    </row>
    <row r="22891" spans="1:6" x14ac:dyDescent="0.35">
      <c r="A22891">
        <v>15956</v>
      </c>
      <c r="B22891">
        <v>7020</v>
      </c>
      <c r="C22891" t="s">
        <v>80</v>
      </c>
      <c r="D22891">
        <v>1</v>
      </c>
      <c r="E22891">
        <v>16.5</v>
      </c>
      <c r="F22891">
        <v>16.5</v>
      </c>
    </row>
    <row r="22892" spans="1:6" x14ac:dyDescent="0.35">
      <c r="A22892">
        <v>15985</v>
      </c>
      <c r="B22892">
        <v>7031</v>
      </c>
      <c r="C22892" t="s">
        <v>80</v>
      </c>
      <c r="D22892">
        <v>1</v>
      </c>
      <c r="E22892">
        <v>16.5</v>
      </c>
      <c r="F22892">
        <v>16.5</v>
      </c>
    </row>
    <row r="22893" spans="1:6" x14ac:dyDescent="0.35">
      <c r="A22893">
        <v>16110</v>
      </c>
      <c r="B22893">
        <v>7093</v>
      </c>
      <c r="C22893" t="s">
        <v>80</v>
      </c>
      <c r="D22893">
        <v>1</v>
      </c>
      <c r="E22893">
        <v>16.5</v>
      </c>
      <c r="F22893">
        <v>16.5</v>
      </c>
    </row>
    <row r="22894" spans="1:6" x14ac:dyDescent="0.35">
      <c r="A22894">
        <v>16119</v>
      </c>
      <c r="B22894">
        <v>7096</v>
      </c>
      <c r="C22894" t="s">
        <v>80</v>
      </c>
      <c r="D22894">
        <v>1</v>
      </c>
      <c r="E22894">
        <v>16.5</v>
      </c>
      <c r="F22894">
        <v>16.5</v>
      </c>
    </row>
    <row r="22895" spans="1:6" x14ac:dyDescent="0.35">
      <c r="A22895">
        <v>16145</v>
      </c>
      <c r="B22895">
        <v>7110</v>
      </c>
      <c r="C22895" t="s">
        <v>80</v>
      </c>
      <c r="D22895">
        <v>1</v>
      </c>
      <c r="E22895">
        <v>16.5</v>
      </c>
      <c r="F22895">
        <v>16.5</v>
      </c>
    </row>
    <row r="22896" spans="1:6" x14ac:dyDescent="0.35">
      <c r="A22896">
        <v>16221</v>
      </c>
      <c r="B22896">
        <v>7138</v>
      </c>
      <c r="C22896" t="s">
        <v>80</v>
      </c>
      <c r="D22896">
        <v>1</v>
      </c>
      <c r="E22896">
        <v>16.5</v>
      </c>
      <c r="F22896">
        <v>16.5</v>
      </c>
    </row>
    <row r="22897" spans="1:6" x14ac:dyDescent="0.35">
      <c r="A22897">
        <v>16241</v>
      </c>
      <c r="B22897">
        <v>7145</v>
      </c>
      <c r="C22897" t="s">
        <v>80</v>
      </c>
      <c r="D22897">
        <v>1</v>
      </c>
      <c r="E22897">
        <v>16.5</v>
      </c>
      <c r="F22897">
        <v>16.5</v>
      </c>
    </row>
    <row r="22898" spans="1:6" x14ac:dyDescent="0.35">
      <c r="A22898">
        <v>16283</v>
      </c>
      <c r="B22898">
        <v>7162</v>
      </c>
      <c r="C22898" t="s">
        <v>80</v>
      </c>
      <c r="D22898">
        <v>1</v>
      </c>
      <c r="E22898">
        <v>16.5</v>
      </c>
      <c r="F22898">
        <v>16.5</v>
      </c>
    </row>
    <row r="22899" spans="1:6" x14ac:dyDescent="0.35">
      <c r="A22899">
        <v>16323</v>
      </c>
      <c r="B22899">
        <v>7181</v>
      </c>
      <c r="C22899" t="s">
        <v>80</v>
      </c>
      <c r="D22899">
        <v>1</v>
      </c>
      <c r="E22899">
        <v>16.5</v>
      </c>
      <c r="F22899">
        <v>16.5</v>
      </c>
    </row>
    <row r="22900" spans="1:6" x14ac:dyDescent="0.35">
      <c r="A22900">
        <v>16332</v>
      </c>
      <c r="B22900">
        <v>7186</v>
      </c>
      <c r="C22900" t="s">
        <v>80</v>
      </c>
      <c r="D22900">
        <v>1</v>
      </c>
      <c r="E22900">
        <v>16.5</v>
      </c>
      <c r="F22900">
        <v>16.5</v>
      </c>
    </row>
    <row r="22901" spans="1:6" x14ac:dyDescent="0.35">
      <c r="A22901">
        <v>16488</v>
      </c>
      <c r="B22901">
        <v>7257</v>
      </c>
      <c r="C22901" t="s">
        <v>80</v>
      </c>
      <c r="D22901">
        <v>1</v>
      </c>
      <c r="E22901">
        <v>16.5</v>
      </c>
      <c r="F22901">
        <v>16.5</v>
      </c>
    </row>
    <row r="22902" spans="1:6" x14ac:dyDescent="0.35">
      <c r="A22902">
        <v>16566</v>
      </c>
      <c r="B22902">
        <v>7295</v>
      </c>
      <c r="C22902" t="s">
        <v>80</v>
      </c>
      <c r="D22902">
        <v>1</v>
      </c>
      <c r="E22902">
        <v>16.5</v>
      </c>
      <c r="F22902">
        <v>16.5</v>
      </c>
    </row>
    <row r="22903" spans="1:6" x14ac:dyDescent="0.35">
      <c r="A22903">
        <v>16589</v>
      </c>
      <c r="B22903">
        <v>7306</v>
      </c>
      <c r="C22903" t="s">
        <v>80</v>
      </c>
      <c r="D22903">
        <v>1</v>
      </c>
      <c r="E22903">
        <v>16.5</v>
      </c>
      <c r="F22903">
        <v>16.5</v>
      </c>
    </row>
    <row r="22904" spans="1:6" x14ac:dyDescent="0.35">
      <c r="A22904">
        <v>16598</v>
      </c>
      <c r="B22904">
        <v>7309</v>
      </c>
      <c r="C22904" t="s">
        <v>80</v>
      </c>
      <c r="D22904">
        <v>1</v>
      </c>
      <c r="E22904">
        <v>16.5</v>
      </c>
      <c r="F22904">
        <v>16.5</v>
      </c>
    </row>
    <row r="22905" spans="1:6" x14ac:dyDescent="0.35">
      <c r="A22905">
        <v>16649</v>
      </c>
      <c r="B22905">
        <v>7329</v>
      </c>
      <c r="C22905" t="s">
        <v>80</v>
      </c>
      <c r="D22905">
        <v>1</v>
      </c>
      <c r="E22905">
        <v>16.5</v>
      </c>
      <c r="F22905">
        <v>16.5</v>
      </c>
    </row>
    <row r="22906" spans="1:6" x14ac:dyDescent="0.35">
      <c r="A22906">
        <v>16703</v>
      </c>
      <c r="B22906">
        <v>7356</v>
      </c>
      <c r="C22906" t="s">
        <v>80</v>
      </c>
      <c r="D22906">
        <v>1</v>
      </c>
      <c r="E22906">
        <v>16.5</v>
      </c>
      <c r="F22906">
        <v>16.5</v>
      </c>
    </row>
    <row r="22907" spans="1:6" x14ac:dyDescent="0.35">
      <c r="A22907">
        <v>16840</v>
      </c>
      <c r="B22907">
        <v>7409</v>
      </c>
      <c r="C22907" t="s">
        <v>80</v>
      </c>
      <c r="D22907">
        <v>1</v>
      </c>
      <c r="E22907">
        <v>16.5</v>
      </c>
      <c r="F22907">
        <v>16.5</v>
      </c>
    </row>
    <row r="22908" spans="1:6" x14ac:dyDescent="0.35">
      <c r="A22908">
        <v>16842</v>
      </c>
      <c r="B22908">
        <v>7410</v>
      </c>
      <c r="C22908" t="s">
        <v>80</v>
      </c>
      <c r="D22908">
        <v>1</v>
      </c>
      <c r="E22908">
        <v>16.5</v>
      </c>
      <c r="F22908">
        <v>16.5</v>
      </c>
    </row>
    <row r="22909" spans="1:6" x14ac:dyDescent="0.35">
      <c r="A22909">
        <v>16894</v>
      </c>
      <c r="B22909">
        <v>7433</v>
      </c>
      <c r="C22909" t="s">
        <v>80</v>
      </c>
      <c r="D22909">
        <v>1</v>
      </c>
      <c r="E22909">
        <v>16.5</v>
      </c>
      <c r="F22909">
        <v>16.5</v>
      </c>
    </row>
    <row r="22910" spans="1:6" x14ac:dyDescent="0.35">
      <c r="A22910">
        <v>16934</v>
      </c>
      <c r="B22910">
        <v>7452</v>
      </c>
      <c r="C22910" t="s">
        <v>80</v>
      </c>
      <c r="D22910">
        <v>1</v>
      </c>
      <c r="E22910">
        <v>16.5</v>
      </c>
      <c r="F22910">
        <v>16.5</v>
      </c>
    </row>
    <row r="22911" spans="1:6" x14ac:dyDescent="0.35">
      <c r="A22911">
        <v>16970</v>
      </c>
      <c r="B22911">
        <v>7470</v>
      </c>
      <c r="C22911" t="s">
        <v>80</v>
      </c>
      <c r="D22911">
        <v>1</v>
      </c>
      <c r="E22911">
        <v>16.5</v>
      </c>
      <c r="F22911">
        <v>16.5</v>
      </c>
    </row>
    <row r="22912" spans="1:6" x14ac:dyDescent="0.35">
      <c r="A22912">
        <v>16995</v>
      </c>
      <c r="B22912">
        <v>7477</v>
      </c>
      <c r="C22912" t="s">
        <v>80</v>
      </c>
      <c r="D22912">
        <v>1</v>
      </c>
      <c r="E22912">
        <v>16.5</v>
      </c>
      <c r="F22912">
        <v>16.5</v>
      </c>
    </row>
    <row r="22913" spans="1:6" x14ac:dyDescent="0.35">
      <c r="A22913">
        <v>17033</v>
      </c>
      <c r="B22913">
        <v>7494</v>
      </c>
      <c r="C22913" t="s">
        <v>80</v>
      </c>
      <c r="D22913">
        <v>1</v>
      </c>
      <c r="E22913">
        <v>16.5</v>
      </c>
      <c r="F22913">
        <v>16.5</v>
      </c>
    </row>
    <row r="22914" spans="1:6" x14ac:dyDescent="0.35">
      <c r="A22914">
        <v>17055</v>
      </c>
      <c r="B22914">
        <v>7503</v>
      </c>
      <c r="C22914" t="s">
        <v>80</v>
      </c>
      <c r="D22914">
        <v>1</v>
      </c>
      <c r="E22914">
        <v>16.5</v>
      </c>
      <c r="F22914">
        <v>16.5</v>
      </c>
    </row>
    <row r="22915" spans="1:6" x14ac:dyDescent="0.35">
      <c r="A22915">
        <v>17108</v>
      </c>
      <c r="B22915">
        <v>7527</v>
      </c>
      <c r="C22915" t="s">
        <v>80</v>
      </c>
      <c r="D22915">
        <v>1</v>
      </c>
      <c r="E22915">
        <v>16.5</v>
      </c>
      <c r="F22915">
        <v>16.5</v>
      </c>
    </row>
    <row r="22916" spans="1:6" x14ac:dyDescent="0.35">
      <c r="A22916">
        <v>17127</v>
      </c>
      <c r="B22916">
        <v>7533</v>
      </c>
      <c r="C22916" t="s">
        <v>80</v>
      </c>
      <c r="D22916">
        <v>1</v>
      </c>
      <c r="E22916">
        <v>16.5</v>
      </c>
      <c r="F22916">
        <v>16.5</v>
      </c>
    </row>
    <row r="22917" spans="1:6" x14ac:dyDescent="0.35">
      <c r="A22917">
        <v>17157</v>
      </c>
      <c r="B22917">
        <v>7549</v>
      </c>
      <c r="C22917" t="s">
        <v>80</v>
      </c>
      <c r="D22917">
        <v>1</v>
      </c>
      <c r="E22917">
        <v>16.5</v>
      </c>
      <c r="F22917">
        <v>16.5</v>
      </c>
    </row>
    <row r="22918" spans="1:6" x14ac:dyDescent="0.35">
      <c r="A22918">
        <v>17313</v>
      </c>
      <c r="B22918">
        <v>7616</v>
      </c>
      <c r="C22918" t="s">
        <v>80</v>
      </c>
      <c r="D22918">
        <v>1</v>
      </c>
      <c r="E22918">
        <v>16.5</v>
      </c>
      <c r="F22918">
        <v>16.5</v>
      </c>
    </row>
    <row r="22919" spans="1:6" x14ac:dyDescent="0.35">
      <c r="A22919">
        <v>17364</v>
      </c>
      <c r="B22919">
        <v>7637</v>
      </c>
      <c r="C22919" t="s">
        <v>80</v>
      </c>
      <c r="D22919">
        <v>1</v>
      </c>
      <c r="E22919">
        <v>16.5</v>
      </c>
      <c r="F22919">
        <v>16.5</v>
      </c>
    </row>
    <row r="22920" spans="1:6" x14ac:dyDescent="0.35">
      <c r="A22920">
        <v>17448</v>
      </c>
      <c r="B22920">
        <v>7667</v>
      </c>
      <c r="C22920" t="s">
        <v>80</v>
      </c>
      <c r="D22920">
        <v>1</v>
      </c>
      <c r="E22920">
        <v>16.5</v>
      </c>
      <c r="F22920">
        <v>16.5</v>
      </c>
    </row>
    <row r="22921" spans="1:6" x14ac:dyDescent="0.35">
      <c r="A22921">
        <v>17692</v>
      </c>
      <c r="B22921">
        <v>7768</v>
      </c>
      <c r="C22921" t="s">
        <v>80</v>
      </c>
      <c r="D22921">
        <v>1</v>
      </c>
      <c r="E22921">
        <v>16.5</v>
      </c>
      <c r="F22921">
        <v>16.5</v>
      </c>
    </row>
    <row r="22922" spans="1:6" x14ac:dyDescent="0.35">
      <c r="A22922">
        <v>17700</v>
      </c>
      <c r="B22922">
        <v>7769</v>
      </c>
      <c r="C22922" t="s">
        <v>80</v>
      </c>
      <c r="D22922">
        <v>1</v>
      </c>
      <c r="E22922">
        <v>16.5</v>
      </c>
      <c r="F22922">
        <v>16.5</v>
      </c>
    </row>
    <row r="22923" spans="1:6" x14ac:dyDescent="0.35">
      <c r="A22923">
        <v>17818</v>
      </c>
      <c r="B22923">
        <v>7820</v>
      </c>
      <c r="C22923" t="s">
        <v>80</v>
      </c>
      <c r="D22923">
        <v>1</v>
      </c>
      <c r="E22923">
        <v>16.5</v>
      </c>
      <c r="F22923">
        <v>16.5</v>
      </c>
    </row>
    <row r="22924" spans="1:6" x14ac:dyDescent="0.35">
      <c r="A22924">
        <v>17835</v>
      </c>
      <c r="B22924">
        <v>7824</v>
      </c>
      <c r="C22924" t="s">
        <v>80</v>
      </c>
      <c r="D22924">
        <v>1</v>
      </c>
      <c r="E22924">
        <v>16.5</v>
      </c>
      <c r="F22924">
        <v>16.5</v>
      </c>
    </row>
    <row r="22925" spans="1:6" x14ac:dyDescent="0.35">
      <c r="A22925">
        <v>17969</v>
      </c>
      <c r="B22925">
        <v>7890</v>
      </c>
      <c r="C22925" t="s">
        <v>80</v>
      </c>
      <c r="D22925">
        <v>1</v>
      </c>
      <c r="E22925">
        <v>16.5</v>
      </c>
      <c r="F22925">
        <v>16.5</v>
      </c>
    </row>
    <row r="22926" spans="1:6" x14ac:dyDescent="0.35">
      <c r="A22926">
        <v>18068</v>
      </c>
      <c r="B22926">
        <v>7929</v>
      </c>
      <c r="C22926" t="s">
        <v>80</v>
      </c>
      <c r="D22926">
        <v>1</v>
      </c>
      <c r="E22926">
        <v>16.5</v>
      </c>
      <c r="F22926">
        <v>16.5</v>
      </c>
    </row>
    <row r="22927" spans="1:6" x14ac:dyDescent="0.35">
      <c r="A22927">
        <v>18235</v>
      </c>
      <c r="B22927">
        <v>8005</v>
      </c>
      <c r="C22927" t="s">
        <v>80</v>
      </c>
      <c r="D22927">
        <v>1</v>
      </c>
      <c r="E22927">
        <v>16.5</v>
      </c>
      <c r="F22927">
        <v>16.5</v>
      </c>
    </row>
    <row r="22928" spans="1:6" x14ac:dyDescent="0.35">
      <c r="A22928">
        <v>18301</v>
      </c>
      <c r="B22928">
        <v>8037</v>
      </c>
      <c r="C22928" t="s">
        <v>80</v>
      </c>
      <c r="D22928">
        <v>1</v>
      </c>
      <c r="E22928">
        <v>16.5</v>
      </c>
      <c r="F22928">
        <v>16.5</v>
      </c>
    </row>
    <row r="22929" spans="1:6" x14ac:dyDescent="0.35">
      <c r="A22929">
        <v>18400</v>
      </c>
      <c r="B22929">
        <v>8080</v>
      </c>
      <c r="C22929" t="s">
        <v>80</v>
      </c>
      <c r="D22929">
        <v>1</v>
      </c>
      <c r="E22929">
        <v>16.5</v>
      </c>
      <c r="F22929">
        <v>16.5</v>
      </c>
    </row>
    <row r="22930" spans="1:6" x14ac:dyDescent="0.35">
      <c r="A22930">
        <v>18459</v>
      </c>
      <c r="B22930">
        <v>8109</v>
      </c>
      <c r="C22930" t="s">
        <v>80</v>
      </c>
      <c r="D22930">
        <v>1</v>
      </c>
      <c r="E22930">
        <v>16.5</v>
      </c>
      <c r="F22930">
        <v>16.5</v>
      </c>
    </row>
    <row r="22931" spans="1:6" x14ac:dyDescent="0.35">
      <c r="A22931">
        <v>18590</v>
      </c>
      <c r="B22931">
        <v>8165</v>
      </c>
      <c r="C22931" t="s">
        <v>80</v>
      </c>
      <c r="D22931">
        <v>1</v>
      </c>
      <c r="E22931">
        <v>16.5</v>
      </c>
      <c r="F22931">
        <v>16.5</v>
      </c>
    </row>
    <row r="22932" spans="1:6" x14ac:dyDescent="0.35">
      <c r="A22932">
        <v>18635</v>
      </c>
      <c r="B22932">
        <v>8183</v>
      </c>
      <c r="C22932" t="s">
        <v>80</v>
      </c>
      <c r="D22932">
        <v>1</v>
      </c>
      <c r="E22932">
        <v>16.5</v>
      </c>
      <c r="F22932">
        <v>16.5</v>
      </c>
    </row>
    <row r="22933" spans="1:6" x14ac:dyDescent="0.35">
      <c r="A22933">
        <v>18642</v>
      </c>
      <c r="B22933">
        <v>8188</v>
      </c>
      <c r="C22933" t="s">
        <v>80</v>
      </c>
      <c r="D22933">
        <v>1</v>
      </c>
      <c r="E22933">
        <v>16.5</v>
      </c>
      <c r="F22933">
        <v>16.5</v>
      </c>
    </row>
    <row r="22934" spans="1:6" x14ac:dyDescent="0.35">
      <c r="A22934">
        <v>18646</v>
      </c>
      <c r="B22934">
        <v>8192</v>
      </c>
      <c r="C22934" t="s">
        <v>80</v>
      </c>
      <c r="D22934">
        <v>1</v>
      </c>
      <c r="E22934">
        <v>16.5</v>
      </c>
      <c r="F22934">
        <v>16.5</v>
      </c>
    </row>
    <row r="22935" spans="1:6" x14ac:dyDescent="0.35">
      <c r="A22935">
        <v>18654</v>
      </c>
      <c r="B22935">
        <v>8195</v>
      </c>
      <c r="C22935" t="s">
        <v>80</v>
      </c>
      <c r="D22935">
        <v>1</v>
      </c>
      <c r="E22935">
        <v>16.5</v>
      </c>
      <c r="F22935">
        <v>16.5</v>
      </c>
    </row>
    <row r="22936" spans="1:6" x14ac:dyDescent="0.35">
      <c r="A22936">
        <v>18703</v>
      </c>
      <c r="B22936">
        <v>8217</v>
      </c>
      <c r="C22936" t="s">
        <v>80</v>
      </c>
      <c r="D22936">
        <v>1</v>
      </c>
      <c r="E22936">
        <v>16.5</v>
      </c>
      <c r="F22936">
        <v>16.5</v>
      </c>
    </row>
    <row r="22937" spans="1:6" x14ac:dyDescent="0.35">
      <c r="A22937">
        <v>18720</v>
      </c>
      <c r="B22937">
        <v>8226</v>
      </c>
      <c r="C22937" t="s">
        <v>80</v>
      </c>
      <c r="D22937">
        <v>1</v>
      </c>
      <c r="E22937">
        <v>16.5</v>
      </c>
      <c r="F22937">
        <v>16.5</v>
      </c>
    </row>
    <row r="22938" spans="1:6" x14ac:dyDescent="0.35">
      <c r="A22938">
        <v>18814</v>
      </c>
      <c r="B22938">
        <v>8267</v>
      </c>
      <c r="C22938" t="s">
        <v>80</v>
      </c>
      <c r="D22938">
        <v>1</v>
      </c>
      <c r="E22938">
        <v>16.5</v>
      </c>
      <c r="F22938">
        <v>16.5</v>
      </c>
    </row>
    <row r="22939" spans="1:6" x14ac:dyDescent="0.35">
      <c r="A22939">
        <v>18836</v>
      </c>
      <c r="B22939">
        <v>8274</v>
      </c>
      <c r="C22939" t="s">
        <v>80</v>
      </c>
      <c r="D22939">
        <v>1</v>
      </c>
      <c r="E22939">
        <v>16.5</v>
      </c>
      <c r="F22939">
        <v>16.5</v>
      </c>
    </row>
    <row r="22940" spans="1:6" x14ac:dyDescent="0.35">
      <c r="A22940">
        <v>18852</v>
      </c>
      <c r="B22940">
        <v>8280</v>
      </c>
      <c r="C22940" t="s">
        <v>80</v>
      </c>
      <c r="D22940">
        <v>1</v>
      </c>
      <c r="E22940">
        <v>16.5</v>
      </c>
      <c r="F22940">
        <v>16.5</v>
      </c>
    </row>
    <row r="22941" spans="1:6" x14ac:dyDescent="0.35">
      <c r="A22941">
        <v>18862</v>
      </c>
      <c r="B22941">
        <v>8281</v>
      </c>
      <c r="C22941" t="s">
        <v>80</v>
      </c>
      <c r="D22941">
        <v>1</v>
      </c>
      <c r="E22941">
        <v>16.5</v>
      </c>
      <c r="F22941">
        <v>16.5</v>
      </c>
    </row>
    <row r="22942" spans="1:6" x14ac:dyDescent="0.35">
      <c r="A22942">
        <v>18937</v>
      </c>
      <c r="B22942">
        <v>8313</v>
      </c>
      <c r="C22942" t="s">
        <v>80</v>
      </c>
      <c r="D22942">
        <v>1</v>
      </c>
      <c r="E22942">
        <v>16.5</v>
      </c>
      <c r="F22942">
        <v>16.5</v>
      </c>
    </row>
    <row r="22943" spans="1:6" x14ac:dyDescent="0.35">
      <c r="A22943">
        <v>18964</v>
      </c>
      <c r="B22943">
        <v>8328</v>
      </c>
      <c r="C22943" t="s">
        <v>80</v>
      </c>
      <c r="D22943">
        <v>1</v>
      </c>
      <c r="E22943">
        <v>16.5</v>
      </c>
      <c r="F22943">
        <v>16.5</v>
      </c>
    </row>
    <row r="22944" spans="1:6" x14ac:dyDescent="0.35">
      <c r="A22944">
        <v>19024</v>
      </c>
      <c r="B22944">
        <v>8353</v>
      </c>
      <c r="C22944" t="s">
        <v>80</v>
      </c>
      <c r="D22944">
        <v>1</v>
      </c>
      <c r="E22944">
        <v>16.5</v>
      </c>
      <c r="F22944">
        <v>16.5</v>
      </c>
    </row>
    <row r="22945" spans="1:6" x14ac:dyDescent="0.35">
      <c r="A22945">
        <v>19104</v>
      </c>
      <c r="B22945">
        <v>8392</v>
      </c>
      <c r="C22945" t="s">
        <v>80</v>
      </c>
      <c r="D22945">
        <v>1</v>
      </c>
      <c r="E22945">
        <v>16.5</v>
      </c>
      <c r="F22945">
        <v>16.5</v>
      </c>
    </row>
    <row r="22946" spans="1:6" x14ac:dyDescent="0.35">
      <c r="A22946">
        <v>19117</v>
      </c>
      <c r="B22946">
        <v>8399</v>
      </c>
      <c r="C22946" t="s">
        <v>80</v>
      </c>
      <c r="D22946">
        <v>1</v>
      </c>
      <c r="E22946">
        <v>16.5</v>
      </c>
      <c r="F22946">
        <v>16.5</v>
      </c>
    </row>
    <row r="22947" spans="1:6" x14ac:dyDescent="0.35">
      <c r="A22947">
        <v>19205</v>
      </c>
      <c r="B22947">
        <v>8441</v>
      </c>
      <c r="C22947" t="s">
        <v>80</v>
      </c>
      <c r="D22947">
        <v>1</v>
      </c>
      <c r="E22947">
        <v>16.5</v>
      </c>
      <c r="F22947">
        <v>16.5</v>
      </c>
    </row>
    <row r="22948" spans="1:6" x14ac:dyDescent="0.35">
      <c r="A22948">
        <v>19214</v>
      </c>
      <c r="B22948">
        <v>8447</v>
      </c>
      <c r="C22948" t="s">
        <v>80</v>
      </c>
      <c r="D22948">
        <v>1</v>
      </c>
      <c r="E22948">
        <v>16.5</v>
      </c>
      <c r="F22948">
        <v>16.5</v>
      </c>
    </row>
    <row r="22949" spans="1:6" x14ac:dyDescent="0.35">
      <c r="A22949">
        <v>19218</v>
      </c>
      <c r="B22949">
        <v>8449</v>
      </c>
      <c r="C22949" t="s">
        <v>80</v>
      </c>
      <c r="D22949">
        <v>1</v>
      </c>
      <c r="E22949">
        <v>16.5</v>
      </c>
      <c r="F22949">
        <v>16.5</v>
      </c>
    </row>
    <row r="22950" spans="1:6" x14ac:dyDescent="0.35">
      <c r="A22950">
        <v>19268</v>
      </c>
      <c r="B22950">
        <v>8470</v>
      </c>
      <c r="C22950" t="s">
        <v>80</v>
      </c>
      <c r="D22950">
        <v>1</v>
      </c>
      <c r="E22950">
        <v>16.5</v>
      </c>
      <c r="F22950">
        <v>16.5</v>
      </c>
    </row>
    <row r="22951" spans="1:6" x14ac:dyDescent="0.35">
      <c r="A22951">
        <v>19300</v>
      </c>
      <c r="B22951">
        <v>8486</v>
      </c>
      <c r="C22951" t="s">
        <v>80</v>
      </c>
      <c r="D22951">
        <v>1</v>
      </c>
      <c r="E22951">
        <v>16.5</v>
      </c>
      <c r="F22951">
        <v>16.5</v>
      </c>
    </row>
    <row r="22952" spans="1:6" x14ac:dyDescent="0.35">
      <c r="A22952">
        <v>19317</v>
      </c>
      <c r="B22952">
        <v>8493</v>
      </c>
      <c r="C22952" t="s">
        <v>80</v>
      </c>
      <c r="D22952">
        <v>1</v>
      </c>
      <c r="E22952">
        <v>16.5</v>
      </c>
      <c r="F22952">
        <v>16.5</v>
      </c>
    </row>
    <row r="22953" spans="1:6" x14ac:dyDescent="0.35">
      <c r="A22953">
        <v>19385</v>
      </c>
      <c r="B22953">
        <v>8522</v>
      </c>
      <c r="C22953" t="s">
        <v>80</v>
      </c>
      <c r="D22953">
        <v>1</v>
      </c>
      <c r="E22953">
        <v>16.5</v>
      </c>
      <c r="F22953">
        <v>16.5</v>
      </c>
    </row>
    <row r="22954" spans="1:6" x14ac:dyDescent="0.35">
      <c r="A22954">
        <v>19392</v>
      </c>
      <c r="B22954">
        <v>8525</v>
      </c>
      <c r="C22954" t="s">
        <v>80</v>
      </c>
      <c r="D22954">
        <v>1</v>
      </c>
      <c r="E22954">
        <v>16.5</v>
      </c>
      <c r="F22954">
        <v>16.5</v>
      </c>
    </row>
    <row r="22955" spans="1:6" x14ac:dyDescent="0.35">
      <c r="A22955">
        <v>19413</v>
      </c>
      <c r="B22955">
        <v>8536</v>
      </c>
      <c r="C22955" t="s">
        <v>80</v>
      </c>
      <c r="D22955">
        <v>1</v>
      </c>
      <c r="E22955">
        <v>16.5</v>
      </c>
      <c r="F22955">
        <v>16.5</v>
      </c>
    </row>
    <row r="22956" spans="1:6" x14ac:dyDescent="0.35">
      <c r="A22956">
        <v>19415</v>
      </c>
      <c r="B22956">
        <v>8537</v>
      </c>
      <c r="C22956" t="s">
        <v>80</v>
      </c>
      <c r="D22956">
        <v>1</v>
      </c>
      <c r="E22956">
        <v>16.5</v>
      </c>
      <c r="F22956">
        <v>16.5</v>
      </c>
    </row>
    <row r="22957" spans="1:6" x14ac:dyDescent="0.35">
      <c r="A22957">
        <v>19486</v>
      </c>
      <c r="B22957">
        <v>8567</v>
      </c>
      <c r="C22957" t="s">
        <v>80</v>
      </c>
      <c r="D22957">
        <v>1</v>
      </c>
      <c r="E22957">
        <v>16.5</v>
      </c>
      <c r="F22957">
        <v>16.5</v>
      </c>
    </row>
    <row r="22958" spans="1:6" x14ac:dyDescent="0.35">
      <c r="A22958">
        <v>19512</v>
      </c>
      <c r="B22958">
        <v>8576</v>
      </c>
      <c r="C22958" t="s">
        <v>80</v>
      </c>
      <c r="D22958">
        <v>1</v>
      </c>
      <c r="E22958">
        <v>16.5</v>
      </c>
      <c r="F22958">
        <v>16.5</v>
      </c>
    </row>
    <row r="22959" spans="1:6" x14ac:dyDescent="0.35">
      <c r="A22959">
        <v>19528</v>
      </c>
      <c r="B22959">
        <v>8585</v>
      </c>
      <c r="C22959" t="s">
        <v>80</v>
      </c>
      <c r="D22959">
        <v>1</v>
      </c>
      <c r="E22959">
        <v>16.5</v>
      </c>
      <c r="F22959">
        <v>16.5</v>
      </c>
    </row>
    <row r="22960" spans="1:6" x14ac:dyDescent="0.35">
      <c r="A22960">
        <v>19619</v>
      </c>
      <c r="B22960">
        <v>8628</v>
      </c>
      <c r="C22960" t="s">
        <v>80</v>
      </c>
      <c r="D22960">
        <v>1</v>
      </c>
      <c r="E22960">
        <v>16.5</v>
      </c>
      <c r="F22960">
        <v>16.5</v>
      </c>
    </row>
    <row r="22961" spans="1:6" x14ac:dyDescent="0.35">
      <c r="A22961">
        <v>19700</v>
      </c>
      <c r="B22961">
        <v>8662</v>
      </c>
      <c r="C22961" t="s">
        <v>80</v>
      </c>
      <c r="D22961">
        <v>1</v>
      </c>
      <c r="E22961">
        <v>16.5</v>
      </c>
      <c r="F22961">
        <v>16.5</v>
      </c>
    </row>
    <row r="22962" spans="1:6" x14ac:dyDescent="0.35">
      <c r="A22962">
        <v>19710</v>
      </c>
      <c r="B22962">
        <v>8667</v>
      </c>
      <c r="C22962" t="s">
        <v>80</v>
      </c>
      <c r="D22962">
        <v>1</v>
      </c>
      <c r="E22962">
        <v>16.5</v>
      </c>
      <c r="F22962">
        <v>16.5</v>
      </c>
    </row>
    <row r="22963" spans="1:6" x14ac:dyDescent="0.35">
      <c r="A22963">
        <v>19724</v>
      </c>
      <c r="B22963">
        <v>8673</v>
      </c>
      <c r="C22963" t="s">
        <v>80</v>
      </c>
      <c r="D22963">
        <v>1</v>
      </c>
      <c r="E22963">
        <v>16.5</v>
      </c>
      <c r="F22963">
        <v>16.5</v>
      </c>
    </row>
    <row r="22964" spans="1:6" x14ac:dyDescent="0.35">
      <c r="A22964">
        <v>19783</v>
      </c>
      <c r="B22964">
        <v>8699</v>
      </c>
      <c r="C22964" t="s">
        <v>80</v>
      </c>
      <c r="D22964">
        <v>1</v>
      </c>
      <c r="E22964">
        <v>16.5</v>
      </c>
      <c r="F22964">
        <v>16.5</v>
      </c>
    </row>
    <row r="22965" spans="1:6" x14ac:dyDescent="0.35">
      <c r="A22965">
        <v>19883</v>
      </c>
      <c r="B22965">
        <v>8742</v>
      </c>
      <c r="C22965" t="s">
        <v>80</v>
      </c>
      <c r="D22965">
        <v>1</v>
      </c>
      <c r="E22965">
        <v>16.5</v>
      </c>
      <c r="F22965">
        <v>16.5</v>
      </c>
    </row>
    <row r="22966" spans="1:6" x14ac:dyDescent="0.35">
      <c r="A22966">
        <v>19915</v>
      </c>
      <c r="B22966">
        <v>8757</v>
      </c>
      <c r="C22966" t="s">
        <v>80</v>
      </c>
      <c r="D22966">
        <v>1</v>
      </c>
      <c r="E22966">
        <v>16.5</v>
      </c>
      <c r="F22966">
        <v>16.5</v>
      </c>
    </row>
    <row r="22967" spans="1:6" x14ac:dyDescent="0.35">
      <c r="A22967">
        <v>19921</v>
      </c>
      <c r="B22967">
        <v>8759</v>
      </c>
      <c r="C22967" t="s">
        <v>80</v>
      </c>
      <c r="D22967">
        <v>1</v>
      </c>
      <c r="E22967">
        <v>16.5</v>
      </c>
      <c r="F22967">
        <v>16.5</v>
      </c>
    </row>
    <row r="22968" spans="1:6" x14ac:dyDescent="0.35">
      <c r="A22968">
        <v>19927</v>
      </c>
      <c r="B22968">
        <v>8762</v>
      </c>
      <c r="C22968" t="s">
        <v>80</v>
      </c>
      <c r="D22968">
        <v>1</v>
      </c>
      <c r="E22968">
        <v>16.5</v>
      </c>
      <c r="F22968">
        <v>16.5</v>
      </c>
    </row>
    <row r="22969" spans="1:6" x14ac:dyDescent="0.35">
      <c r="A22969">
        <v>19960</v>
      </c>
      <c r="B22969">
        <v>8778</v>
      </c>
      <c r="C22969" t="s">
        <v>80</v>
      </c>
      <c r="D22969">
        <v>1</v>
      </c>
      <c r="E22969">
        <v>16.5</v>
      </c>
      <c r="F22969">
        <v>16.5</v>
      </c>
    </row>
    <row r="22970" spans="1:6" x14ac:dyDescent="0.35">
      <c r="A22970">
        <v>19974</v>
      </c>
      <c r="B22970">
        <v>8784</v>
      </c>
      <c r="C22970" t="s">
        <v>80</v>
      </c>
      <c r="D22970">
        <v>1</v>
      </c>
      <c r="E22970">
        <v>16.5</v>
      </c>
      <c r="F22970">
        <v>16.5</v>
      </c>
    </row>
    <row r="22971" spans="1:6" x14ac:dyDescent="0.35">
      <c r="A22971">
        <v>20108</v>
      </c>
      <c r="B22971">
        <v>8845</v>
      </c>
      <c r="C22971" t="s">
        <v>80</v>
      </c>
      <c r="D22971">
        <v>1</v>
      </c>
      <c r="E22971">
        <v>16.5</v>
      </c>
      <c r="F22971">
        <v>16.5</v>
      </c>
    </row>
    <row r="22972" spans="1:6" x14ac:dyDescent="0.35">
      <c r="A22972">
        <v>20191</v>
      </c>
      <c r="B22972">
        <v>8873</v>
      </c>
      <c r="C22972" t="s">
        <v>80</v>
      </c>
      <c r="D22972">
        <v>1</v>
      </c>
      <c r="E22972">
        <v>16.5</v>
      </c>
      <c r="F22972">
        <v>16.5</v>
      </c>
    </row>
    <row r="22973" spans="1:6" x14ac:dyDescent="0.35">
      <c r="A22973">
        <v>20331</v>
      </c>
      <c r="B22973">
        <v>8928</v>
      </c>
      <c r="C22973" t="s">
        <v>80</v>
      </c>
      <c r="D22973">
        <v>1</v>
      </c>
      <c r="E22973">
        <v>16.5</v>
      </c>
      <c r="F22973">
        <v>16.5</v>
      </c>
    </row>
    <row r="22974" spans="1:6" x14ac:dyDescent="0.35">
      <c r="A22974">
        <v>20419</v>
      </c>
      <c r="B22974">
        <v>8966</v>
      </c>
      <c r="C22974" t="s">
        <v>80</v>
      </c>
      <c r="D22974">
        <v>1</v>
      </c>
      <c r="E22974">
        <v>16.5</v>
      </c>
      <c r="F22974">
        <v>16.5</v>
      </c>
    </row>
    <row r="22975" spans="1:6" x14ac:dyDescent="0.35">
      <c r="A22975">
        <v>20428</v>
      </c>
      <c r="B22975">
        <v>8969</v>
      </c>
      <c r="C22975" t="s">
        <v>80</v>
      </c>
      <c r="D22975">
        <v>1</v>
      </c>
      <c r="E22975">
        <v>16.5</v>
      </c>
      <c r="F22975">
        <v>16.5</v>
      </c>
    </row>
    <row r="22976" spans="1:6" x14ac:dyDescent="0.35">
      <c r="A22976">
        <v>20499</v>
      </c>
      <c r="B22976">
        <v>9002</v>
      </c>
      <c r="C22976" t="s">
        <v>80</v>
      </c>
      <c r="D22976">
        <v>1</v>
      </c>
      <c r="E22976">
        <v>16.5</v>
      </c>
      <c r="F22976">
        <v>16.5</v>
      </c>
    </row>
    <row r="22977" spans="1:6" x14ac:dyDescent="0.35">
      <c r="A22977">
        <v>20529</v>
      </c>
      <c r="B22977">
        <v>9015</v>
      </c>
      <c r="C22977" t="s">
        <v>80</v>
      </c>
      <c r="D22977">
        <v>1</v>
      </c>
      <c r="E22977">
        <v>16.5</v>
      </c>
      <c r="F22977">
        <v>16.5</v>
      </c>
    </row>
    <row r="22978" spans="1:6" x14ac:dyDescent="0.35">
      <c r="A22978">
        <v>20551</v>
      </c>
      <c r="B22978">
        <v>9031</v>
      </c>
      <c r="C22978" t="s">
        <v>80</v>
      </c>
      <c r="D22978">
        <v>1</v>
      </c>
      <c r="E22978">
        <v>16.5</v>
      </c>
      <c r="F22978">
        <v>16.5</v>
      </c>
    </row>
    <row r="22979" spans="1:6" x14ac:dyDescent="0.35">
      <c r="A22979">
        <v>20568</v>
      </c>
      <c r="B22979">
        <v>9037</v>
      </c>
      <c r="C22979" t="s">
        <v>80</v>
      </c>
      <c r="D22979">
        <v>1</v>
      </c>
      <c r="E22979">
        <v>16.5</v>
      </c>
      <c r="F22979">
        <v>16.5</v>
      </c>
    </row>
    <row r="22980" spans="1:6" x14ac:dyDescent="0.35">
      <c r="A22980">
        <v>20675</v>
      </c>
      <c r="B22980">
        <v>9076</v>
      </c>
      <c r="C22980" t="s">
        <v>80</v>
      </c>
      <c r="D22980">
        <v>1</v>
      </c>
      <c r="E22980">
        <v>16.5</v>
      </c>
      <c r="F22980">
        <v>16.5</v>
      </c>
    </row>
    <row r="22981" spans="1:6" x14ac:dyDescent="0.35">
      <c r="A22981">
        <v>20687</v>
      </c>
      <c r="B22981">
        <v>9080</v>
      </c>
      <c r="C22981" t="s">
        <v>80</v>
      </c>
      <c r="D22981">
        <v>1</v>
      </c>
      <c r="E22981">
        <v>16.5</v>
      </c>
      <c r="F22981">
        <v>16.5</v>
      </c>
    </row>
    <row r="22982" spans="1:6" x14ac:dyDescent="0.35">
      <c r="A22982">
        <v>20796</v>
      </c>
      <c r="B22982">
        <v>9123</v>
      </c>
      <c r="C22982" t="s">
        <v>80</v>
      </c>
      <c r="D22982">
        <v>1</v>
      </c>
      <c r="E22982">
        <v>16.5</v>
      </c>
      <c r="F22982">
        <v>16.5</v>
      </c>
    </row>
    <row r="22983" spans="1:6" x14ac:dyDescent="0.35">
      <c r="A22983">
        <v>20853</v>
      </c>
      <c r="B22983">
        <v>9149</v>
      </c>
      <c r="C22983" t="s">
        <v>80</v>
      </c>
      <c r="D22983">
        <v>1</v>
      </c>
      <c r="E22983">
        <v>16.5</v>
      </c>
      <c r="F22983">
        <v>16.5</v>
      </c>
    </row>
    <row r="22984" spans="1:6" x14ac:dyDescent="0.35">
      <c r="A22984">
        <v>20864</v>
      </c>
      <c r="B22984">
        <v>9153</v>
      </c>
      <c r="C22984" t="s">
        <v>80</v>
      </c>
      <c r="D22984">
        <v>1</v>
      </c>
      <c r="E22984">
        <v>16.5</v>
      </c>
      <c r="F22984">
        <v>16.5</v>
      </c>
    </row>
    <row r="22985" spans="1:6" x14ac:dyDescent="0.35">
      <c r="A22985">
        <v>20925</v>
      </c>
      <c r="B22985">
        <v>9181</v>
      </c>
      <c r="C22985" t="s">
        <v>80</v>
      </c>
      <c r="D22985">
        <v>1</v>
      </c>
      <c r="E22985">
        <v>16.5</v>
      </c>
      <c r="F22985">
        <v>16.5</v>
      </c>
    </row>
    <row r="22986" spans="1:6" x14ac:dyDescent="0.35">
      <c r="A22986">
        <v>20948</v>
      </c>
      <c r="B22986">
        <v>9191</v>
      </c>
      <c r="C22986" t="s">
        <v>80</v>
      </c>
      <c r="D22986">
        <v>1</v>
      </c>
      <c r="E22986">
        <v>16.5</v>
      </c>
      <c r="F22986">
        <v>16.5</v>
      </c>
    </row>
    <row r="22987" spans="1:6" x14ac:dyDescent="0.35">
      <c r="A22987">
        <v>20966</v>
      </c>
      <c r="B22987">
        <v>9198</v>
      </c>
      <c r="C22987" t="s">
        <v>80</v>
      </c>
      <c r="D22987">
        <v>1</v>
      </c>
      <c r="E22987">
        <v>16.5</v>
      </c>
      <c r="F22987">
        <v>16.5</v>
      </c>
    </row>
    <row r="22988" spans="1:6" x14ac:dyDescent="0.35">
      <c r="A22988">
        <v>21041</v>
      </c>
      <c r="B22988">
        <v>9222</v>
      </c>
      <c r="C22988" t="s">
        <v>80</v>
      </c>
      <c r="D22988">
        <v>1</v>
      </c>
      <c r="E22988">
        <v>16.5</v>
      </c>
      <c r="F22988">
        <v>16.5</v>
      </c>
    </row>
    <row r="22989" spans="1:6" x14ac:dyDescent="0.35">
      <c r="A22989">
        <v>21093</v>
      </c>
      <c r="B22989">
        <v>9249</v>
      </c>
      <c r="C22989" t="s">
        <v>80</v>
      </c>
      <c r="D22989">
        <v>1</v>
      </c>
      <c r="E22989">
        <v>16.5</v>
      </c>
      <c r="F22989">
        <v>16.5</v>
      </c>
    </row>
    <row r="22990" spans="1:6" x14ac:dyDescent="0.35">
      <c r="A22990">
        <v>21110</v>
      </c>
      <c r="B22990">
        <v>9257</v>
      </c>
      <c r="C22990" t="s">
        <v>80</v>
      </c>
      <c r="D22990">
        <v>1</v>
      </c>
      <c r="E22990">
        <v>16.5</v>
      </c>
      <c r="F22990">
        <v>16.5</v>
      </c>
    </row>
    <row r="22991" spans="1:6" x14ac:dyDescent="0.35">
      <c r="A22991">
        <v>21247</v>
      </c>
      <c r="B22991">
        <v>9316</v>
      </c>
      <c r="C22991" t="s">
        <v>80</v>
      </c>
      <c r="D22991">
        <v>1</v>
      </c>
      <c r="E22991">
        <v>16.5</v>
      </c>
      <c r="F22991">
        <v>16.5</v>
      </c>
    </row>
    <row r="22992" spans="1:6" x14ac:dyDescent="0.35">
      <c r="A22992">
        <v>21269</v>
      </c>
      <c r="B22992">
        <v>9326</v>
      </c>
      <c r="C22992" t="s">
        <v>80</v>
      </c>
      <c r="D22992">
        <v>1</v>
      </c>
      <c r="E22992">
        <v>16.5</v>
      </c>
      <c r="F22992">
        <v>16.5</v>
      </c>
    </row>
    <row r="22993" spans="1:6" x14ac:dyDescent="0.35">
      <c r="A22993">
        <v>21358</v>
      </c>
      <c r="B22993">
        <v>9366</v>
      </c>
      <c r="C22993" t="s">
        <v>80</v>
      </c>
      <c r="D22993">
        <v>1</v>
      </c>
      <c r="E22993">
        <v>16.5</v>
      </c>
      <c r="F22993">
        <v>16.5</v>
      </c>
    </row>
    <row r="22994" spans="1:6" x14ac:dyDescent="0.35">
      <c r="A22994">
        <v>21411</v>
      </c>
      <c r="B22994">
        <v>9393</v>
      </c>
      <c r="C22994" t="s">
        <v>80</v>
      </c>
      <c r="D22994">
        <v>1</v>
      </c>
      <c r="E22994">
        <v>16.5</v>
      </c>
      <c r="F22994">
        <v>16.5</v>
      </c>
    </row>
    <row r="22995" spans="1:6" x14ac:dyDescent="0.35">
      <c r="A22995">
        <v>21425</v>
      </c>
      <c r="B22995">
        <v>9399</v>
      </c>
      <c r="C22995" t="s">
        <v>80</v>
      </c>
      <c r="D22995">
        <v>1</v>
      </c>
      <c r="E22995">
        <v>16.5</v>
      </c>
      <c r="F22995">
        <v>16.5</v>
      </c>
    </row>
    <row r="22996" spans="1:6" x14ac:dyDescent="0.35">
      <c r="A22996">
        <v>21452</v>
      </c>
      <c r="B22996">
        <v>9412</v>
      </c>
      <c r="C22996" t="s">
        <v>80</v>
      </c>
      <c r="D22996">
        <v>1</v>
      </c>
      <c r="E22996">
        <v>16.5</v>
      </c>
      <c r="F22996">
        <v>16.5</v>
      </c>
    </row>
    <row r="22997" spans="1:6" x14ac:dyDescent="0.35">
      <c r="A22997">
        <v>21463</v>
      </c>
      <c r="B22997">
        <v>9418</v>
      </c>
      <c r="C22997" t="s">
        <v>80</v>
      </c>
      <c r="D22997">
        <v>1</v>
      </c>
      <c r="E22997">
        <v>16.5</v>
      </c>
      <c r="F22997">
        <v>16.5</v>
      </c>
    </row>
    <row r="22998" spans="1:6" x14ac:dyDescent="0.35">
      <c r="A22998">
        <v>21468</v>
      </c>
      <c r="B22998">
        <v>9420</v>
      </c>
      <c r="C22998" t="s">
        <v>80</v>
      </c>
      <c r="D22998">
        <v>1</v>
      </c>
      <c r="E22998">
        <v>16.5</v>
      </c>
      <c r="F22998">
        <v>16.5</v>
      </c>
    </row>
    <row r="22999" spans="1:6" x14ac:dyDescent="0.35">
      <c r="A22999">
        <v>21500</v>
      </c>
      <c r="B22999">
        <v>9433</v>
      </c>
      <c r="C22999" t="s">
        <v>80</v>
      </c>
      <c r="D22999">
        <v>1</v>
      </c>
      <c r="E22999">
        <v>16.5</v>
      </c>
      <c r="F22999">
        <v>16.5</v>
      </c>
    </row>
    <row r="23000" spans="1:6" x14ac:dyDescent="0.35">
      <c r="A23000">
        <v>21532</v>
      </c>
      <c r="B23000">
        <v>9450</v>
      </c>
      <c r="C23000" t="s">
        <v>80</v>
      </c>
      <c r="D23000">
        <v>1</v>
      </c>
      <c r="E23000">
        <v>16.5</v>
      </c>
      <c r="F23000">
        <v>16.5</v>
      </c>
    </row>
    <row r="23001" spans="1:6" x14ac:dyDescent="0.35">
      <c r="A23001">
        <v>21611</v>
      </c>
      <c r="B23001">
        <v>9485</v>
      </c>
      <c r="C23001" t="s">
        <v>80</v>
      </c>
      <c r="D23001">
        <v>1</v>
      </c>
      <c r="E23001">
        <v>16.5</v>
      </c>
      <c r="F23001">
        <v>16.5</v>
      </c>
    </row>
    <row r="23002" spans="1:6" x14ac:dyDescent="0.35">
      <c r="A23002">
        <v>21624</v>
      </c>
      <c r="B23002">
        <v>9492</v>
      </c>
      <c r="C23002" t="s">
        <v>80</v>
      </c>
      <c r="D23002">
        <v>1</v>
      </c>
      <c r="E23002">
        <v>16.5</v>
      </c>
      <c r="F23002">
        <v>16.5</v>
      </c>
    </row>
    <row r="23003" spans="1:6" x14ac:dyDescent="0.35">
      <c r="A23003">
        <v>21644</v>
      </c>
      <c r="B23003">
        <v>9500</v>
      </c>
      <c r="C23003" t="s">
        <v>80</v>
      </c>
      <c r="D23003">
        <v>1</v>
      </c>
      <c r="E23003">
        <v>16.5</v>
      </c>
      <c r="F23003">
        <v>16.5</v>
      </c>
    </row>
    <row r="23004" spans="1:6" x14ac:dyDescent="0.35">
      <c r="A23004">
        <v>21715</v>
      </c>
      <c r="B23004">
        <v>9532</v>
      </c>
      <c r="C23004" t="s">
        <v>80</v>
      </c>
      <c r="D23004">
        <v>1</v>
      </c>
      <c r="E23004">
        <v>16.5</v>
      </c>
      <c r="F23004">
        <v>16.5</v>
      </c>
    </row>
    <row r="23005" spans="1:6" x14ac:dyDescent="0.35">
      <c r="A23005">
        <v>21732</v>
      </c>
      <c r="B23005">
        <v>9540</v>
      </c>
      <c r="C23005" t="s">
        <v>80</v>
      </c>
      <c r="D23005">
        <v>1</v>
      </c>
      <c r="E23005">
        <v>16.5</v>
      </c>
      <c r="F23005">
        <v>16.5</v>
      </c>
    </row>
    <row r="23006" spans="1:6" x14ac:dyDescent="0.35">
      <c r="A23006">
        <v>21779</v>
      </c>
      <c r="B23006">
        <v>9559</v>
      </c>
      <c r="C23006" t="s">
        <v>80</v>
      </c>
      <c r="D23006">
        <v>1</v>
      </c>
      <c r="E23006">
        <v>16.5</v>
      </c>
      <c r="F23006">
        <v>16.5</v>
      </c>
    </row>
    <row r="23007" spans="1:6" x14ac:dyDescent="0.35">
      <c r="A23007">
        <v>21789</v>
      </c>
      <c r="B23007">
        <v>9563</v>
      </c>
      <c r="C23007" t="s">
        <v>80</v>
      </c>
      <c r="D23007">
        <v>1</v>
      </c>
      <c r="E23007">
        <v>16.5</v>
      </c>
      <c r="F23007">
        <v>16.5</v>
      </c>
    </row>
    <row r="23008" spans="1:6" x14ac:dyDescent="0.35">
      <c r="A23008">
        <v>21838</v>
      </c>
      <c r="B23008">
        <v>9582</v>
      </c>
      <c r="C23008" t="s">
        <v>80</v>
      </c>
      <c r="D23008">
        <v>1</v>
      </c>
      <c r="E23008">
        <v>16.5</v>
      </c>
      <c r="F23008">
        <v>16.5</v>
      </c>
    </row>
    <row r="23009" spans="1:6" x14ac:dyDescent="0.35">
      <c r="A23009">
        <v>21953</v>
      </c>
      <c r="B23009">
        <v>9640</v>
      </c>
      <c r="C23009" t="s">
        <v>80</v>
      </c>
      <c r="D23009">
        <v>1</v>
      </c>
      <c r="E23009">
        <v>16.5</v>
      </c>
      <c r="F23009">
        <v>16.5</v>
      </c>
    </row>
    <row r="23010" spans="1:6" x14ac:dyDescent="0.35">
      <c r="A23010">
        <v>21974</v>
      </c>
      <c r="B23010">
        <v>9648</v>
      </c>
      <c r="C23010" t="s">
        <v>80</v>
      </c>
      <c r="D23010">
        <v>1</v>
      </c>
      <c r="E23010">
        <v>16.5</v>
      </c>
      <c r="F23010">
        <v>16.5</v>
      </c>
    </row>
    <row r="23011" spans="1:6" x14ac:dyDescent="0.35">
      <c r="A23011">
        <v>21983</v>
      </c>
      <c r="B23011">
        <v>9650</v>
      </c>
      <c r="C23011" t="s">
        <v>80</v>
      </c>
      <c r="D23011">
        <v>1</v>
      </c>
      <c r="E23011">
        <v>16.5</v>
      </c>
      <c r="F23011">
        <v>16.5</v>
      </c>
    </row>
    <row r="23012" spans="1:6" x14ac:dyDescent="0.35">
      <c r="A23012">
        <v>22073</v>
      </c>
      <c r="B23012">
        <v>9694</v>
      </c>
      <c r="C23012" t="s">
        <v>80</v>
      </c>
      <c r="D23012">
        <v>1</v>
      </c>
      <c r="E23012">
        <v>16.5</v>
      </c>
      <c r="F23012">
        <v>16.5</v>
      </c>
    </row>
    <row r="23013" spans="1:6" x14ac:dyDescent="0.35">
      <c r="A23013">
        <v>22097</v>
      </c>
      <c r="B23013">
        <v>9705</v>
      </c>
      <c r="C23013" t="s">
        <v>80</v>
      </c>
      <c r="D23013">
        <v>1</v>
      </c>
      <c r="E23013">
        <v>16.5</v>
      </c>
      <c r="F23013">
        <v>16.5</v>
      </c>
    </row>
    <row r="23014" spans="1:6" x14ac:dyDescent="0.35">
      <c r="A23014">
        <v>22155</v>
      </c>
      <c r="B23014">
        <v>9733</v>
      </c>
      <c r="C23014" t="s">
        <v>80</v>
      </c>
      <c r="D23014">
        <v>1</v>
      </c>
      <c r="E23014">
        <v>16.5</v>
      </c>
      <c r="F23014">
        <v>16.5</v>
      </c>
    </row>
    <row r="23015" spans="1:6" x14ac:dyDescent="0.35">
      <c r="A23015">
        <v>22205</v>
      </c>
      <c r="B23015">
        <v>9755</v>
      </c>
      <c r="C23015" t="s">
        <v>80</v>
      </c>
      <c r="D23015">
        <v>1</v>
      </c>
      <c r="E23015">
        <v>16.5</v>
      </c>
      <c r="F23015">
        <v>16.5</v>
      </c>
    </row>
    <row r="23016" spans="1:6" x14ac:dyDescent="0.35">
      <c r="A23016">
        <v>22214</v>
      </c>
      <c r="B23016">
        <v>9756</v>
      </c>
      <c r="C23016" t="s">
        <v>80</v>
      </c>
      <c r="D23016">
        <v>1</v>
      </c>
      <c r="E23016">
        <v>16.5</v>
      </c>
      <c r="F23016">
        <v>16.5</v>
      </c>
    </row>
    <row r="23017" spans="1:6" x14ac:dyDescent="0.35">
      <c r="A23017">
        <v>22297</v>
      </c>
      <c r="B23017">
        <v>9793</v>
      </c>
      <c r="C23017" t="s">
        <v>80</v>
      </c>
      <c r="D23017">
        <v>1</v>
      </c>
      <c r="E23017">
        <v>16.5</v>
      </c>
      <c r="F23017">
        <v>16.5</v>
      </c>
    </row>
    <row r="23018" spans="1:6" x14ac:dyDescent="0.35">
      <c r="A23018">
        <v>22422</v>
      </c>
      <c r="B23018">
        <v>9850</v>
      </c>
      <c r="C23018" t="s">
        <v>80</v>
      </c>
      <c r="D23018">
        <v>1</v>
      </c>
      <c r="E23018">
        <v>16.5</v>
      </c>
      <c r="F23018">
        <v>16.5</v>
      </c>
    </row>
    <row r="23019" spans="1:6" x14ac:dyDescent="0.35">
      <c r="A23019">
        <v>22494</v>
      </c>
      <c r="B23019">
        <v>9880</v>
      </c>
      <c r="C23019" t="s">
        <v>80</v>
      </c>
      <c r="D23019">
        <v>1</v>
      </c>
      <c r="E23019">
        <v>16.5</v>
      </c>
      <c r="F23019">
        <v>16.5</v>
      </c>
    </row>
    <row r="23020" spans="1:6" x14ac:dyDescent="0.35">
      <c r="A23020">
        <v>22503</v>
      </c>
      <c r="B23020">
        <v>9883</v>
      </c>
      <c r="C23020" t="s">
        <v>80</v>
      </c>
      <c r="D23020">
        <v>1</v>
      </c>
      <c r="E23020">
        <v>16.5</v>
      </c>
      <c r="F23020">
        <v>16.5</v>
      </c>
    </row>
    <row r="23021" spans="1:6" x14ac:dyDescent="0.35">
      <c r="A23021">
        <v>22506</v>
      </c>
      <c r="B23021">
        <v>9885</v>
      </c>
      <c r="C23021" t="s">
        <v>80</v>
      </c>
      <c r="D23021">
        <v>1</v>
      </c>
      <c r="E23021">
        <v>16.5</v>
      </c>
      <c r="F23021">
        <v>16.5</v>
      </c>
    </row>
    <row r="23022" spans="1:6" x14ac:dyDescent="0.35">
      <c r="A23022">
        <v>22517</v>
      </c>
      <c r="B23022">
        <v>9889</v>
      </c>
      <c r="C23022" t="s">
        <v>80</v>
      </c>
      <c r="D23022">
        <v>1</v>
      </c>
      <c r="E23022">
        <v>16.5</v>
      </c>
      <c r="F23022">
        <v>16.5</v>
      </c>
    </row>
    <row r="23023" spans="1:6" x14ac:dyDescent="0.35">
      <c r="A23023">
        <v>22570</v>
      </c>
      <c r="B23023">
        <v>9920</v>
      </c>
      <c r="C23023" t="s">
        <v>80</v>
      </c>
      <c r="D23023">
        <v>1</v>
      </c>
      <c r="E23023">
        <v>16.5</v>
      </c>
      <c r="F23023">
        <v>16.5</v>
      </c>
    </row>
    <row r="23024" spans="1:6" x14ac:dyDescent="0.35">
      <c r="A23024">
        <v>22594</v>
      </c>
      <c r="B23024">
        <v>9930</v>
      </c>
      <c r="C23024" t="s">
        <v>80</v>
      </c>
      <c r="D23024">
        <v>1</v>
      </c>
      <c r="E23024">
        <v>16.5</v>
      </c>
      <c r="F23024">
        <v>16.5</v>
      </c>
    </row>
    <row r="23025" spans="1:6" x14ac:dyDescent="0.35">
      <c r="A23025">
        <v>22621</v>
      </c>
      <c r="B23025">
        <v>9944</v>
      </c>
      <c r="C23025" t="s">
        <v>80</v>
      </c>
      <c r="D23025">
        <v>1</v>
      </c>
      <c r="E23025">
        <v>16.5</v>
      </c>
      <c r="F23025">
        <v>16.5</v>
      </c>
    </row>
    <row r="23026" spans="1:6" x14ac:dyDescent="0.35">
      <c r="A23026">
        <v>22687</v>
      </c>
      <c r="B23026">
        <v>9974</v>
      </c>
      <c r="C23026" t="s">
        <v>80</v>
      </c>
      <c r="D23026">
        <v>1</v>
      </c>
      <c r="E23026">
        <v>16.5</v>
      </c>
      <c r="F23026">
        <v>16.5</v>
      </c>
    </row>
    <row r="23027" spans="1:6" x14ac:dyDescent="0.35">
      <c r="A23027">
        <v>22691</v>
      </c>
      <c r="B23027">
        <v>9975</v>
      </c>
      <c r="C23027" t="s">
        <v>80</v>
      </c>
      <c r="D23027">
        <v>1</v>
      </c>
      <c r="E23027">
        <v>16.5</v>
      </c>
      <c r="F23027">
        <v>16.5</v>
      </c>
    </row>
    <row r="23028" spans="1:6" x14ac:dyDescent="0.35">
      <c r="A23028">
        <v>22763</v>
      </c>
      <c r="B23028">
        <v>10006</v>
      </c>
      <c r="C23028" t="s">
        <v>80</v>
      </c>
      <c r="D23028">
        <v>1</v>
      </c>
      <c r="E23028">
        <v>16.5</v>
      </c>
      <c r="F23028">
        <v>16.5</v>
      </c>
    </row>
    <row r="23029" spans="1:6" x14ac:dyDescent="0.35">
      <c r="A23029">
        <v>22791</v>
      </c>
      <c r="B23029">
        <v>10019</v>
      </c>
      <c r="C23029" t="s">
        <v>80</v>
      </c>
      <c r="D23029">
        <v>1</v>
      </c>
      <c r="E23029">
        <v>16.5</v>
      </c>
      <c r="F23029">
        <v>16.5</v>
      </c>
    </row>
    <row r="23030" spans="1:6" x14ac:dyDescent="0.35">
      <c r="A23030">
        <v>22848</v>
      </c>
      <c r="B23030">
        <v>10049</v>
      </c>
      <c r="C23030" t="s">
        <v>80</v>
      </c>
      <c r="D23030">
        <v>1</v>
      </c>
      <c r="E23030">
        <v>16.5</v>
      </c>
      <c r="F23030">
        <v>16.5</v>
      </c>
    </row>
    <row r="23031" spans="1:6" x14ac:dyDescent="0.35">
      <c r="A23031">
        <v>22988</v>
      </c>
      <c r="B23031">
        <v>10119</v>
      </c>
      <c r="C23031" t="s">
        <v>80</v>
      </c>
      <c r="D23031">
        <v>1</v>
      </c>
      <c r="E23031">
        <v>16.5</v>
      </c>
      <c r="F23031">
        <v>16.5</v>
      </c>
    </row>
    <row r="23032" spans="1:6" x14ac:dyDescent="0.35">
      <c r="A23032">
        <v>22994</v>
      </c>
      <c r="B23032">
        <v>10120</v>
      </c>
      <c r="C23032" t="s">
        <v>80</v>
      </c>
      <c r="D23032">
        <v>1</v>
      </c>
      <c r="E23032">
        <v>16.5</v>
      </c>
      <c r="F23032">
        <v>16.5</v>
      </c>
    </row>
    <row r="23033" spans="1:6" x14ac:dyDescent="0.35">
      <c r="A23033">
        <v>23018</v>
      </c>
      <c r="B23033">
        <v>10128</v>
      </c>
      <c r="C23033" t="s">
        <v>80</v>
      </c>
      <c r="D23033">
        <v>1</v>
      </c>
      <c r="E23033">
        <v>16.5</v>
      </c>
      <c r="F23033">
        <v>16.5</v>
      </c>
    </row>
    <row r="23034" spans="1:6" x14ac:dyDescent="0.35">
      <c r="A23034">
        <v>23056</v>
      </c>
      <c r="B23034">
        <v>10143</v>
      </c>
      <c r="C23034" t="s">
        <v>80</v>
      </c>
      <c r="D23034">
        <v>1</v>
      </c>
      <c r="E23034">
        <v>16.5</v>
      </c>
      <c r="F23034">
        <v>16.5</v>
      </c>
    </row>
    <row r="23035" spans="1:6" x14ac:dyDescent="0.35">
      <c r="A23035">
        <v>23068</v>
      </c>
      <c r="B23035">
        <v>10149</v>
      </c>
      <c r="C23035" t="s">
        <v>80</v>
      </c>
      <c r="D23035">
        <v>1</v>
      </c>
      <c r="E23035">
        <v>16.5</v>
      </c>
      <c r="F23035">
        <v>16.5</v>
      </c>
    </row>
    <row r="23036" spans="1:6" x14ac:dyDescent="0.35">
      <c r="A23036">
        <v>23075</v>
      </c>
      <c r="B23036">
        <v>10154</v>
      </c>
      <c r="C23036" t="s">
        <v>80</v>
      </c>
      <c r="D23036">
        <v>1</v>
      </c>
      <c r="E23036">
        <v>16.5</v>
      </c>
      <c r="F23036">
        <v>16.5</v>
      </c>
    </row>
    <row r="23037" spans="1:6" x14ac:dyDescent="0.35">
      <c r="A23037">
        <v>23101</v>
      </c>
      <c r="B23037">
        <v>10166</v>
      </c>
      <c r="C23037" t="s">
        <v>80</v>
      </c>
      <c r="D23037">
        <v>1</v>
      </c>
      <c r="E23037">
        <v>16.5</v>
      </c>
      <c r="F23037">
        <v>16.5</v>
      </c>
    </row>
    <row r="23038" spans="1:6" x14ac:dyDescent="0.35">
      <c r="A23038">
        <v>23158</v>
      </c>
      <c r="B23038">
        <v>10186</v>
      </c>
      <c r="C23038" t="s">
        <v>80</v>
      </c>
      <c r="D23038">
        <v>1</v>
      </c>
      <c r="E23038">
        <v>16.5</v>
      </c>
      <c r="F23038">
        <v>16.5</v>
      </c>
    </row>
    <row r="23039" spans="1:6" x14ac:dyDescent="0.35">
      <c r="A23039">
        <v>23189</v>
      </c>
      <c r="B23039">
        <v>10198</v>
      </c>
      <c r="C23039" t="s">
        <v>80</v>
      </c>
      <c r="D23039">
        <v>1</v>
      </c>
      <c r="E23039">
        <v>16.5</v>
      </c>
      <c r="F23039">
        <v>16.5</v>
      </c>
    </row>
    <row r="23040" spans="1:6" x14ac:dyDescent="0.35">
      <c r="A23040">
        <v>23247</v>
      </c>
      <c r="B23040">
        <v>10223</v>
      </c>
      <c r="C23040" t="s">
        <v>80</v>
      </c>
      <c r="D23040">
        <v>1</v>
      </c>
      <c r="E23040">
        <v>16.5</v>
      </c>
      <c r="F23040">
        <v>16.5</v>
      </c>
    </row>
    <row r="23041" spans="1:6" x14ac:dyDescent="0.35">
      <c r="A23041">
        <v>23388</v>
      </c>
      <c r="B23041">
        <v>10283</v>
      </c>
      <c r="C23041" t="s">
        <v>80</v>
      </c>
      <c r="D23041">
        <v>1</v>
      </c>
      <c r="E23041">
        <v>16.5</v>
      </c>
      <c r="F23041">
        <v>16.5</v>
      </c>
    </row>
    <row r="23042" spans="1:6" x14ac:dyDescent="0.35">
      <c r="A23042">
        <v>23390</v>
      </c>
      <c r="B23042">
        <v>10284</v>
      </c>
      <c r="C23042" t="s">
        <v>80</v>
      </c>
      <c r="D23042">
        <v>1</v>
      </c>
      <c r="E23042">
        <v>16.5</v>
      </c>
      <c r="F23042">
        <v>16.5</v>
      </c>
    </row>
    <row r="23043" spans="1:6" x14ac:dyDescent="0.35">
      <c r="A23043">
        <v>23426</v>
      </c>
      <c r="B23043">
        <v>10296</v>
      </c>
      <c r="C23043" t="s">
        <v>80</v>
      </c>
      <c r="D23043">
        <v>1</v>
      </c>
      <c r="E23043">
        <v>16.5</v>
      </c>
      <c r="F23043">
        <v>16.5</v>
      </c>
    </row>
    <row r="23044" spans="1:6" x14ac:dyDescent="0.35">
      <c r="A23044">
        <v>23494</v>
      </c>
      <c r="B23044">
        <v>10328</v>
      </c>
      <c r="C23044" t="s">
        <v>80</v>
      </c>
      <c r="D23044">
        <v>1</v>
      </c>
      <c r="E23044">
        <v>16.5</v>
      </c>
      <c r="F23044">
        <v>16.5</v>
      </c>
    </row>
    <row r="23045" spans="1:6" x14ac:dyDescent="0.35">
      <c r="A23045">
        <v>23501</v>
      </c>
      <c r="B23045">
        <v>10331</v>
      </c>
      <c r="C23045" t="s">
        <v>80</v>
      </c>
      <c r="D23045">
        <v>1</v>
      </c>
      <c r="E23045">
        <v>16.5</v>
      </c>
      <c r="F23045">
        <v>16.5</v>
      </c>
    </row>
    <row r="23046" spans="1:6" x14ac:dyDescent="0.35">
      <c r="A23046">
        <v>23528</v>
      </c>
      <c r="B23046">
        <v>10346</v>
      </c>
      <c r="C23046" t="s">
        <v>80</v>
      </c>
      <c r="D23046">
        <v>1</v>
      </c>
      <c r="E23046">
        <v>16.5</v>
      </c>
      <c r="F23046">
        <v>16.5</v>
      </c>
    </row>
    <row r="23047" spans="1:6" x14ac:dyDescent="0.35">
      <c r="A23047">
        <v>23563</v>
      </c>
      <c r="B23047">
        <v>10361</v>
      </c>
      <c r="C23047" t="s">
        <v>80</v>
      </c>
      <c r="D23047">
        <v>1</v>
      </c>
      <c r="E23047">
        <v>16.5</v>
      </c>
      <c r="F23047">
        <v>16.5</v>
      </c>
    </row>
    <row r="23048" spans="1:6" x14ac:dyDescent="0.35">
      <c r="A23048">
        <v>23570</v>
      </c>
      <c r="B23048">
        <v>10364</v>
      </c>
      <c r="C23048" t="s">
        <v>80</v>
      </c>
      <c r="D23048">
        <v>1</v>
      </c>
      <c r="E23048">
        <v>16.5</v>
      </c>
      <c r="F23048">
        <v>16.5</v>
      </c>
    </row>
    <row r="23049" spans="1:6" x14ac:dyDescent="0.35">
      <c r="A23049">
        <v>23662</v>
      </c>
      <c r="B23049">
        <v>10409</v>
      </c>
      <c r="C23049" t="s">
        <v>80</v>
      </c>
      <c r="D23049">
        <v>1</v>
      </c>
      <c r="E23049">
        <v>16.5</v>
      </c>
      <c r="F23049">
        <v>16.5</v>
      </c>
    </row>
    <row r="23050" spans="1:6" x14ac:dyDescent="0.35">
      <c r="A23050">
        <v>23670</v>
      </c>
      <c r="B23050">
        <v>10412</v>
      </c>
      <c r="C23050" t="s">
        <v>80</v>
      </c>
      <c r="D23050">
        <v>1</v>
      </c>
      <c r="E23050">
        <v>16.5</v>
      </c>
      <c r="F23050">
        <v>16.5</v>
      </c>
    </row>
    <row r="23051" spans="1:6" x14ac:dyDescent="0.35">
      <c r="A23051">
        <v>23804</v>
      </c>
      <c r="B23051">
        <v>10467</v>
      </c>
      <c r="C23051" t="s">
        <v>80</v>
      </c>
      <c r="D23051">
        <v>1</v>
      </c>
      <c r="E23051">
        <v>16.5</v>
      </c>
      <c r="F23051">
        <v>16.5</v>
      </c>
    </row>
    <row r="23052" spans="1:6" x14ac:dyDescent="0.35">
      <c r="A23052">
        <v>23877</v>
      </c>
      <c r="B23052">
        <v>10500</v>
      </c>
      <c r="C23052" t="s">
        <v>80</v>
      </c>
      <c r="D23052">
        <v>1</v>
      </c>
      <c r="E23052">
        <v>16.5</v>
      </c>
      <c r="F23052">
        <v>16.5</v>
      </c>
    </row>
    <row r="23053" spans="1:6" x14ac:dyDescent="0.35">
      <c r="A23053">
        <v>23894</v>
      </c>
      <c r="B23053">
        <v>10506</v>
      </c>
      <c r="C23053" t="s">
        <v>80</v>
      </c>
      <c r="D23053">
        <v>1</v>
      </c>
      <c r="E23053">
        <v>16.5</v>
      </c>
      <c r="F23053">
        <v>16.5</v>
      </c>
    </row>
    <row r="23054" spans="1:6" x14ac:dyDescent="0.35">
      <c r="A23054">
        <v>24007</v>
      </c>
      <c r="B23054">
        <v>10552</v>
      </c>
      <c r="C23054" t="s">
        <v>80</v>
      </c>
      <c r="D23054">
        <v>1</v>
      </c>
      <c r="E23054">
        <v>16.5</v>
      </c>
      <c r="F23054">
        <v>16.5</v>
      </c>
    </row>
    <row r="23055" spans="1:6" x14ac:dyDescent="0.35">
      <c r="A23055">
        <v>24033</v>
      </c>
      <c r="B23055">
        <v>10563</v>
      </c>
      <c r="C23055" t="s">
        <v>80</v>
      </c>
      <c r="D23055">
        <v>1</v>
      </c>
      <c r="E23055">
        <v>16.5</v>
      </c>
      <c r="F23055">
        <v>16.5</v>
      </c>
    </row>
    <row r="23056" spans="1:6" x14ac:dyDescent="0.35">
      <c r="A23056">
        <v>24042</v>
      </c>
      <c r="B23056">
        <v>10566</v>
      </c>
      <c r="C23056" t="s">
        <v>80</v>
      </c>
      <c r="D23056">
        <v>1</v>
      </c>
      <c r="E23056">
        <v>16.5</v>
      </c>
      <c r="F23056">
        <v>16.5</v>
      </c>
    </row>
    <row r="23057" spans="1:6" x14ac:dyDescent="0.35">
      <c r="A23057">
        <v>24050</v>
      </c>
      <c r="B23057">
        <v>10569</v>
      </c>
      <c r="C23057" t="s">
        <v>80</v>
      </c>
      <c r="D23057">
        <v>1</v>
      </c>
      <c r="E23057">
        <v>16.5</v>
      </c>
      <c r="F23057">
        <v>16.5</v>
      </c>
    </row>
    <row r="23058" spans="1:6" x14ac:dyDescent="0.35">
      <c r="A23058">
        <v>24055</v>
      </c>
      <c r="B23058">
        <v>10572</v>
      </c>
      <c r="C23058" t="s">
        <v>80</v>
      </c>
      <c r="D23058">
        <v>1</v>
      </c>
      <c r="E23058">
        <v>16.5</v>
      </c>
      <c r="F23058">
        <v>16.5</v>
      </c>
    </row>
    <row r="23059" spans="1:6" x14ac:dyDescent="0.35">
      <c r="A23059">
        <v>24087</v>
      </c>
      <c r="B23059">
        <v>10580</v>
      </c>
      <c r="C23059" t="s">
        <v>80</v>
      </c>
      <c r="D23059">
        <v>1</v>
      </c>
      <c r="E23059">
        <v>16.5</v>
      </c>
      <c r="F23059">
        <v>16.5</v>
      </c>
    </row>
    <row r="23060" spans="1:6" x14ac:dyDescent="0.35">
      <c r="A23060">
        <v>24107</v>
      </c>
      <c r="B23060">
        <v>10591</v>
      </c>
      <c r="C23060" t="s">
        <v>80</v>
      </c>
      <c r="D23060">
        <v>1</v>
      </c>
      <c r="E23060">
        <v>16.5</v>
      </c>
      <c r="F23060">
        <v>16.5</v>
      </c>
    </row>
    <row r="23061" spans="1:6" x14ac:dyDescent="0.35">
      <c r="A23061">
        <v>24218</v>
      </c>
      <c r="B23061">
        <v>10641</v>
      </c>
      <c r="C23061" t="s">
        <v>80</v>
      </c>
      <c r="D23061">
        <v>1</v>
      </c>
      <c r="E23061">
        <v>16.5</v>
      </c>
      <c r="F23061">
        <v>16.5</v>
      </c>
    </row>
    <row r="23062" spans="1:6" x14ac:dyDescent="0.35">
      <c r="A23062">
        <v>24286</v>
      </c>
      <c r="B23062">
        <v>10671</v>
      </c>
      <c r="C23062" t="s">
        <v>80</v>
      </c>
      <c r="D23062">
        <v>1</v>
      </c>
      <c r="E23062">
        <v>16.5</v>
      </c>
      <c r="F23062">
        <v>16.5</v>
      </c>
    </row>
    <row r="23063" spans="1:6" x14ac:dyDescent="0.35">
      <c r="A23063">
        <v>24321</v>
      </c>
      <c r="B23063">
        <v>10689</v>
      </c>
      <c r="C23063" t="s">
        <v>80</v>
      </c>
      <c r="D23063">
        <v>1</v>
      </c>
      <c r="E23063">
        <v>16.5</v>
      </c>
      <c r="F23063">
        <v>16.5</v>
      </c>
    </row>
    <row r="23064" spans="1:6" x14ac:dyDescent="0.35">
      <c r="A23064">
        <v>24348</v>
      </c>
      <c r="B23064">
        <v>10702</v>
      </c>
      <c r="C23064" t="s">
        <v>80</v>
      </c>
      <c r="D23064">
        <v>1</v>
      </c>
      <c r="E23064">
        <v>16.5</v>
      </c>
      <c r="F23064">
        <v>16.5</v>
      </c>
    </row>
    <row r="23065" spans="1:6" x14ac:dyDescent="0.35">
      <c r="A23065">
        <v>24358</v>
      </c>
      <c r="B23065">
        <v>10704</v>
      </c>
      <c r="C23065" t="s">
        <v>80</v>
      </c>
      <c r="D23065">
        <v>1</v>
      </c>
      <c r="E23065">
        <v>16.5</v>
      </c>
      <c r="F23065">
        <v>16.5</v>
      </c>
    </row>
    <row r="23066" spans="1:6" x14ac:dyDescent="0.35">
      <c r="A23066">
        <v>24399</v>
      </c>
      <c r="B23066">
        <v>10722</v>
      </c>
      <c r="C23066" t="s">
        <v>80</v>
      </c>
      <c r="D23066">
        <v>1</v>
      </c>
      <c r="E23066">
        <v>16.5</v>
      </c>
      <c r="F23066">
        <v>16.5</v>
      </c>
    </row>
    <row r="23067" spans="1:6" x14ac:dyDescent="0.35">
      <c r="A23067">
        <v>24420</v>
      </c>
      <c r="B23067">
        <v>10732</v>
      </c>
      <c r="C23067" t="s">
        <v>80</v>
      </c>
      <c r="D23067">
        <v>1</v>
      </c>
      <c r="E23067">
        <v>16.5</v>
      </c>
      <c r="F23067">
        <v>16.5</v>
      </c>
    </row>
    <row r="23068" spans="1:6" x14ac:dyDescent="0.35">
      <c r="A23068">
        <v>24421</v>
      </c>
      <c r="B23068">
        <v>10733</v>
      </c>
      <c r="C23068" t="s">
        <v>80</v>
      </c>
      <c r="D23068">
        <v>1</v>
      </c>
      <c r="E23068">
        <v>16.5</v>
      </c>
      <c r="F23068">
        <v>16.5</v>
      </c>
    </row>
    <row r="23069" spans="1:6" x14ac:dyDescent="0.35">
      <c r="A23069">
        <v>24537</v>
      </c>
      <c r="B23069">
        <v>10782</v>
      </c>
      <c r="C23069" t="s">
        <v>80</v>
      </c>
      <c r="D23069">
        <v>1</v>
      </c>
      <c r="E23069">
        <v>16.5</v>
      </c>
      <c r="F23069">
        <v>16.5</v>
      </c>
    </row>
    <row r="23070" spans="1:6" x14ac:dyDescent="0.35">
      <c r="A23070">
        <v>24619</v>
      </c>
      <c r="B23070">
        <v>10822</v>
      </c>
      <c r="C23070" t="s">
        <v>80</v>
      </c>
      <c r="D23070">
        <v>1</v>
      </c>
      <c r="E23070">
        <v>16.5</v>
      </c>
      <c r="F23070">
        <v>16.5</v>
      </c>
    </row>
    <row r="23071" spans="1:6" x14ac:dyDescent="0.35">
      <c r="A23071">
        <v>24666</v>
      </c>
      <c r="B23071">
        <v>10843</v>
      </c>
      <c r="C23071" t="s">
        <v>80</v>
      </c>
      <c r="D23071">
        <v>1</v>
      </c>
      <c r="E23071">
        <v>16.5</v>
      </c>
      <c r="F23071">
        <v>16.5</v>
      </c>
    </row>
    <row r="23072" spans="1:6" x14ac:dyDescent="0.35">
      <c r="A23072">
        <v>24686</v>
      </c>
      <c r="B23072">
        <v>10854</v>
      </c>
      <c r="C23072" t="s">
        <v>80</v>
      </c>
      <c r="D23072">
        <v>1</v>
      </c>
      <c r="E23072">
        <v>16.5</v>
      </c>
      <c r="F23072">
        <v>16.5</v>
      </c>
    </row>
    <row r="23073" spans="1:6" x14ac:dyDescent="0.35">
      <c r="A23073">
        <v>24737</v>
      </c>
      <c r="B23073">
        <v>10881</v>
      </c>
      <c r="C23073" t="s">
        <v>80</v>
      </c>
      <c r="D23073">
        <v>1</v>
      </c>
      <c r="E23073">
        <v>16.5</v>
      </c>
      <c r="F23073">
        <v>16.5</v>
      </c>
    </row>
    <row r="23074" spans="1:6" x14ac:dyDescent="0.35">
      <c r="A23074">
        <v>24770</v>
      </c>
      <c r="B23074">
        <v>10897</v>
      </c>
      <c r="C23074" t="s">
        <v>80</v>
      </c>
      <c r="D23074">
        <v>1</v>
      </c>
      <c r="E23074">
        <v>16.5</v>
      </c>
      <c r="F23074">
        <v>16.5</v>
      </c>
    </row>
    <row r="23075" spans="1:6" x14ac:dyDescent="0.35">
      <c r="A23075">
        <v>24785</v>
      </c>
      <c r="B23075">
        <v>10903</v>
      </c>
      <c r="C23075" t="s">
        <v>80</v>
      </c>
      <c r="D23075">
        <v>1</v>
      </c>
      <c r="E23075">
        <v>16.5</v>
      </c>
      <c r="F23075">
        <v>16.5</v>
      </c>
    </row>
    <row r="23076" spans="1:6" x14ac:dyDescent="0.35">
      <c r="A23076">
        <v>24826</v>
      </c>
      <c r="B23076">
        <v>10920</v>
      </c>
      <c r="C23076" t="s">
        <v>80</v>
      </c>
      <c r="D23076">
        <v>1</v>
      </c>
      <c r="E23076">
        <v>16.5</v>
      </c>
      <c r="F23076">
        <v>16.5</v>
      </c>
    </row>
    <row r="23077" spans="1:6" x14ac:dyDescent="0.35">
      <c r="A23077">
        <v>24828</v>
      </c>
      <c r="B23077">
        <v>10921</v>
      </c>
      <c r="C23077" t="s">
        <v>80</v>
      </c>
      <c r="D23077">
        <v>1</v>
      </c>
      <c r="E23077">
        <v>16.5</v>
      </c>
      <c r="F23077">
        <v>16.5</v>
      </c>
    </row>
    <row r="23078" spans="1:6" x14ac:dyDescent="0.35">
      <c r="A23078">
        <v>24850</v>
      </c>
      <c r="B23078">
        <v>10931</v>
      </c>
      <c r="C23078" t="s">
        <v>80</v>
      </c>
      <c r="D23078">
        <v>1</v>
      </c>
      <c r="E23078">
        <v>16.5</v>
      </c>
      <c r="F23078">
        <v>16.5</v>
      </c>
    </row>
    <row r="23079" spans="1:6" x14ac:dyDescent="0.35">
      <c r="A23079">
        <v>24875</v>
      </c>
      <c r="B23079">
        <v>10939</v>
      </c>
      <c r="C23079" t="s">
        <v>80</v>
      </c>
      <c r="D23079">
        <v>1</v>
      </c>
      <c r="E23079">
        <v>16.5</v>
      </c>
      <c r="F23079">
        <v>16.5</v>
      </c>
    </row>
    <row r="23080" spans="1:6" x14ac:dyDescent="0.35">
      <c r="A23080">
        <v>24939</v>
      </c>
      <c r="B23080">
        <v>10973</v>
      </c>
      <c r="C23080" t="s">
        <v>80</v>
      </c>
      <c r="D23080">
        <v>1</v>
      </c>
      <c r="E23080">
        <v>16.5</v>
      </c>
      <c r="F23080">
        <v>16.5</v>
      </c>
    </row>
    <row r="23081" spans="1:6" x14ac:dyDescent="0.35">
      <c r="A23081">
        <v>24953</v>
      </c>
      <c r="B23081">
        <v>10979</v>
      </c>
      <c r="C23081" t="s">
        <v>80</v>
      </c>
      <c r="D23081">
        <v>1</v>
      </c>
      <c r="E23081">
        <v>16.5</v>
      </c>
      <c r="F23081">
        <v>16.5</v>
      </c>
    </row>
    <row r="23082" spans="1:6" x14ac:dyDescent="0.35">
      <c r="A23082">
        <v>24969</v>
      </c>
      <c r="B23082">
        <v>10985</v>
      </c>
      <c r="C23082" t="s">
        <v>80</v>
      </c>
      <c r="D23082">
        <v>1</v>
      </c>
      <c r="E23082">
        <v>16.5</v>
      </c>
      <c r="F23082">
        <v>16.5</v>
      </c>
    </row>
    <row r="23083" spans="1:6" x14ac:dyDescent="0.35">
      <c r="A23083">
        <v>25107</v>
      </c>
      <c r="B23083">
        <v>11052</v>
      </c>
      <c r="C23083" t="s">
        <v>80</v>
      </c>
      <c r="D23083">
        <v>1</v>
      </c>
      <c r="E23083">
        <v>16.5</v>
      </c>
      <c r="F23083">
        <v>16.5</v>
      </c>
    </row>
    <row r="23084" spans="1:6" x14ac:dyDescent="0.35">
      <c r="A23084">
        <v>25190</v>
      </c>
      <c r="B23084">
        <v>11089</v>
      </c>
      <c r="C23084" t="s">
        <v>80</v>
      </c>
      <c r="D23084">
        <v>1</v>
      </c>
      <c r="E23084">
        <v>16.5</v>
      </c>
      <c r="F23084">
        <v>16.5</v>
      </c>
    </row>
    <row r="23085" spans="1:6" x14ac:dyDescent="0.35">
      <c r="A23085">
        <v>25330</v>
      </c>
      <c r="B23085">
        <v>11149</v>
      </c>
      <c r="C23085" t="s">
        <v>80</v>
      </c>
      <c r="D23085">
        <v>1</v>
      </c>
      <c r="E23085">
        <v>16.5</v>
      </c>
      <c r="F23085">
        <v>16.5</v>
      </c>
    </row>
    <row r="23086" spans="1:6" x14ac:dyDescent="0.35">
      <c r="A23086">
        <v>25462</v>
      </c>
      <c r="B23086">
        <v>11202</v>
      </c>
      <c r="C23086" t="s">
        <v>80</v>
      </c>
      <c r="D23086">
        <v>1</v>
      </c>
      <c r="E23086">
        <v>16.5</v>
      </c>
      <c r="F23086">
        <v>16.5</v>
      </c>
    </row>
    <row r="23087" spans="1:6" x14ac:dyDescent="0.35">
      <c r="A23087">
        <v>25478</v>
      </c>
      <c r="B23087">
        <v>11210</v>
      </c>
      <c r="C23087" t="s">
        <v>80</v>
      </c>
      <c r="D23087">
        <v>1</v>
      </c>
      <c r="E23087">
        <v>16.5</v>
      </c>
      <c r="F23087">
        <v>16.5</v>
      </c>
    </row>
    <row r="23088" spans="1:6" x14ac:dyDescent="0.35">
      <c r="A23088">
        <v>25480</v>
      </c>
      <c r="B23088">
        <v>11211</v>
      </c>
      <c r="C23088" t="s">
        <v>80</v>
      </c>
      <c r="D23088">
        <v>1</v>
      </c>
      <c r="E23088">
        <v>16.5</v>
      </c>
      <c r="F23088">
        <v>16.5</v>
      </c>
    </row>
    <row r="23089" spans="1:6" x14ac:dyDescent="0.35">
      <c r="A23089">
        <v>25567</v>
      </c>
      <c r="B23089">
        <v>11243</v>
      </c>
      <c r="C23089" t="s">
        <v>80</v>
      </c>
      <c r="D23089">
        <v>1</v>
      </c>
      <c r="E23089">
        <v>16.5</v>
      </c>
      <c r="F23089">
        <v>16.5</v>
      </c>
    </row>
    <row r="23090" spans="1:6" x14ac:dyDescent="0.35">
      <c r="A23090">
        <v>25616</v>
      </c>
      <c r="B23090">
        <v>11265</v>
      </c>
      <c r="C23090" t="s">
        <v>80</v>
      </c>
      <c r="D23090">
        <v>1</v>
      </c>
      <c r="E23090">
        <v>16.5</v>
      </c>
      <c r="F23090">
        <v>16.5</v>
      </c>
    </row>
    <row r="23091" spans="1:6" x14ac:dyDescent="0.35">
      <c r="A23091">
        <v>25638</v>
      </c>
      <c r="B23091">
        <v>11277</v>
      </c>
      <c r="C23091" t="s">
        <v>80</v>
      </c>
      <c r="D23091">
        <v>1</v>
      </c>
      <c r="E23091">
        <v>16.5</v>
      </c>
      <c r="F23091">
        <v>16.5</v>
      </c>
    </row>
    <row r="23092" spans="1:6" x14ac:dyDescent="0.35">
      <c r="A23092">
        <v>25656</v>
      </c>
      <c r="B23092">
        <v>11287</v>
      </c>
      <c r="C23092" t="s">
        <v>80</v>
      </c>
      <c r="D23092">
        <v>1</v>
      </c>
      <c r="E23092">
        <v>16.5</v>
      </c>
      <c r="F23092">
        <v>16.5</v>
      </c>
    </row>
    <row r="23093" spans="1:6" x14ac:dyDescent="0.35">
      <c r="A23093">
        <v>25697</v>
      </c>
      <c r="B23093">
        <v>11303</v>
      </c>
      <c r="C23093" t="s">
        <v>80</v>
      </c>
      <c r="D23093">
        <v>1</v>
      </c>
      <c r="E23093">
        <v>16.5</v>
      </c>
      <c r="F23093">
        <v>16.5</v>
      </c>
    </row>
    <row r="23094" spans="1:6" x14ac:dyDescent="0.35">
      <c r="A23094">
        <v>25703</v>
      </c>
      <c r="B23094">
        <v>11306</v>
      </c>
      <c r="C23094" t="s">
        <v>80</v>
      </c>
      <c r="D23094">
        <v>1</v>
      </c>
      <c r="E23094">
        <v>16.5</v>
      </c>
      <c r="F23094">
        <v>16.5</v>
      </c>
    </row>
    <row r="23095" spans="1:6" x14ac:dyDescent="0.35">
      <c r="A23095">
        <v>25705</v>
      </c>
      <c r="B23095">
        <v>11308</v>
      </c>
      <c r="C23095" t="s">
        <v>80</v>
      </c>
      <c r="D23095">
        <v>1</v>
      </c>
      <c r="E23095">
        <v>16.5</v>
      </c>
      <c r="F23095">
        <v>16.5</v>
      </c>
    </row>
    <row r="23096" spans="1:6" x14ac:dyDescent="0.35">
      <c r="A23096">
        <v>25715</v>
      </c>
      <c r="B23096">
        <v>11314</v>
      </c>
      <c r="C23096" t="s">
        <v>80</v>
      </c>
      <c r="D23096">
        <v>1</v>
      </c>
      <c r="E23096">
        <v>16.5</v>
      </c>
      <c r="F23096">
        <v>16.5</v>
      </c>
    </row>
    <row r="23097" spans="1:6" x14ac:dyDescent="0.35">
      <c r="A23097">
        <v>25732</v>
      </c>
      <c r="B23097">
        <v>11323</v>
      </c>
      <c r="C23097" t="s">
        <v>80</v>
      </c>
      <c r="D23097">
        <v>1</v>
      </c>
      <c r="E23097">
        <v>16.5</v>
      </c>
      <c r="F23097">
        <v>16.5</v>
      </c>
    </row>
    <row r="23098" spans="1:6" x14ac:dyDescent="0.35">
      <c r="A23098">
        <v>25840</v>
      </c>
      <c r="B23098">
        <v>11371</v>
      </c>
      <c r="C23098" t="s">
        <v>80</v>
      </c>
      <c r="D23098">
        <v>1</v>
      </c>
      <c r="E23098">
        <v>16.5</v>
      </c>
      <c r="F23098">
        <v>16.5</v>
      </c>
    </row>
    <row r="23099" spans="1:6" x14ac:dyDescent="0.35">
      <c r="A23099">
        <v>25842</v>
      </c>
      <c r="B23099">
        <v>11372</v>
      </c>
      <c r="C23099" t="s">
        <v>80</v>
      </c>
      <c r="D23099">
        <v>1</v>
      </c>
      <c r="E23099">
        <v>16.5</v>
      </c>
      <c r="F23099">
        <v>16.5</v>
      </c>
    </row>
    <row r="23100" spans="1:6" x14ac:dyDescent="0.35">
      <c r="A23100">
        <v>25914</v>
      </c>
      <c r="B23100">
        <v>11406</v>
      </c>
      <c r="C23100" t="s">
        <v>80</v>
      </c>
      <c r="D23100">
        <v>1</v>
      </c>
      <c r="E23100">
        <v>16.5</v>
      </c>
      <c r="F23100">
        <v>16.5</v>
      </c>
    </row>
    <row r="23101" spans="1:6" x14ac:dyDescent="0.35">
      <c r="A23101">
        <v>25917</v>
      </c>
      <c r="B23101">
        <v>11407</v>
      </c>
      <c r="C23101" t="s">
        <v>80</v>
      </c>
      <c r="D23101">
        <v>1</v>
      </c>
      <c r="E23101">
        <v>16.5</v>
      </c>
      <c r="F23101">
        <v>16.5</v>
      </c>
    </row>
    <row r="23102" spans="1:6" x14ac:dyDescent="0.35">
      <c r="A23102">
        <v>25920</v>
      </c>
      <c r="B23102">
        <v>11408</v>
      </c>
      <c r="C23102" t="s">
        <v>80</v>
      </c>
      <c r="D23102">
        <v>1</v>
      </c>
      <c r="E23102">
        <v>16.5</v>
      </c>
      <c r="F23102">
        <v>16.5</v>
      </c>
    </row>
    <row r="23103" spans="1:6" x14ac:dyDescent="0.35">
      <c r="A23103">
        <v>25945</v>
      </c>
      <c r="B23103">
        <v>11420</v>
      </c>
      <c r="C23103" t="s">
        <v>80</v>
      </c>
      <c r="D23103">
        <v>1</v>
      </c>
      <c r="E23103">
        <v>16.5</v>
      </c>
      <c r="F23103">
        <v>16.5</v>
      </c>
    </row>
    <row r="23104" spans="1:6" x14ac:dyDescent="0.35">
      <c r="A23104">
        <v>26120</v>
      </c>
      <c r="B23104">
        <v>11503</v>
      </c>
      <c r="C23104" t="s">
        <v>80</v>
      </c>
      <c r="D23104">
        <v>1</v>
      </c>
      <c r="E23104">
        <v>16.5</v>
      </c>
      <c r="F23104">
        <v>16.5</v>
      </c>
    </row>
    <row r="23105" spans="1:6" x14ac:dyDescent="0.35">
      <c r="A23105">
        <v>26214</v>
      </c>
      <c r="B23105">
        <v>11542</v>
      </c>
      <c r="C23105" t="s">
        <v>80</v>
      </c>
      <c r="D23105">
        <v>1</v>
      </c>
      <c r="E23105">
        <v>16.5</v>
      </c>
      <c r="F23105">
        <v>16.5</v>
      </c>
    </row>
    <row r="23106" spans="1:6" x14ac:dyDescent="0.35">
      <c r="A23106">
        <v>26273</v>
      </c>
      <c r="B23106">
        <v>11567</v>
      </c>
      <c r="C23106" t="s">
        <v>80</v>
      </c>
      <c r="D23106">
        <v>1</v>
      </c>
      <c r="E23106">
        <v>16.5</v>
      </c>
      <c r="F23106">
        <v>16.5</v>
      </c>
    </row>
    <row r="23107" spans="1:6" x14ac:dyDescent="0.35">
      <c r="A23107">
        <v>26349</v>
      </c>
      <c r="B23107">
        <v>11599</v>
      </c>
      <c r="C23107" t="s">
        <v>80</v>
      </c>
      <c r="D23107">
        <v>1</v>
      </c>
      <c r="E23107">
        <v>16.5</v>
      </c>
      <c r="F23107">
        <v>16.5</v>
      </c>
    </row>
    <row r="23108" spans="1:6" x14ac:dyDescent="0.35">
      <c r="A23108">
        <v>26358</v>
      </c>
      <c r="B23108">
        <v>11603</v>
      </c>
      <c r="C23108" t="s">
        <v>80</v>
      </c>
      <c r="D23108">
        <v>1</v>
      </c>
      <c r="E23108">
        <v>16.5</v>
      </c>
      <c r="F23108">
        <v>16.5</v>
      </c>
    </row>
    <row r="23109" spans="1:6" x14ac:dyDescent="0.35">
      <c r="A23109">
        <v>26393</v>
      </c>
      <c r="B23109">
        <v>11619</v>
      </c>
      <c r="C23109" t="s">
        <v>80</v>
      </c>
      <c r="D23109">
        <v>1</v>
      </c>
      <c r="E23109">
        <v>16.5</v>
      </c>
      <c r="F23109">
        <v>16.5</v>
      </c>
    </row>
    <row r="23110" spans="1:6" x14ac:dyDescent="0.35">
      <c r="A23110">
        <v>26425</v>
      </c>
      <c r="B23110">
        <v>11636</v>
      </c>
      <c r="C23110" t="s">
        <v>80</v>
      </c>
      <c r="D23110">
        <v>1</v>
      </c>
      <c r="E23110">
        <v>16.5</v>
      </c>
      <c r="F23110">
        <v>16.5</v>
      </c>
    </row>
    <row r="23111" spans="1:6" x14ac:dyDescent="0.35">
      <c r="A23111">
        <v>26486</v>
      </c>
      <c r="B23111">
        <v>11667</v>
      </c>
      <c r="C23111" t="s">
        <v>80</v>
      </c>
      <c r="D23111">
        <v>1</v>
      </c>
      <c r="E23111">
        <v>16.5</v>
      </c>
      <c r="F23111">
        <v>16.5</v>
      </c>
    </row>
    <row r="23112" spans="1:6" x14ac:dyDescent="0.35">
      <c r="A23112">
        <v>26536</v>
      </c>
      <c r="B23112">
        <v>11691</v>
      </c>
      <c r="C23112" t="s">
        <v>80</v>
      </c>
      <c r="D23112">
        <v>1</v>
      </c>
      <c r="E23112">
        <v>16.5</v>
      </c>
      <c r="F23112">
        <v>16.5</v>
      </c>
    </row>
    <row r="23113" spans="1:6" x14ac:dyDescent="0.35">
      <c r="A23113">
        <v>26685</v>
      </c>
      <c r="B23113">
        <v>11753</v>
      </c>
      <c r="C23113" t="s">
        <v>80</v>
      </c>
      <c r="D23113">
        <v>1</v>
      </c>
      <c r="E23113">
        <v>16.5</v>
      </c>
      <c r="F23113">
        <v>16.5</v>
      </c>
    </row>
    <row r="23114" spans="1:6" x14ac:dyDescent="0.35">
      <c r="A23114">
        <v>26688</v>
      </c>
      <c r="B23114">
        <v>11754</v>
      </c>
      <c r="C23114" t="s">
        <v>80</v>
      </c>
      <c r="D23114">
        <v>1</v>
      </c>
      <c r="E23114">
        <v>16.5</v>
      </c>
      <c r="F23114">
        <v>16.5</v>
      </c>
    </row>
    <row r="23115" spans="1:6" x14ac:dyDescent="0.35">
      <c r="A23115">
        <v>26722</v>
      </c>
      <c r="B23115">
        <v>11767</v>
      </c>
      <c r="C23115" t="s">
        <v>80</v>
      </c>
      <c r="D23115">
        <v>1</v>
      </c>
      <c r="E23115">
        <v>16.5</v>
      </c>
      <c r="F23115">
        <v>16.5</v>
      </c>
    </row>
    <row r="23116" spans="1:6" x14ac:dyDescent="0.35">
      <c r="A23116">
        <v>26800</v>
      </c>
      <c r="B23116">
        <v>11799</v>
      </c>
      <c r="C23116" t="s">
        <v>80</v>
      </c>
      <c r="D23116">
        <v>1</v>
      </c>
      <c r="E23116">
        <v>16.5</v>
      </c>
      <c r="F23116">
        <v>16.5</v>
      </c>
    </row>
    <row r="23117" spans="1:6" x14ac:dyDescent="0.35">
      <c r="A23117">
        <v>26859</v>
      </c>
      <c r="B23117">
        <v>11825</v>
      </c>
      <c r="C23117" t="s">
        <v>80</v>
      </c>
      <c r="D23117">
        <v>1</v>
      </c>
      <c r="E23117">
        <v>16.5</v>
      </c>
      <c r="F23117">
        <v>16.5</v>
      </c>
    </row>
    <row r="23118" spans="1:6" x14ac:dyDescent="0.35">
      <c r="A23118">
        <v>26875</v>
      </c>
      <c r="B23118">
        <v>11827</v>
      </c>
      <c r="C23118" t="s">
        <v>80</v>
      </c>
      <c r="D23118">
        <v>1</v>
      </c>
      <c r="E23118">
        <v>16.5</v>
      </c>
      <c r="F23118">
        <v>16.5</v>
      </c>
    </row>
    <row r="23119" spans="1:6" x14ac:dyDescent="0.35">
      <c r="A23119">
        <v>26880</v>
      </c>
      <c r="B23119">
        <v>11828</v>
      </c>
      <c r="C23119" t="s">
        <v>80</v>
      </c>
      <c r="D23119">
        <v>1</v>
      </c>
      <c r="E23119">
        <v>16.5</v>
      </c>
      <c r="F23119">
        <v>16.5</v>
      </c>
    </row>
    <row r="23120" spans="1:6" x14ac:dyDescent="0.35">
      <c r="A23120">
        <v>26995</v>
      </c>
      <c r="B23120">
        <v>11882</v>
      </c>
      <c r="C23120" t="s">
        <v>80</v>
      </c>
      <c r="D23120">
        <v>1</v>
      </c>
      <c r="E23120">
        <v>16.5</v>
      </c>
      <c r="F23120">
        <v>16.5</v>
      </c>
    </row>
    <row r="23121" spans="1:6" x14ac:dyDescent="0.35">
      <c r="A23121">
        <v>27006</v>
      </c>
      <c r="B23121">
        <v>11888</v>
      </c>
      <c r="C23121" t="s">
        <v>80</v>
      </c>
      <c r="D23121">
        <v>1</v>
      </c>
      <c r="E23121">
        <v>16.5</v>
      </c>
      <c r="F23121">
        <v>16.5</v>
      </c>
    </row>
    <row r="23122" spans="1:6" x14ac:dyDescent="0.35">
      <c r="A23122">
        <v>27165</v>
      </c>
      <c r="B23122">
        <v>11955</v>
      </c>
      <c r="C23122" t="s">
        <v>80</v>
      </c>
      <c r="D23122">
        <v>1</v>
      </c>
      <c r="E23122">
        <v>16.5</v>
      </c>
      <c r="F23122">
        <v>16.5</v>
      </c>
    </row>
    <row r="23123" spans="1:6" x14ac:dyDescent="0.35">
      <c r="A23123">
        <v>27207</v>
      </c>
      <c r="B23123">
        <v>11971</v>
      </c>
      <c r="C23123" t="s">
        <v>80</v>
      </c>
      <c r="D23123">
        <v>1</v>
      </c>
      <c r="E23123">
        <v>16.5</v>
      </c>
      <c r="F23123">
        <v>16.5</v>
      </c>
    </row>
    <row r="23124" spans="1:6" x14ac:dyDescent="0.35">
      <c r="A23124">
        <v>27281</v>
      </c>
      <c r="B23124">
        <v>12005</v>
      </c>
      <c r="C23124" t="s">
        <v>80</v>
      </c>
      <c r="D23124">
        <v>1</v>
      </c>
      <c r="E23124">
        <v>16.5</v>
      </c>
      <c r="F23124">
        <v>16.5</v>
      </c>
    </row>
    <row r="23125" spans="1:6" x14ac:dyDescent="0.35">
      <c r="A23125">
        <v>27533</v>
      </c>
      <c r="B23125">
        <v>12117</v>
      </c>
      <c r="C23125" t="s">
        <v>80</v>
      </c>
      <c r="D23125">
        <v>1</v>
      </c>
      <c r="E23125">
        <v>16.5</v>
      </c>
      <c r="F23125">
        <v>16.5</v>
      </c>
    </row>
    <row r="23126" spans="1:6" x14ac:dyDescent="0.35">
      <c r="A23126">
        <v>27574</v>
      </c>
      <c r="B23126">
        <v>12141</v>
      </c>
      <c r="C23126" t="s">
        <v>80</v>
      </c>
      <c r="D23126">
        <v>1</v>
      </c>
      <c r="E23126">
        <v>16.5</v>
      </c>
      <c r="F23126">
        <v>16.5</v>
      </c>
    </row>
    <row r="23127" spans="1:6" x14ac:dyDescent="0.35">
      <c r="A23127">
        <v>27614</v>
      </c>
      <c r="B23127">
        <v>12157</v>
      </c>
      <c r="C23127" t="s">
        <v>80</v>
      </c>
      <c r="D23127">
        <v>1</v>
      </c>
      <c r="E23127">
        <v>16.5</v>
      </c>
      <c r="F23127">
        <v>16.5</v>
      </c>
    </row>
    <row r="23128" spans="1:6" x14ac:dyDescent="0.35">
      <c r="A23128">
        <v>27619</v>
      </c>
      <c r="B23128">
        <v>12159</v>
      </c>
      <c r="C23128" t="s">
        <v>80</v>
      </c>
      <c r="D23128">
        <v>1</v>
      </c>
      <c r="E23128">
        <v>16.5</v>
      </c>
      <c r="F23128">
        <v>16.5</v>
      </c>
    </row>
    <row r="23129" spans="1:6" x14ac:dyDescent="0.35">
      <c r="A23129">
        <v>27652</v>
      </c>
      <c r="B23129">
        <v>12174</v>
      </c>
      <c r="C23129" t="s">
        <v>80</v>
      </c>
      <c r="D23129">
        <v>1</v>
      </c>
      <c r="E23129">
        <v>16.5</v>
      </c>
      <c r="F23129">
        <v>16.5</v>
      </c>
    </row>
    <row r="23130" spans="1:6" x14ac:dyDescent="0.35">
      <c r="A23130">
        <v>27670</v>
      </c>
      <c r="B23130">
        <v>12187</v>
      </c>
      <c r="C23130" t="s">
        <v>80</v>
      </c>
      <c r="D23130">
        <v>1</v>
      </c>
      <c r="E23130">
        <v>16.5</v>
      </c>
      <c r="F23130">
        <v>16.5</v>
      </c>
    </row>
    <row r="23131" spans="1:6" x14ac:dyDescent="0.35">
      <c r="A23131">
        <v>27779</v>
      </c>
      <c r="B23131">
        <v>12238</v>
      </c>
      <c r="C23131" t="s">
        <v>80</v>
      </c>
      <c r="D23131">
        <v>1</v>
      </c>
      <c r="E23131">
        <v>16.5</v>
      </c>
      <c r="F23131">
        <v>16.5</v>
      </c>
    </row>
    <row r="23132" spans="1:6" x14ac:dyDescent="0.35">
      <c r="A23132">
        <v>27859</v>
      </c>
      <c r="B23132">
        <v>12266</v>
      </c>
      <c r="C23132" t="s">
        <v>80</v>
      </c>
      <c r="D23132">
        <v>1</v>
      </c>
      <c r="E23132">
        <v>16.5</v>
      </c>
      <c r="F23132">
        <v>16.5</v>
      </c>
    </row>
    <row r="23133" spans="1:6" x14ac:dyDescent="0.35">
      <c r="A23133">
        <v>27877</v>
      </c>
      <c r="B23133">
        <v>12272</v>
      </c>
      <c r="C23133" t="s">
        <v>80</v>
      </c>
      <c r="D23133">
        <v>1</v>
      </c>
      <c r="E23133">
        <v>16.5</v>
      </c>
      <c r="F23133">
        <v>16.5</v>
      </c>
    </row>
    <row r="23134" spans="1:6" x14ac:dyDescent="0.35">
      <c r="A23134">
        <v>27883</v>
      </c>
      <c r="B23134">
        <v>12275</v>
      </c>
      <c r="C23134" t="s">
        <v>80</v>
      </c>
      <c r="D23134">
        <v>1</v>
      </c>
      <c r="E23134">
        <v>16.5</v>
      </c>
      <c r="F23134">
        <v>16.5</v>
      </c>
    </row>
    <row r="23135" spans="1:6" x14ac:dyDescent="0.35">
      <c r="A23135">
        <v>27923</v>
      </c>
      <c r="B23135">
        <v>12293</v>
      </c>
      <c r="C23135" t="s">
        <v>80</v>
      </c>
      <c r="D23135">
        <v>1</v>
      </c>
      <c r="E23135">
        <v>16.5</v>
      </c>
      <c r="F23135">
        <v>16.5</v>
      </c>
    </row>
    <row r="23136" spans="1:6" x14ac:dyDescent="0.35">
      <c r="A23136">
        <v>28052</v>
      </c>
      <c r="B23136">
        <v>12350</v>
      </c>
      <c r="C23136" t="s">
        <v>80</v>
      </c>
      <c r="D23136">
        <v>1</v>
      </c>
      <c r="E23136">
        <v>16.5</v>
      </c>
      <c r="F23136">
        <v>16.5</v>
      </c>
    </row>
    <row r="23137" spans="1:6" x14ac:dyDescent="0.35">
      <c r="A23137">
        <v>28135</v>
      </c>
      <c r="B23137">
        <v>12386</v>
      </c>
      <c r="C23137" t="s">
        <v>80</v>
      </c>
      <c r="D23137">
        <v>1</v>
      </c>
      <c r="E23137">
        <v>16.5</v>
      </c>
      <c r="F23137">
        <v>16.5</v>
      </c>
    </row>
    <row r="23138" spans="1:6" x14ac:dyDescent="0.35">
      <c r="A23138">
        <v>28137</v>
      </c>
      <c r="B23138">
        <v>12387</v>
      </c>
      <c r="C23138" t="s">
        <v>80</v>
      </c>
      <c r="D23138">
        <v>1</v>
      </c>
      <c r="E23138">
        <v>16.5</v>
      </c>
      <c r="F23138">
        <v>16.5</v>
      </c>
    </row>
    <row r="23139" spans="1:6" x14ac:dyDescent="0.35">
      <c r="A23139">
        <v>28280</v>
      </c>
      <c r="B23139">
        <v>12456</v>
      </c>
      <c r="C23139" t="s">
        <v>80</v>
      </c>
      <c r="D23139">
        <v>1</v>
      </c>
      <c r="E23139">
        <v>16.5</v>
      </c>
      <c r="F23139">
        <v>16.5</v>
      </c>
    </row>
    <row r="23140" spans="1:6" x14ac:dyDescent="0.35">
      <c r="A23140">
        <v>28336</v>
      </c>
      <c r="B23140">
        <v>12481</v>
      </c>
      <c r="C23140" t="s">
        <v>80</v>
      </c>
      <c r="D23140">
        <v>1</v>
      </c>
      <c r="E23140">
        <v>16.5</v>
      </c>
      <c r="F23140">
        <v>16.5</v>
      </c>
    </row>
    <row r="23141" spans="1:6" x14ac:dyDescent="0.35">
      <c r="A23141">
        <v>28356</v>
      </c>
      <c r="B23141">
        <v>12492</v>
      </c>
      <c r="C23141" t="s">
        <v>80</v>
      </c>
      <c r="D23141">
        <v>1</v>
      </c>
      <c r="E23141">
        <v>16.5</v>
      </c>
      <c r="F23141">
        <v>16.5</v>
      </c>
    </row>
    <row r="23142" spans="1:6" x14ac:dyDescent="0.35">
      <c r="A23142">
        <v>28418</v>
      </c>
      <c r="B23142">
        <v>12519</v>
      </c>
      <c r="C23142" t="s">
        <v>80</v>
      </c>
      <c r="D23142">
        <v>1</v>
      </c>
      <c r="E23142">
        <v>16.5</v>
      </c>
      <c r="F23142">
        <v>16.5</v>
      </c>
    </row>
    <row r="23143" spans="1:6" x14ac:dyDescent="0.35">
      <c r="A23143">
        <v>28420</v>
      </c>
      <c r="B23143">
        <v>12520</v>
      </c>
      <c r="C23143" t="s">
        <v>80</v>
      </c>
      <c r="D23143">
        <v>1</v>
      </c>
      <c r="E23143">
        <v>16.5</v>
      </c>
      <c r="F23143">
        <v>16.5</v>
      </c>
    </row>
    <row r="23144" spans="1:6" x14ac:dyDescent="0.35">
      <c r="A23144">
        <v>28463</v>
      </c>
      <c r="B23144">
        <v>12539</v>
      </c>
      <c r="C23144" t="s">
        <v>80</v>
      </c>
      <c r="D23144">
        <v>1</v>
      </c>
      <c r="E23144">
        <v>16.5</v>
      </c>
      <c r="F23144">
        <v>16.5</v>
      </c>
    </row>
    <row r="23145" spans="1:6" x14ac:dyDescent="0.35">
      <c r="A23145">
        <v>28479</v>
      </c>
      <c r="B23145">
        <v>12547</v>
      </c>
      <c r="C23145" t="s">
        <v>80</v>
      </c>
      <c r="D23145">
        <v>1</v>
      </c>
      <c r="E23145">
        <v>16.5</v>
      </c>
      <c r="F23145">
        <v>16.5</v>
      </c>
    </row>
    <row r="23146" spans="1:6" x14ac:dyDescent="0.35">
      <c r="A23146">
        <v>28525</v>
      </c>
      <c r="B23146">
        <v>12563</v>
      </c>
      <c r="C23146" t="s">
        <v>80</v>
      </c>
      <c r="D23146">
        <v>1</v>
      </c>
      <c r="E23146">
        <v>16.5</v>
      </c>
      <c r="F23146">
        <v>16.5</v>
      </c>
    </row>
    <row r="23147" spans="1:6" x14ac:dyDescent="0.35">
      <c r="A23147">
        <v>28565</v>
      </c>
      <c r="B23147">
        <v>12583</v>
      </c>
      <c r="C23147" t="s">
        <v>80</v>
      </c>
      <c r="D23147">
        <v>1</v>
      </c>
      <c r="E23147">
        <v>16.5</v>
      </c>
      <c r="F23147">
        <v>16.5</v>
      </c>
    </row>
    <row r="23148" spans="1:6" x14ac:dyDescent="0.35">
      <c r="A23148">
        <v>28571</v>
      </c>
      <c r="B23148">
        <v>12587</v>
      </c>
      <c r="C23148" t="s">
        <v>80</v>
      </c>
      <c r="D23148">
        <v>1</v>
      </c>
      <c r="E23148">
        <v>16.5</v>
      </c>
      <c r="F23148">
        <v>16.5</v>
      </c>
    </row>
    <row r="23149" spans="1:6" x14ac:dyDescent="0.35">
      <c r="A23149">
        <v>28677</v>
      </c>
      <c r="B23149">
        <v>12630</v>
      </c>
      <c r="C23149" t="s">
        <v>80</v>
      </c>
      <c r="D23149">
        <v>1</v>
      </c>
      <c r="E23149">
        <v>16.5</v>
      </c>
      <c r="F23149">
        <v>16.5</v>
      </c>
    </row>
    <row r="23150" spans="1:6" x14ac:dyDescent="0.35">
      <c r="A23150">
        <v>28704</v>
      </c>
      <c r="B23150">
        <v>12643</v>
      </c>
      <c r="C23150" t="s">
        <v>80</v>
      </c>
      <c r="D23150">
        <v>1</v>
      </c>
      <c r="E23150">
        <v>16.5</v>
      </c>
      <c r="F23150">
        <v>16.5</v>
      </c>
    </row>
    <row r="23151" spans="1:6" x14ac:dyDescent="0.35">
      <c r="A23151">
        <v>28864</v>
      </c>
      <c r="B23151">
        <v>12729</v>
      </c>
      <c r="C23151" t="s">
        <v>80</v>
      </c>
      <c r="D23151">
        <v>1</v>
      </c>
      <c r="E23151">
        <v>16.5</v>
      </c>
      <c r="F23151">
        <v>16.5</v>
      </c>
    </row>
    <row r="23152" spans="1:6" x14ac:dyDescent="0.35">
      <c r="A23152">
        <v>28938</v>
      </c>
      <c r="B23152">
        <v>12764</v>
      </c>
      <c r="C23152" t="s">
        <v>80</v>
      </c>
      <c r="D23152">
        <v>1</v>
      </c>
      <c r="E23152">
        <v>16.5</v>
      </c>
      <c r="F23152">
        <v>16.5</v>
      </c>
    </row>
    <row r="23153" spans="1:6" x14ac:dyDescent="0.35">
      <c r="A23153">
        <v>28968</v>
      </c>
      <c r="B23153">
        <v>12779</v>
      </c>
      <c r="C23153" t="s">
        <v>80</v>
      </c>
      <c r="D23153">
        <v>1</v>
      </c>
      <c r="E23153">
        <v>16.5</v>
      </c>
      <c r="F23153">
        <v>16.5</v>
      </c>
    </row>
    <row r="23154" spans="1:6" x14ac:dyDescent="0.35">
      <c r="A23154">
        <v>28989</v>
      </c>
      <c r="B23154">
        <v>12790</v>
      </c>
      <c r="C23154" t="s">
        <v>80</v>
      </c>
      <c r="D23154">
        <v>1</v>
      </c>
      <c r="E23154">
        <v>16.5</v>
      </c>
      <c r="F23154">
        <v>16.5</v>
      </c>
    </row>
    <row r="23155" spans="1:6" x14ac:dyDescent="0.35">
      <c r="A23155">
        <v>29038</v>
      </c>
      <c r="B23155">
        <v>12811</v>
      </c>
      <c r="C23155" t="s">
        <v>80</v>
      </c>
      <c r="D23155">
        <v>1</v>
      </c>
      <c r="E23155">
        <v>16.5</v>
      </c>
      <c r="F23155">
        <v>16.5</v>
      </c>
    </row>
    <row r="23156" spans="1:6" x14ac:dyDescent="0.35">
      <c r="A23156">
        <v>29137</v>
      </c>
      <c r="B23156">
        <v>12860</v>
      </c>
      <c r="C23156" t="s">
        <v>80</v>
      </c>
      <c r="D23156">
        <v>1</v>
      </c>
      <c r="E23156">
        <v>16.5</v>
      </c>
      <c r="F23156">
        <v>16.5</v>
      </c>
    </row>
    <row r="23157" spans="1:6" x14ac:dyDescent="0.35">
      <c r="A23157">
        <v>29170</v>
      </c>
      <c r="B23157">
        <v>12879</v>
      </c>
      <c r="C23157" t="s">
        <v>80</v>
      </c>
      <c r="D23157">
        <v>1</v>
      </c>
      <c r="E23157">
        <v>16.5</v>
      </c>
      <c r="F23157">
        <v>16.5</v>
      </c>
    </row>
    <row r="23158" spans="1:6" x14ac:dyDescent="0.35">
      <c r="A23158">
        <v>29233</v>
      </c>
      <c r="B23158">
        <v>12907</v>
      </c>
      <c r="C23158" t="s">
        <v>80</v>
      </c>
      <c r="D23158">
        <v>1</v>
      </c>
      <c r="E23158">
        <v>16.5</v>
      </c>
      <c r="F23158">
        <v>16.5</v>
      </c>
    </row>
    <row r="23159" spans="1:6" x14ac:dyDescent="0.35">
      <c r="A23159">
        <v>29294</v>
      </c>
      <c r="B23159">
        <v>12931</v>
      </c>
      <c r="C23159" t="s">
        <v>80</v>
      </c>
      <c r="D23159">
        <v>1</v>
      </c>
      <c r="E23159">
        <v>16.5</v>
      </c>
      <c r="F23159">
        <v>16.5</v>
      </c>
    </row>
    <row r="23160" spans="1:6" x14ac:dyDescent="0.35">
      <c r="A23160">
        <v>29315</v>
      </c>
      <c r="B23160">
        <v>12942</v>
      </c>
      <c r="C23160" t="s">
        <v>80</v>
      </c>
      <c r="D23160">
        <v>1</v>
      </c>
      <c r="E23160">
        <v>16.5</v>
      </c>
      <c r="F23160">
        <v>16.5</v>
      </c>
    </row>
    <row r="23161" spans="1:6" x14ac:dyDescent="0.35">
      <c r="A23161">
        <v>29333</v>
      </c>
      <c r="B23161">
        <v>12953</v>
      </c>
      <c r="C23161" t="s">
        <v>80</v>
      </c>
      <c r="D23161">
        <v>1</v>
      </c>
      <c r="E23161">
        <v>16.5</v>
      </c>
      <c r="F23161">
        <v>16.5</v>
      </c>
    </row>
    <row r="23162" spans="1:6" x14ac:dyDescent="0.35">
      <c r="A23162">
        <v>29447</v>
      </c>
      <c r="B23162">
        <v>13009</v>
      </c>
      <c r="C23162" t="s">
        <v>80</v>
      </c>
      <c r="D23162">
        <v>1</v>
      </c>
      <c r="E23162">
        <v>16.5</v>
      </c>
      <c r="F23162">
        <v>16.5</v>
      </c>
    </row>
    <row r="23163" spans="1:6" x14ac:dyDescent="0.35">
      <c r="A23163">
        <v>29452</v>
      </c>
      <c r="B23163">
        <v>13012</v>
      </c>
      <c r="C23163" t="s">
        <v>80</v>
      </c>
      <c r="D23163">
        <v>1</v>
      </c>
      <c r="E23163">
        <v>16.5</v>
      </c>
      <c r="F23163">
        <v>16.5</v>
      </c>
    </row>
    <row r="23164" spans="1:6" x14ac:dyDescent="0.35">
      <c r="A23164">
        <v>29618</v>
      </c>
      <c r="B23164">
        <v>13087</v>
      </c>
      <c r="C23164" t="s">
        <v>80</v>
      </c>
      <c r="D23164">
        <v>1</v>
      </c>
      <c r="E23164">
        <v>16.5</v>
      </c>
      <c r="F23164">
        <v>16.5</v>
      </c>
    </row>
    <row r="23165" spans="1:6" x14ac:dyDescent="0.35">
      <c r="A23165">
        <v>29710</v>
      </c>
      <c r="B23165">
        <v>13125</v>
      </c>
      <c r="C23165" t="s">
        <v>80</v>
      </c>
      <c r="D23165">
        <v>1</v>
      </c>
      <c r="E23165">
        <v>16.5</v>
      </c>
      <c r="F23165">
        <v>16.5</v>
      </c>
    </row>
    <row r="23166" spans="1:6" x14ac:dyDescent="0.35">
      <c r="A23166">
        <v>29723</v>
      </c>
      <c r="B23166">
        <v>13132</v>
      </c>
      <c r="C23166" t="s">
        <v>80</v>
      </c>
      <c r="D23166">
        <v>1</v>
      </c>
      <c r="E23166">
        <v>16.5</v>
      </c>
      <c r="F23166">
        <v>16.5</v>
      </c>
    </row>
    <row r="23167" spans="1:6" x14ac:dyDescent="0.35">
      <c r="A23167">
        <v>29767</v>
      </c>
      <c r="B23167">
        <v>13151</v>
      </c>
      <c r="C23167" t="s">
        <v>80</v>
      </c>
      <c r="D23167">
        <v>1</v>
      </c>
      <c r="E23167">
        <v>16.5</v>
      </c>
      <c r="F23167">
        <v>16.5</v>
      </c>
    </row>
    <row r="23168" spans="1:6" x14ac:dyDescent="0.35">
      <c r="A23168">
        <v>29776</v>
      </c>
      <c r="B23168">
        <v>13155</v>
      </c>
      <c r="C23168" t="s">
        <v>80</v>
      </c>
      <c r="D23168">
        <v>1</v>
      </c>
      <c r="E23168">
        <v>16.5</v>
      </c>
      <c r="F23168">
        <v>16.5</v>
      </c>
    </row>
    <row r="23169" spans="1:6" x14ac:dyDescent="0.35">
      <c r="A23169">
        <v>29799</v>
      </c>
      <c r="B23169">
        <v>13158</v>
      </c>
      <c r="C23169" t="s">
        <v>80</v>
      </c>
      <c r="D23169">
        <v>1</v>
      </c>
      <c r="E23169">
        <v>16.5</v>
      </c>
      <c r="F23169">
        <v>16.5</v>
      </c>
    </row>
    <row r="23170" spans="1:6" x14ac:dyDescent="0.35">
      <c r="A23170">
        <v>29842</v>
      </c>
      <c r="B23170">
        <v>13179</v>
      </c>
      <c r="C23170" t="s">
        <v>80</v>
      </c>
      <c r="D23170">
        <v>1</v>
      </c>
      <c r="E23170">
        <v>16.5</v>
      </c>
      <c r="F23170">
        <v>16.5</v>
      </c>
    </row>
    <row r="23171" spans="1:6" x14ac:dyDescent="0.35">
      <c r="A23171">
        <v>29929</v>
      </c>
      <c r="B23171">
        <v>13220</v>
      </c>
      <c r="C23171" t="s">
        <v>80</v>
      </c>
      <c r="D23171">
        <v>1</v>
      </c>
      <c r="E23171">
        <v>16.5</v>
      </c>
      <c r="F23171">
        <v>16.5</v>
      </c>
    </row>
    <row r="23172" spans="1:6" x14ac:dyDescent="0.35">
      <c r="A23172">
        <v>29935</v>
      </c>
      <c r="B23172">
        <v>13222</v>
      </c>
      <c r="C23172" t="s">
        <v>80</v>
      </c>
      <c r="D23172">
        <v>1</v>
      </c>
      <c r="E23172">
        <v>16.5</v>
      </c>
      <c r="F23172">
        <v>16.5</v>
      </c>
    </row>
    <row r="23173" spans="1:6" x14ac:dyDescent="0.35">
      <c r="A23173">
        <v>30002</v>
      </c>
      <c r="B23173">
        <v>13249</v>
      </c>
      <c r="C23173" t="s">
        <v>80</v>
      </c>
      <c r="D23173">
        <v>1</v>
      </c>
      <c r="E23173">
        <v>16.5</v>
      </c>
      <c r="F23173">
        <v>16.5</v>
      </c>
    </row>
    <row r="23174" spans="1:6" x14ac:dyDescent="0.35">
      <c r="A23174">
        <v>30017</v>
      </c>
      <c r="B23174">
        <v>13256</v>
      </c>
      <c r="C23174" t="s">
        <v>80</v>
      </c>
      <c r="D23174">
        <v>1</v>
      </c>
      <c r="E23174">
        <v>16.5</v>
      </c>
      <c r="F23174">
        <v>16.5</v>
      </c>
    </row>
    <row r="23175" spans="1:6" x14ac:dyDescent="0.35">
      <c r="A23175">
        <v>30039</v>
      </c>
      <c r="B23175">
        <v>13268</v>
      </c>
      <c r="C23175" t="s">
        <v>80</v>
      </c>
      <c r="D23175">
        <v>1</v>
      </c>
      <c r="E23175">
        <v>16.5</v>
      </c>
      <c r="F23175">
        <v>16.5</v>
      </c>
    </row>
    <row r="23176" spans="1:6" x14ac:dyDescent="0.35">
      <c r="A23176">
        <v>30058</v>
      </c>
      <c r="B23176">
        <v>13275</v>
      </c>
      <c r="C23176" t="s">
        <v>80</v>
      </c>
      <c r="D23176">
        <v>1</v>
      </c>
      <c r="E23176">
        <v>16.5</v>
      </c>
      <c r="F23176">
        <v>16.5</v>
      </c>
    </row>
    <row r="23177" spans="1:6" x14ac:dyDescent="0.35">
      <c r="A23177">
        <v>30193</v>
      </c>
      <c r="B23177">
        <v>13340</v>
      </c>
      <c r="C23177" t="s">
        <v>80</v>
      </c>
      <c r="D23177">
        <v>1</v>
      </c>
      <c r="E23177">
        <v>16.5</v>
      </c>
      <c r="F23177">
        <v>16.5</v>
      </c>
    </row>
    <row r="23178" spans="1:6" x14ac:dyDescent="0.35">
      <c r="A23178">
        <v>30204</v>
      </c>
      <c r="B23178">
        <v>13341</v>
      </c>
      <c r="C23178" t="s">
        <v>80</v>
      </c>
      <c r="D23178">
        <v>1</v>
      </c>
      <c r="E23178">
        <v>16.5</v>
      </c>
      <c r="F23178">
        <v>16.5</v>
      </c>
    </row>
    <row r="23179" spans="1:6" x14ac:dyDescent="0.35">
      <c r="A23179">
        <v>30237</v>
      </c>
      <c r="B23179">
        <v>13356</v>
      </c>
      <c r="C23179" t="s">
        <v>80</v>
      </c>
      <c r="D23179">
        <v>1</v>
      </c>
      <c r="E23179">
        <v>16.5</v>
      </c>
      <c r="F23179">
        <v>16.5</v>
      </c>
    </row>
    <row r="23180" spans="1:6" x14ac:dyDescent="0.35">
      <c r="A23180">
        <v>30304</v>
      </c>
      <c r="B23180">
        <v>13392</v>
      </c>
      <c r="C23180" t="s">
        <v>80</v>
      </c>
      <c r="D23180">
        <v>1</v>
      </c>
      <c r="E23180">
        <v>16.5</v>
      </c>
      <c r="F23180">
        <v>16.5</v>
      </c>
    </row>
    <row r="23181" spans="1:6" x14ac:dyDescent="0.35">
      <c r="A23181">
        <v>30372</v>
      </c>
      <c r="B23181">
        <v>13420</v>
      </c>
      <c r="C23181" t="s">
        <v>80</v>
      </c>
      <c r="D23181">
        <v>1</v>
      </c>
      <c r="E23181">
        <v>16.5</v>
      </c>
      <c r="F23181">
        <v>16.5</v>
      </c>
    </row>
    <row r="23182" spans="1:6" x14ac:dyDescent="0.35">
      <c r="A23182">
        <v>30588</v>
      </c>
      <c r="B23182">
        <v>13507</v>
      </c>
      <c r="C23182" t="s">
        <v>80</v>
      </c>
      <c r="D23182">
        <v>1</v>
      </c>
      <c r="E23182">
        <v>16.5</v>
      </c>
      <c r="F23182">
        <v>16.5</v>
      </c>
    </row>
    <row r="23183" spans="1:6" x14ac:dyDescent="0.35">
      <c r="A23183">
        <v>30662</v>
      </c>
      <c r="B23183">
        <v>13536</v>
      </c>
      <c r="C23183" t="s">
        <v>80</v>
      </c>
      <c r="D23183">
        <v>1</v>
      </c>
      <c r="E23183">
        <v>16.5</v>
      </c>
      <c r="F23183">
        <v>16.5</v>
      </c>
    </row>
    <row r="23184" spans="1:6" x14ac:dyDescent="0.35">
      <c r="A23184">
        <v>30664</v>
      </c>
      <c r="B23184">
        <v>13537</v>
      </c>
      <c r="C23184" t="s">
        <v>80</v>
      </c>
      <c r="D23184">
        <v>1</v>
      </c>
      <c r="E23184">
        <v>16.5</v>
      </c>
      <c r="F23184">
        <v>16.5</v>
      </c>
    </row>
    <row r="23185" spans="1:6" x14ac:dyDescent="0.35">
      <c r="A23185">
        <v>30675</v>
      </c>
      <c r="B23185">
        <v>13543</v>
      </c>
      <c r="C23185" t="s">
        <v>80</v>
      </c>
      <c r="D23185">
        <v>1</v>
      </c>
      <c r="E23185">
        <v>16.5</v>
      </c>
      <c r="F23185">
        <v>16.5</v>
      </c>
    </row>
    <row r="23186" spans="1:6" x14ac:dyDescent="0.35">
      <c r="A23186">
        <v>30678</v>
      </c>
      <c r="B23186">
        <v>13545</v>
      </c>
      <c r="C23186" t="s">
        <v>80</v>
      </c>
      <c r="D23186">
        <v>1</v>
      </c>
      <c r="E23186">
        <v>16.5</v>
      </c>
      <c r="F23186">
        <v>16.5</v>
      </c>
    </row>
    <row r="23187" spans="1:6" x14ac:dyDescent="0.35">
      <c r="A23187">
        <v>30691</v>
      </c>
      <c r="B23187">
        <v>13554</v>
      </c>
      <c r="C23187" t="s">
        <v>80</v>
      </c>
      <c r="D23187">
        <v>1</v>
      </c>
      <c r="E23187">
        <v>16.5</v>
      </c>
      <c r="F23187">
        <v>16.5</v>
      </c>
    </row>
    <row r="23188" spans="1:6" x14ac:dyDescent="0.35">
      <c r="A23188">
        <v>30740</v>
      </c>
      <c r="B23188">
        <v>13575</v>
      </c>
      <c r="C23188" t="s">
        <v>80</v>
      </c>
      <c r="D23188">
        <v>1</v>
      </c>
      <c r="E23188">
        <v>16.5</v>
      </c>
      <c r="F23188">
        <v>16.5</v>
      </c>
    </row>
    <row r="23189" spans="1:6" x14ac:dyDescent="0.35">
      <c r="A23189">
        <v>30782</v>
      </c>
      <c r="B23189">
        <v>13592</v>
      </c>
      <c r="C23189" t="s">
        <v>80</v>
      </c>
      <c r="D23189">
        <v>1</v>
      </c>
      <c r="E23189">
        <v>16.5</v>
      </c>
      <c r="F23189">
        <v>16.5</v>
      </c>
    </row>
    <row r="23190" spans="1:6" x14ac:dyDescent="0.35">
      <c r="A23190">
        <v>30802</v>
      </c>
      <c r="B23190">
        <v>13604</v>
      </c>
      <c r="C23190" t="s">
        <v>80</v>
      </c>
      <c r="D23190">
        <v>1</v>
      </c>
      <c r="E23190">
        <v>16.5</v>
      </c>
      <c r="F23190">
        <v>16.5</v>
      </c>
    </row>
    <row r="23191" spans="1:6" x14ac:dyDescent="0.35">
      <c r="A23191">
        <v>30856</v>
      </c>
      <c r="B23191">
        <v>13630</v>
      </c>
      <c r="C23191" t="s">
        <v>80</v>
      </c>
      <c r="D23191">
        <v>1</v>
      </c>
      <c r="E23191">
        <v>16.5</v>
      </c>
      <c r="F23191">
        <v>16.5</v>
      </c>
    </row>
    <row r="23192" spans="1:6" x14ac:dyDescent="0.35">
      <c r="A23192">
        <v>31026</v>
      </c>
      <c r="B23192">
        <v>13706</v>
      </c>
      <c r="C23192" t="s">
        <v>80</v>
      </c>
      <c r="D23192">
        <v>1</v>
      </c>
      <c r="E23192">
        <v>16.5</v>
      </c>
      <c r="F23192">
        <v>16.5</v>
      </c>
    </row>
    <row r="23193" spans="1:6" x14ac:dyDescent="0.35">
      <c r="A23193">
        <v>31033</v>
      </c>
      <c r="B23193">
        <v>13708</v>
      </c>
      <c r="C23193" t="s">
        <v>80</v>
      </c>
      <c r="D23193">
        <v>1</v>
      </c>
      <c r="E23193">
        <v>16.5</v>
      </c>
      <c r="F23193">
        <v>16.5</v>
      </c>
    </row>
    <row r="23194" spans="1:6" x14ac:dyDescent="0.35">
      <c r="A23194">
        <v>31116</v>
      </c>
      <c r="B23194">
        <v>13741</v>
      </c>
      <c r="C23194" t="s">
        <v>80</v>
      </c>
      <c r="D23194">
        <v>1</v>
      </c>
      <c r="E23194">
        <v>16.5</v>
      </c>
      <c r="F23194">
        <v>16.5</v>
      </c>
    </row>
    <row r="23195" spans="1:6" x14ac:dyDescent="0.35">
      <c r="A23195">
        <v>31140</v>
      </c>
      <c r="B23195">
        <v>13751</v>
      </c>
      <c r="C23195" t="s">
        <v>80</v>
      </c>
      <c r="D23195">
        <v>1</v>
      </c>
      <c r="E23195">
        <v>16.5</v>
      </c>
      <c r="F23195">
        <v>16.5</v>
      </c>
    </row>
    <row r="23196" spans="1:6" x14ac:dyDescent="0.35">
      <c r="A23196">
        <v>31180</v>
      </c>
      <c r="B23196">
        <v>13768</v>
      </c>
      <c r="C23196" t="s">
        <v>80</v>
      </c>
      <c r="D23196">
        <v>1</v>
      </c>
      <c r="E23196">
        <v>16.5</v>
      </c>
      <c r="F23196">
        <v>16.5</v>
      </c>
    </row>
    <row r="23197" spans="1:6" x14ac:dyDescent="0.35">
      <c r="A23197">
        <v>31268</v>
      </c>
      <c r="B23197">
        <v>13805</v>
      </c>
      <c r="C23197" t="s">
        <v>80</v>
      </c>
      <c r="D23197">
        <v>1</v>
      </c>
      <c r="E23197">
        <v>16.5</v>
      </c>
      <c r="F23197">
        <v>16.5</v>
      </c>
    </row>
    <row r="23198" spans="1:6" x14ac:dyDescent="0.35">
      <c r="A23198">
        <v>31288</v>
      </c>
      <c r="B23198">
        <v>13813</v>
      </c>
      <c r="C23198" t="s">
        <v>80</v>
      </c>
      <c r="D23198">
        <v>1</v>
      </c>
      <c r="E23198">
        <v>16.5</v>
      </c>
      <c r="F23198">
        <v>16.5</v>
      </c>
    </row>
    <row r="23199" spans="1:6" x14ac:dyDescent="0.35">
      <c r="A23199">
        <v>31292</v>
      </c>
      <c r="B23199">
        <v>13814</v>
      </c>
      <c r="C23199" t="s">
        <v>80</v>
      </c>
      <c r="D23199">
        <v>1</v>
      </c>
      <c r="E23199">
        <v>16.5</v>
      </c>
      <c r="F23199">
        <v>16.5</v>
      </c>
    </row>
    <row r="23200" spans="1:6" x14ac:dyDescent="0.35">
      <c r="A23200">
        <v>31378</v>
      </c>
      <c r="B23200">
        <v>13854</v>
      </c>
      <c r="C23200" t="s">
        <v>80</v>
      </c>
      <c r="D23200">
        <v>1</v>
      </c>
      <c r="E23200">
        <v>16.5</v>
      </c>
      <c r="F23200">
        <v>16.5</v>
      </c>
    </row>
    <row r="23201" spans="1:6" x14ac:dyDescent="0.35">
      <c r="A23201">
        <v>31420</v>
      </c>
      <c r="B23201">
        <v>13869</v>
      </c>
      <c r="C23201" t="s">
        <v>80</v>
      </c>
      <c r="D23201">
        <v>1</v>
      </c>
      <c r="E23201">
        <v>16.5</v>
      </c>
      <c r="F23201">
        <v>16.5</v>
      </c>
    </row>
    <row r="23202" spans="1:6" x14ac:dyDescent="0.35">
      <c r="A23202">
        <v>31425</v>
      </c>
      <c r="B23202">
        <v>13871</v>
      </c>
      <c r="C23202" t="s">
        <v>80</v>
      </c>
      <c r="D23202">
        <v>1</v>
      </c>
      <c r="E23202">
        <v>16.5</v>
      </c>
      <c r="F23202">
        <v>16.5</v>
      </c>
    </row>
    <row r="23203" spans="1:6" x14ac:dyDescent="0.35">
      <c r="A23203">
        <v>31470</v>
      </c>
      <c r="B23203">
        <v>13893</v>
      </c>
      <c r="C23203" t="s">
        <v>80</v>
      </c>
      <c r="D23203">
        <v>1</v>
      </c>
      <c r="E23203">
        <v>16.5</v>
      </c>
      <c r="F23203">
        <v>16.5</v>
      </c>
    </row>
    <row r="23204" spans="1:6" x14ac:dyDescent="0.35">
      <c r="A23204">
        <v>31610</v>
      </c>
      <c r="B23204">
        <v>13957</v>
      </c>
      <c r="C23204" t="s">
        <v>80</v>
      </c>
      <c r="D23204">
        <v>1</v>
      </c>
      <c r="E23204">
        <v>16.5</v>
      </c>
      <c r="F23204">
        <v>16.5</v>
      </c>
    </row>
    <row r="23205" spans="1:6" x14ac:dyDescent="0.35">
      <c r="A23205">
        <v>31649</v>
      </c>
      <c r="B23205">
        <v>13976</v>
      </c>
      <c r="C23205" t="s">
        <v>80</v>
      </c>
      <c r="D23205">
        <v>1</v>
      </c>
      <c r="E23205">
        <v>16.5</v>
      </c>
      <c r="F23205">
        <v>16.5</v>
      </c>
    </row>
    <row r="23206" spans="1:6" x14ac:dyDescent="0.35">
      <c r="A23206">
        <v>31845</v>
      </c>
      <c r="B23206">
        <v>14057</v>
      </c>
      <c r="C23206" t="s">
        <v>80</v>
      </c>
      <c r="D23206">
        <v>1</v>
      </c>
      <c r="E23206">
        <v>16.5</v>
      </c>
      <c r="F23206">
        <v>16.5</v>
      </c>
    </row>
    <row r="23207" spans="1:6" x14ac:dyDescent="0.35">
      <c r="A23207">
        <v>31922</v>
      </c>
      <c r="B23207">
        <v>14089</v>
      </c>
      <c r="C23207" t="s">
        <v>80</v>
      </c>
      <c r="D23207">
        <v>1</v>
      </c>
      <c r="E23207">
        <v>16.5</v>
      </c>
      <c r="F23207">
        <v>16.5</v>
      </c>
    </row>
    <row r="23208" spans="1:6" x14ac:dyDescent="0.35">
      <c r="A23208">
        <v>31971</v>
      </c>
      <c r="B23208">
        <v>14113</v>
      </c>
      <c r="C23208" t="s">
        <v>80</v>
      </c>
      <c r="D23208">
        <v>1</v>
      </c>
      <c r="E23208">
        <v>16.5</v>
      </c>
      <c r="F23208">
        <v>16.5</v>
      </c>
    </row>
    <row r="23209" spans="1:6" x14ac:dyDescent="0.35">
      <c r="A23209">
        <v>32058</v>
      </c>
      <c r="B23209">
        <v>14158</v>
      </c>
      <c r="C23209" t="s">
        <v>80</v>
      </c>
      <c r="D23209">
        <v>1</v>
      </c>
      <c r="E23209">
        <v>16.5</v>
      </c>
      <c r="F23209">
        <v>16.5</v>
      </c>
    </row>
    <row r="23210" spans="1:6" x14ac:dyDescent="0.35">
      <c r="A23210">
        <v>32142</v>
      </c>
      <c r="B23210">
        <v>14198</v>
      </c>
      <c r="C23210" t="s">
        <v>80</v>
      </c>
      <c r="D23210">
        <v>1</v>
      </c>
      <c r="E23210">
        <v>16.5</v>
      </c>
      <c r="F23210">
        <v>16.5</v>
      </c>
    </row>
    <row r="23211" spans="1:6" x14ac:dyDescent="0.35">
      <c r="A23211">
        <v>32198</v>
      </c>
      <c r="B23211">
        <v>14227</v>
      </c>
      <c r="C23211" t="s">
        <v>80</v>
      </c>
      <c r="D23211">
        <v>1</v>
      </c>
      <c r="E23211">
        <v>16.5</v>
      </c>
      <c r="F23211">
        <v>16.5</v>
      </c>
    </row>
    <row r="23212" spans="1:6" x14ac:dyDescent="0.35">
      <c r="A23212">
        <v>32386</v>
      </c>
      <c r="B23212">
        <v>14306</v>
      </c>
      <c r="C23212" t="s">
        <v>80</v>
      </c>
      <c r="D23212">
        <v>1</v>
      </c>
      <c r="E23212">
        <v>16.5</v>
      </c>
      <c r="F23212">
        <v>16.5</v>
      </c>
    </row>
    <row r="23213" spans="1:6" x14ac:dyDescent="0.35">
      <c r="A23213">
        <v>32388</v>
      </c>
      <c r="B23213">
        <v>14308</v>
      </c>
      <c r="C23213" t="s">
        <v>80</v>
      </c>
      <c r="D23213">
        <v>1</v>
      </c>
      <c r="E23213">
        <v>16.5</v>
      </c>
      <c r="F23213">
        <v>16.5</v>
      </c>
    </row>
    <row r="23214" spans="1:6" x14ac:dyDescent="0.35">
      <c r="A23214">
        <v>32435</v>
      </c>
      <c r="B23214">
        <v>14334</v>
      </c>
      <c r="C23214" t="s">
        <v>80</v>
      </c>
      <c r="D23214">
        <v>1</v>
      </c>
      <c r="E23214">
        <v>16.5</v>
      </c>
      <c r="F23214">
        <v>16.5</v>
      </c>
    </row>
    <row r="23215" spans="1:6" x14ac:dyDescent="0.35">
      <c r="A23215">
        <v>32459</v>
      </c>
      <c r="B23215">
        <v>14346</v>
      </c>
      <c r="C23215" t="s">
        <v>80</v>
      </c>
      <c r="D23215">
        <v>1</v>
      </c>
      <c r="E23215">
        <v>16.5</v>
      </c>
      <c r="F23215">
        <v>16.5</v>
      </c>
    </row>
    <row r="23216" spans="1:6" x14ac:dyDescent="0.35">
      <c r="A23216">
        <v>32509</v>
      </c>
      <c r="B23216">
        <v>14371</v>
      </c>
      <c r="C23216" t="s">
        <v>80</v>
      </c>
      <c r="D23216">
        <v>1</v>
      </c>
      <c r="E23216">
        <v>16.5</v>
      </c>
      <c r="F23216">
        <v>16.5</v>
      </c>
    </row>
    <row r="23217" spans="1:6" x14ac:dyDescent="0.35">
      <c r="A23217">
        <v>32584</v>
      </c>
      <c r="B23217">
        <v>14399</v>
      </c>
      <c r="C23217" t="s">
        <v>80</v>
      </c>
      <c r="D23217">
        <v>1</v>
      </c>
      <c r="E23217">
        <v>16.5</v>
      </c>
      <c r="F23217">
        <v>16.5</v>
      </c>
    </row>
    <row r="23218" spans="1:6" x14ac:dyDescent="0.35">
      <c r="A23218">
        <v>32632</v>
      </c>
      <c r="B23218">
        <v>14418</v>
      </c>
      <c r="C23218" t="s">
        <v>80</v>
      </c>
      <c r="D23218">
        <v>1</v>
      </c>
      <c r="E23218">
        <v>16.5</v>
      </c>
      <c r="F23218">
        <v>16.5</v>
      </c>
    </row>
    <row r="23219" spans="1:6" x14ac:dyDescent="0.35">
      <c r="A23219">
        <v>32788</v>
      </c>
      <c r="B23219">
        <v>14494</v>
      </c>
      <c r="C23219" t="s">
        <v>80</v>
      </c>
      <c r="D23219">
        <v>1</v>
      </c>
      <c r="E23219">
        <v>16.5</v>
      </c>
      <c r="F23219">
        <v>16.5</v>
      </c>
    </row>
    <row r="23220" spans="1:6" x14ac:dyDescent="0.35">
      <c r="A23220">
        <v>32802</v>
      </c>
      <c r="B23220">
        <v>14500</v>
      </c>
      <c r="C23220" t="s">
        <v>80</v>
      </c>
      <c r="D23220">
        <v>1</v>
      </c>
      <c r="E23220">
        <v>16.5</v>
      </c>
      <c r="F23220">
        <v>16.5</v>
      </c>
    </row>
    <row r="23221" spans="1:6" x14ac:dyDescent="0.35">
      <c r="A23221">
        <v>32822</v>
      </c>
      <c r="B23221">
        <v>14510</v>
      </c>
      <c r="C23221" t="s">
        <v>80</v>
      </c>
      <c r="D23221">
        <v>1</v>
      </c>
      <c r="E23221">
        <v>16.5</v>
      </c>
      <c r="F23221">
        <v>16.5</v>
      </c>
    </row>
    <row r="23222" spans="1:6" x14ac:dyDescent="0.35">
      <c r="A23222">
        <v>32857</v>
      </c>
      <c r="B23222">
        <v>14524</v>
      </c>
      <c r="C23222" t="s">
        <v>80</v>
      </c>
      <c r="D23222">
        <v>1</v>
      </c>
      <c r="E23222">
        <v>16.5</v>
      </c>
      <c r="F23222">
        <v>16.5</v>
      </c>
    </row>
    <row r="23223" spans="1:6" x14ac:dyDescent="0.35">
      <c r="A23223">
        <v>32937</v>
      </c>
      <c r="B23223">
        <v>14560</v>
      </c>
      <c r="C23223" t="s">
        <v>80</v>
      </c>
      <c r="D23223">
        <v>1</v>
      </c>
      <c r="E23223">
        <v>16.5</v>
      </c>
      <c r="F23223">
        <v>16.5</v>
      </c>
    </row>
    <row r="23224" spans="1:6" x14ac:dyDescent="0.35">
      <c r="A23224">
        <v>33010</v>
      </c>
      <c r="B23224">
        <v>14588</v>
      </c>
      <c r="C23224" t="s">
        <v>80</v>
      </c>
      <c r="D23224">
        <v>1</v>
      </c>
      <c r="E23224">
        <v>16.5</v>
      </c>
      <c r="F23224">
        <v>16.5</v>
      </c>
    </row>
    <row r="23225" spans="1:6" x14ac:dyDescent="0.35">
      <c r="A23225">
        <v>33059</v>
      </c>
      <c r="B23225">
        <v>14613</v>
      </c>
      <c r="C23225" t="s">
        <v>80</v>
      </c>
      <c r="D23225">
        <v>1</v>
      </c>
      <c r="E23225">
        <v>16.5</v>
      </c>
      <c r="F23225">
        <v>16.5</v>
      </c>
    </row>
    <row r="23226" spans="1:6" x14ac:dyDescent="0.35">
      <c r="A23226">
        <v>33065</v>
      </c>
      <c r="B23226">
        <v>14616</v>
      </c>
      <c r="C23226" t="s">
        <v>80</v>
      </c>
      <c r="D23226">
        <v>1</v>
      </c>
      <c r="E23226">
        <v>16.5</v>
      </c>
      <c r="F23226">
        <v>16.5</v>
      </c>
    </row>
    <row r="23227" spans="1:6" x14ac:dyDescent="0.35">
      <c r="A23227">
        <v>33441</v>
      </c>
      <c r="B23227">
        <v>14771</v>
      </c>
      <c r="C23227" t="s">
        <v>80</v>
      </c>
      <c r="D23227">
        <v>1</v>
      </c>
      <c r="E23227">
        <v>16.5</v>
      </c>
      <c r="F23227">
        <v>16.5</v>
      </c>
    </row>
    <row r="23228" spans="1:6" x14ac:dyDescent="0.35">
      <c r="A23228">
        <v>33570</v>
      </c>
      <c r="B23228">
        <v>14819</v>
      </c>
      <c r="C23228" t="s">
        <v>80</v>
      </c>
      <c r="D23228">
        <v>1</v>
      </c>
      <c r="E23228">
        <v>16.5</v>
      </c>
      <c r="F23228">
        <v>16.5</v>
      </c>
    </row>
    <row r="23229" spans="1:6" x14ac:dyDescent="0.35">
      <c r="A23229">
        <v>33648</v>
      </c>
      <c r="B23229">
        <v>14852</v>
      </c>
      <c r="C23229" t="s">
        <v>80</v>
      </c>
      <c r="D23229">
        <v>1</v>
      </c>
      <c r="E23229">
        <v>16.5</v>
      </c>
      <c r="F23229">
        <v>16.5</v>
      </c>
    </row>
    <row r="23230" spans="1:6" x14ac:dyDescent="0.35">
      <c r="A23230">
        <v>33666</v>
      </c>
      <c r="B23230">
        <v>14860</v>
      </c>
      <c r="C23230" t="s">
        <v>80</v>
      </c>
      <c r="D23230">
        <v>1</v>
      </c>
      <c r="E23230">
        <v>16.5</v>
      </c>
      <c r="F23230">
        <v>16.5</v>
      </c>
    </row>
    <row r="23231" spans="1:6" x14ac:dyDescent="0.35">
      <c r="A23231">
        <v>33693</v>
      </c>
      <c r="B23231">
        <v>14874</v>
      </c>
      <c r="C23231" t="s">
        <v>80</v>
      </c>
      <c r="D23231">
        <v>1</v>
      </c>
      <c r="E23231">
        <v>16.5</v>
      </c>
      <c r="F23231">
        <v>16.5</v>
      </c>
    </row>
    <row r="23232" spans="1:6" x14ac:dyDescent="0.35">
      <c r="A23232">
        <v>33702</v>
      </c>
      <c r="B23232">
        <v>14877</v>
      </c>
      <c r="C23232" t="s">
        <v>80</v>
      </c>
      <c r="D23232">
        <v>1</v>
      </c>
      <c r="E23232">
        <v>16.5</v>
      </c>
      <c r="F23232">
        <v>16.5</v>
      </c>
    </row>
    <row r="23233" spans="1:6" x14ac:dyDescent="0.35">
      <c r="A23233">
        <v>33734</v>
      </c>
      <c r="B23233">
        <v>14895</v>
      </c>
      <c r="C23233" t="s">
        <v>80</v>
      </c>
      <c r="D23233">
        <v>1</v>
      </c>
      <c r="E23233">
        <v>16.5</v>
      </c>
      <c r="F23233">
        <v>16.5</v>
      </c>
    </row>
    <row r="23234" spans="1:6" x14ac:dyDescent="0.35">
      <c r="A23234">
        <v>33747</v>
      </c>
      <c r="B23234">
        <v>14903</v>
      </c>
      <c r="C23234" t="s">
        <v>80</v>
      </c>
      <c r="D23234">
        <v>1</v>
      </c>
      <c r="E23234">
        <v>16.5</v>
      </c>
      <c r="F23234">
        <v>16.5</v>
      </c>
    </row>
    <row r="23235" spans="1:6" x14ac:dyDescent="0.35">
      <c r="A23235">
        <v>33779</v>
      </c>
      <c r="B23235">
        <v>14915</v>
      </c>
      <c r="C23235" t="s">
        <v>80</v>
      </c>
      <c r="D23235">
        <v>1</v>
      </c>
      <c r="E23235">
        <v>16.5</v>
      </c>
      <c r="F23235">
        <v>16.5</v>
      </c>
    </row>
    <row r="23236" spans="1:6" x14ac:dyDescent="0.35">
      <c r="A23236">
        <v>33829</v>
      </c>
      <c r="B23236">
        <v>14938</v>
      </c>
      <c r="C23236" t="s">
        <v>80</v>
      </c>
      <c r="D23236">
        <v>1</v>
      </c>
      <c r="E23236">
        <v>16.5</v>
      </c>
      <c r="F23236">
        <v>16.5</v>
      </c>
    </row>
    <row r="23237" spans="1:6" x14ac:dyDescent="0.35">
      <c r="A23237">
        <v>33899</v>
      </c>
      <c r="B23237">
        <v>14969</v>
      </c>
      <c r="C23237" t="s">
        <v>80</v>
      </c>
      <c r="D23237">
        <v>1</v>
      </c>
      <c r="E23237">
        <v>16.5</v>
      </c>
      <c r="F23237">
        <v>16.5</v>
      </c>
    </row>
    <row r="23238" spans="1:6" x14ac:dyDescent="0.35">
      <c r="A23238">
        <v>33954</v>
      </c>
      <c r="B23238">
        <v>14995</v>
      </c>
      <c r="C23238" t="s">
        <v>80</v>
      </c>
      <c r="D23238">
        <v>1</v>
      </c>
      <c r="E23238">
        <v>16.5</v>
      </c>
      <c r="F23238">
        <v>16.5</v>
      </c>
    </row>
    <row r="23239" spans="1:6" x14ac:dyDescent="0.35">
      <c r="A23239">
        <v>33993</v>
      </c>
      <c r="B23239">
        <v>15012</v>
      </c>
      <c r="C23239" t="s">
        <v>80</v>
      </c>
      <c r="D23239">
        <v>1</v>
      </c>
      <c r="E23239">
        <v>16.5</v>
      </c>
      <c r="F23239">
        <v>16.5</v>
      </c>
    </row>
    <row r="23240" spans="1:6" x14ac:dyDescent="0.35">
      <c r="A23240">
        <v>34082</v>
      </c>
      <c r="B23240">
        <v>15048</v>
      </c>
      <c r="C23240" t="s">
        <v>80</v>
      </c>
      <c r="D23240">
        <v>1</v>
      </c>
      <c r="E23240">
        <v>16.5</v>
      </c>
      <c r="F23240">
        <v>16.5</v>
      </c>
    </row>
    <row r="23241" spans="1:6" x14ac:dyDescent="0.35">
      <c r="A23241">
        <v>34131</v>
      </c>
      <c r="B23241">
        <v>15068</v>
      </c>
      <c r="C23241" t="s">
        <v>80</v>
      </c>
      <c r="D23241">
        <v>1</v>
      </c>
      <c r="E23241">
        <v>16.5</v>
      </c>
      <c r="F23241">
        <v>16.5</v>
      </c>
    </row>
    <row r="23242" spans="1:6" x14ac:dyDescent="0.35">
      <c r="A23242">
        <v>34191</v>
      </c>
      <c r="B23242">
        <v>15093</v>
      </c>
      <c r="C23242" t="s">
        <v>80</v>
      </c>
      <c r="D23242">
        <v>1</v>
      </c>
      <c r="E23242">
        <v>16.5</v>
      </c>
      <c r="F23242">
        <v>16.5</v>
      </c>
    </row>
    <row r="23243" spans="1:6" x14ac:dyDescent="0.35">
      <c r="A23243">
        <v>34326</v>
      </c>
      <c r="B23243">
        <v>15148</v>
      </c>
      <c r="C23243" t="s">
        <v>80</v>
      </c>
      <c r="D23243">
        <v>1</v>
      </c>
      <c r="E23243">
        <v>16.5</v>
      </c>
      <c r="F23243">
        <v>16.5</v>
      </c>
    </row>
    <row r="23244" spans="1:6" x14ac:dyDescent="0.35">
      <c r="A23244">
        <v>34342</v>
      </c>
      <c r="B23244">
        <v>15159</v>
      </c>
      <c r="C23244" t="s">
        <v>80</v>
      </c>
      <c r="D23244">
        <v>1</v>
      </c>
      <c r="E23244">
        <v>16.5</v>
      </c>
      <c r="F23244">
        <v>16.5</v>
      </c>
    </row>
    <row r="23245" spans="1:6" x14ac:dyDescent="0.35">
      <c r="A23245">
        <v>34344</v>
      </c>
      <c r="B23245">
        <v>15160</v>
      </c>
      <c r="C23245" t="s">
        <v>80</v>
      </c>
      <c r="D23245">
        <v>1</v>
      </c>
      <c r="E23245">
        <v>16.5</v>
      </c>
      <c r="F23245">
        <v>16.5</v>
      </c>
    </row>
    <row r="23246" spans="1:6" x14ac:dyDescent="0.35">
      <c r="A23246">
        <v>34351</v>
      </c>
      <c r="B23246">
        <v>15162</v>
      </c>
      <c r="C23246" t="s">
        <v>80</v>
      </c>
      <c r="D23246">
        <v>1</v>
      </c>
      <c r="E23246">
        <v>16.5</v>
      </c>
      <c r="F23246">
        <v>16.5</v>
      </c>
    </row>
    <row r="23247" spans="1:6" x14ac:dyDescent="0.35">
      <c r="A23247">
        <v>34438</v>
      </c>
      <c r="B23247">
        <v>15201</v>
      </c>
      <c r="C23247" t="s">
        <v>80</v>
      </c>
      <c r="D23247">
        <v>1</v>
      </c>
      <c r="E23247">
        <v>16.5</v>
      </c>
      <c r="F23247">
        <v>16.5</v>
      </c>
    </row>
    <row r="23248" spans="1:6" x14ac:dyDescent="0.35">
      <c r="A23248">
        <v>34489</v>
      </c>
      <c r="B23248">
        <v>15226</v>
      </c>
      <c r="C23248" t="s">
        <v>80</v>
      </c>
      <c r="D23248">
        <v>1</v>
      </c>
      <c r="E23248">
        <v>16.5</v>
      </c>
      <c r="F23248">
        <v>16.5</v>
      </c>
    </row>
    <row r="23249" spans="1:6" x14ac:dyDescent="0.35">
      <c r="A23249">
        <v>34496</v>
      </c>
      <c r="B23249">
        <v>15229</v>
      </c>
      <c r="C23249" t="s">
        <v>80</v>
      </c>
      <c r="D23249">
        <v>1</v>
      </c>
      <c r="E23249">
        <v>16.5</v>
      </c>
      <c r="F23249">
        <v>16.5</v>
      </c>
    </row>
    <row r="23250" spans="1:6" x14ac:dyDescent="0.35">
      <c r="A23250">
        <v>34560</v>
      </c>
      <c r="B23250">
        <v>15256</v>
      </c>
      <c r="C23250" t="s">
        <v>80</v>
      </c>
      <c r="D23250">
        <v>1</v>
      </c>
      <c r="E23250">
        <v>16.5</v>
      </c>
      <c r="F23250">
        <v>16.5</v>
      </c>
    </row>
    <row r="23251" spans="1:6" x14ac:dyDescent="0.35">
      <c r="A23251">
        <v>34608</v>
      </c>
      <c r="B23251">
        <v>15274</v>
      </c>
      <c r="C23251" t="s">
        <v>80</v>
      </c>
      <c r="D23251">
        <v>1</v>
      </c>
      <c r="E23251">
        <v>16.5</v>
      </c>
      <c r="F23251">
        <v>16.5</v>
      </c>
    </row>
    <row r="23252" spans="1:6" x14ac:dyDescent="0.35">
      <c r="A23252">
        <v>34621</v>
      </c>
      <c r="B23252">
        <v>15279</v>
      </c>
      <c r="C23252" t="s">
        <v>80</v>
      </c>
      <c r="D23252">
        <v>1</v>
      </c>
      <c r="E23252">
        <v>16.5</v>
      </c>
      <c r="F23252">
        <v>16.5</v>
      </c>
    </row>
    <row r="23253" spans="1:6" x14ac:dyDescent="0.35">
      <c r="A23253">
        <v>34625</v>
      </c>
      <c r="B23253">
        <v>15280</v>
      </c>
      <c r="C23253" t="s">
        <v>80</v>
      </c>
      <c r="D23253">
        <v>1</v>
      </c>
      <c r="E23253">
        <v>16.5</v>
      </c>
      <c r="F23253">
        <v>16.5</v>
      </c>
    </row>
    <row r="23254" spans="1:6" x14ac:dyDescent="0.35">
      <c r="A23254">
        <v>34690</v>
      </c>
      <c r="B23254">
        <v>15313</v>
      </c>
      <c r="C23254" t="s">
        <v>80</v>
      </c>
      <c r="D23254">
        <v>1</v>
      </c>
      <c r="E23254">
        <v>16.5</v>
      </c>
      <c r="F23254">
        <v>16.5</v>
      </c>
    </row>
    <row r="23255" spans="1:6" x14ac:dyDescent="0.35">
      <c r="A23255">
        <v>34781</v>
      </c>
      <c r="B23255">
        <v>15354</v>
      </c>
      <c r="C23255" t="s">
        <v>80</v>
      </c>
      <c r="D23255">
        <v>1</v>
      </c>
      <c r="E23255">
        <v>16.5</v>
      </c>
      <c r="F23255">
        <v>16.5</v>
      </c>
    </row>
    <row r="23256" spans="1:6" x14ac:dyDescent="0.35">
      <c r="A23256">
        <v>34786</v>
      </c>
      <c r="B23256">
        <v>15355</v>
      </c>
      <c r="C23256" t="s">
        <v>80</v>
      </c>
      <c r="D23256">
        <v>1</v>
      </c>
      <c r="E23256">
        <v>16.5</v>
      </c>
      <c r="F23256">
        <v>16.5</v>
      </c>
    </row>
    <row r="23257" spans="1:6" x14ac:dyDescent="0.35">
      <c r="A23257">
        <v>34839</v>
      </c>
      <c r="B23257">
        <v>15384</v>
      </c>
      <c r="C23257" t="s">
        <v>80</v>
      </c>
      <c r="D23257">
        <v>1</v>
      </c>
      <c r="E23257">
        <v>16.5</v>
      </c>
      <c r="F23257">
        <v>16.5</v>
      </c>
    </row>
    <row r="23258" spans="1:6" x14ac:dyDescent="0.35">
      <c r="A23258">
        <v>34911</v>
      </c>
      <c r="B23258">
        <v>15418</v>
      </c>
      <c r="C23258" t="s">
        <v>80</v>
      </c>
      <c r="D23258">
        <v>1</v>
      </c>
      <c r="E23258">
        <v>16.5</v>
      </c>
      <c r="F23258">
        <v>16.5</v>
      </c>
    </row>
    <row r="23259" spans="1:6" x14ac:dyDescent="0.35">
      <c r="A23259">
        <v>35072</v>
      </c>
      <c r="B23259">
        <v>15482</v>
      </c>
      <c r="C23259" t="s">
        <v>80</v>
      </c>
      <c r="D23259">
        <v>1</v>
      </c>
      <c r="E23259">
        <v>16.5</v>
      </c>
      <c r="F23259">
        <v>16.5</v>
      </c>
    </row>
    <row r="23260" spans="1:6" x14ac:dyDescent="0.35">
      <c r="A23260">
        <v>35176</v>
      </c>
      <c r="B23260">
        <v>15532</v>
      </c>
      <c r="C23260" t="s">
        <v>80</v>
      </c>
      <c r="D23260">
        <v>1</v>
      </c>
      <c r="E23260">
        <v>16.5</v>
      </c>
      <c r="F23260">
        <v>16.5</v>
      </c>
    </row>
    <row r="23261" spans="1:6" x14ac:dyDescent="0.35">
      <c r="A23261">
        <v>35230</v>
      </c>
      <c r="B23261">
        <v>15556</v>
      </c>
      <c r="C23261" t="s">
        <v>80</v>
      </c>
      <c r="D23261">
        <v>1</v>
      </c>
      <c r="E23261">
        <v>16.5</v>
      </c>
      <c r="F23261">
        <v>16.5</v>
      </c>
    </row>
    <row r="23262" spans="1:6" x14ac:dyDescent="0.35">
      <c r="A23262">
        <v>35409</v>
      </c>
      <c r="B23262">
        <v>15632</v>
      </c>
      <c r="C23262" t="s">
        <v>80</v>
      </c>
      <c r="D23262">
        <v>1</v>
      </c>
      <c r="E23262">
        <v>16.5</v>
      </c>
      <c r="F23262">
        <v>16.5</v>
      </c>
    </row>
    <row r="23263" spans="1:6" x14ac:dyDescent="0.35">
      <c r="A23263">
        <v>35449</v>
      </c>
      <c r="B23263">
        <v>15653</v>
      </c>
      <c r="C23263" t="s">
        <v>80</v>
      </c>
      <c r="D23263">
        <v>1</v>
      </c>
      <c r="E23263">
        <v>16.5</v>
      </c>
      <c r="F23263">
        <v>16.5</v>
      </c>
    </row>
    <row r="23264" spans="1:6" x14ac:dyDescent="0.35">
      <c r="A23264">
        <v>35474</v>
      </c>
      <c r="B23264">
        <v>15663</v>
      </c>
      <c r="C23264" t="s">
        <v>80</v>
      </c>
      <c r="D23264">
        <v>1</v>
      </c>
      <c r="E23264">
        <v>16.5</v>
      </c>
      <c r="F23264">
        <v>16.5</v>
      </c>
    </row>
    <row r="23265" spans="1:6" x14ac:dyDescent="0.35">
      <c r="A23265">
        <v>35529</v>
      </c>
      <c r="B23265">
        <v>15684</v>
      </c>
      <c r="C23265" t="s">
        <v>80</v>
      </c>
      <c r="D23265">
        <v>1</v>
      </c>
      <c r="E23265">
        <v>16.5</v>
      </c>
      <c r="F23265">
        <v>16.5</v>
      </c>
    </row>
    <row r="23266" spans="1:6" x14ac:dyDescent="0.35">
      <c r="A23266">
        <v>35597</v>
      </c>
      <c r="B23266">
        <v>15715</v>
      </c>
      <c r="C23266" t="s">
        <v>80</v>
      </c>
      <c r="D23266">
        <v>1</v>
      </c>
      <c r="E23266">
        <v>16.5</v>
      </c>
      <c r="F23266">
        <v>16.5</v>
      </c>
    </row>
    <row r="23267" spans="1:6" x14ac:dyDescent="0.35">
      <c r="A23267">
        <v>35647</v>
      </c>
      <c r="B23267">
        <v>15737</v>
      </c>
      <c r="C23267" t="s">
        <v>80</v>
      </c>
      <c r="D23267">
        <v>1</v>
      </c>
      <c r="E23267">
        <v>16.5</v>
      </c>
      <c r="F23267">
        <v>16.5</v>
      </c>
    </row>
    <row r="23268" spans="1:6" x14ac:dyDescent="0.35">
      <c r="A23268">
        <v>35691</v>
      </c>
      <c r="B23268">
        <v>15756</v>
      </c>
      <c r="C23268" t="s">
        <v>80</v>
      </c>
      <c r="D23268">
        <v>1</v>
      </c>
      <c r="E23268">
        <v>16.5</v>
      </c>
      <c r="F23268">
        <v>16.5</v>
      </c>
    </row>
    <row r="23269" spans="1:6" x14ac:dyDescent="0.35">
      <c r="A23269">
        <v>35974</v>
      </c>
      <c r="B23269">
        <v>15885</v>
      </c>
      <c r="C23269" t="s">
        <v>80</v>
      </c>
      <c r="D23269">
        <v>1</v>
      </c>
      <c r="E23269">
        <v>16.5</v>
      </c>
      <c r="F23269">
        <v>16.5</v>
      </c>
    </row>
    <row r="23270" spans="1:6" x14ac:dyDescent="0.35">
      <c r="A23270">
        <v>36088</v>
      </c>
      <c r="B23270">
        <v>15937</v>
      </c>
      <c r="C23270" t="s">
        <v>80</v>
      </c>
      <c r="D23270">
        <v>1</v>
      </c>
      <c r="E23270">
        <v>16.5</v>
      </c>
      <c r="F23270">
        <v>16.5</v>
      </c>
    </row>
    <row r="23271" spans="1:6" x14ac:dyDescent="0.35">
      <c r="A23271">
        <v>36120</v>
      </c>
      <c r="B23271">
        <v>15948</v>
      </c>
      <c r="C23271" t="s">
        <v>80</v>
      </c>
      <c r="D23271">
        <v>1</v>
      </c>
      <c r="E23271">
        <v>16.5</v>
      </c>
      <c r="F23271">
        <v>16.5</v>
      </c>
    </row>
    <row r="23272" spans="1:6" x14ac:dyDescent="0.35">
      <c r="A23272">
        <v>36132</v>
      </c>
      <c r="B23272">
        <v>15952</v>
      </c>
      <c r="C23272" t="s">
        <v>80</v>
      </c>
      <c r="D23272">
        <v>1</v>
      </c>
      <c r="E23272">
        <v>16.5</v>
      </c>
      <c r="F23272">
        <v>16.5</v>
      </c>
    </row>
    <row r="23273" spans="1:6" x14ac:dyDescent="0.35">
      <c r="A23273">
        <v>36169</v>
      </c>
      <c r="B23273">
        <v>15969</v>
      </c>
      <c r="C23273" t="s">
        <v>80</v>
      </c>
      <c r="D23273">
        <v>1</v>
      </c>
      <c r="E23273">
        <v>16.5</v>
      </c>
      <c r="F23273">
        <v>16.5</v>
      </c>
    </row>
    <row r="23274" spans="1:6" x14ac:dyDescent="0.35">
      <c r="A23274">
        <v>36187</v>
      </c>
      <c r="B23274">
        <v>15978</v>
      </c>
      <c r="C23274" t="s">
        <v>80</v>
      </c>
      <c r="D23274">
        <v>1</v>
      </c>
      <c r="E23274">
        <v>16.5</v>
      </c>
      <c r="F23274">
        <v>16.5</v>
      </c>
    </row>
    <row r="23275" spans="1:6" x14ac:dyDescent="0.35">
      <c r="A23275">
        <v>36281</v>
      </c>
      <c r="B23275">
        <v>16018</v>
      </c>
      <c r="C23275" t="s">
        <v>80</v>
      </c>
      <c r="D23275">
        <v>1</v>
      </c>
      <c r="E23275">
        <v>16.5</v>
      </c>
      <c r="F23275">
        <v>16.5</v>
      </c>
    </row>
    <row r="23276" spans="1:6" x14ac:dyDescent="0.35">
      <c r="A23276">
        <v>36350</v>
      </c>
      <c r="B23276">
        <v>16049</v>
      </c>
      <c r="C23276" t="s">
        <v>80</v>
      </c>
      <c r="D23276">
        <v>1</v>
      </c>
      <c r="E23276">
        <v>16.5</v>
      </c>
      <c r="F23276">
        <v>16.5</v>
      </c>
    </row>
    <row r="23277" spans="1:6" x14ac:dyDescent="0.35">
      <c r="A23277">
        <v>36367</v>
      </c>
      <c r="B23277">
        <v>16056</v>
      </c>
      <c r="C23277" t="s">
        <v>80</v>
      </c>
      <c r="D23277">
        <v>1</v>
      </c>
      <c r="E23277">
        <v>16.5</v>
      </c>
      <c r="F23277">
        <v>16.5</v>
      </c>
    </row>
    <row r="23278" spans="1:6" x14ac:dyDescent="0.35">
      <c r="A23278">
        <v>36491</v>
      </c>
      <c r="B23278">
        <v>16111</v>
      </c>
      <c r="C23278" t="s">
        <v>80</v>
      </c>
      <c r="D23278">
        <v>1</v>
      </c>
      <c r="E23278">
        <v>16.5</v>
      </c>
      <c r="F23278">
        <v>16.5</v>
      </c>
    </row>
    <row r="23279" spans="1:6" x14ac:dyDescent="0.35">
      <c r="A23279">
        <v>36665</v>
      </c>
      <c r="B23279">
        <v>16177</v>
      </c>
      <c r="C23279" t="s">
        <v>80</v>
      </c>
      <c r="D23279">
        <v>1</v>
      </c>
      <c r="E23279">
        <v>16.5</v>
      </c>
      <c r="F23279">
        <v>16.5</v>
      </c>
    </row>
    <row r="23280" spans="1:6" x14ac:dyDescent="0.35">
      <c r="A23280">
        <v>36683</v>
      </c>
      <c r="B23280">
        <v>16186</v>
      </c>
      <c r="C23280" t="s">
        <v>80</v>
      </c>
      <c r="D23280">
        <v>1</v>
      </c>
      <c r="E23280">
        <v>16.5</v>
      </c>
      <c r="F23280">
        <v>16.5</v>
      </c>
    </row>
    <row r="23281" spans="1:6" x14ac:dyDescent="0.35">
      <c r="A23281">
        <v>36768</v>
      </c>
      <c r="B23281">
        <v>16228</v>
      </c>
      <c r="C23281" t="s">
        <v>80</v>
      </c>
      <c r="D23281">
        <v>1</v>
      </c>
      <c r="E23281">
        <v>16.5</v>
      </c>
      <c r="F23281">
        <v>16.5</v>
      </c>
    </row>
    <row r="23282" spans="1:6" x14ac:dyDescent="0.35">
      <c r="A23282">
        <v>36784</v>
      </c>
      <c r="B23282">
        <v>16235</v>
      </c>
      <c r="C23282" t="s">
        <v>80</v>
      </c>
      <c r="D23282">
        <v>1</v>
      </c>
      <c r="E23282">
        <v>16.5</v>
      </c>
      <c r="F23282">
        <v>16.5</v>
      </c>
    </row>
    <row r="23283" spans="1:6" x14ac:dyDescent="0.35">
      <c r="A23283">
        <v>36793</v>
      </c>
      <c r="B23283">
        <v>16238</v>
      </c>
      <c r="C23283" t="s">
        <v>80</v>
      </c>
      <c r="D23283">
        <v>1</v>
      </c>
      <c r="E23283">
        <v>16.5</v>
      </c>
      <c r="F23283">
        <v>16.5</v>
      </c>
    </row>
    <row r="23284" spans="1:6" x14ac:dyDescent="0.35">
      <c r="A23284">
        <v>36796</v>
      </c>
      <c r="B23284">
        <v>16239</v>
      </c>
      <c r="C23284" t="s">
        <v>80</v>
      </c>
      <c r="D23284">
        <v>1</v>
      </c>
      <c r="E23284">
        <v>16.5</v>
      </c>
      <c r="F23284">
        <v>16.5</v>
      </c>
    </row>
    <row r="23285" spans="1:6" x14ac:dyDescent="0.35">
      <c r="A23285">
        <v>36800</v>
      </c>
      <c r="B23285">
        <v>16240</v>
      </c>
      <c r="C23285" t="s">
        <v>80</v>
      </c>
      <c r="D23285">
        <v>1</v>
      </c>
      <c r="E23285">
        <v>16.5</v>
      </c>
      <c r="F23285">
        <v>16.5</v>
      </c>
    </row>
    <row r="23286" spans="1:6" x14ac:dyDescent="0.35">
      <c r="A23286">
        <v>36826</v>
      </c>
      <c r="B23286">
        <v>16246</v>
      </c>
      <c r="C23286" t="s">
        <v>80</v>
      </c>
      <c r="D23286">
        <v>1</v>
      </c>
      <c r="E23286">
        <v>16.5</v>
      </c>
      <c r="F23286">
        <v>16.5</v>
      </c>
    </row>
    <row r="23287" spans="1:6" x14ac:dyDescent="0.35">
      <c r="A23287">
        <v>36833</v>
      </c>
      <c r="B23287">
        <v>16249</v>
      </c>
      <c r="C23287" t="s">
        <v>80</v>
      </c>
      <c r="D23287">
        <v>1</v>
      </c>
      <c r="E23287">
        <v>16.5</v>
      </c>
      <c r="F23287">
        <v>16.5</v>
      </c>
    </row>
    <row r="23288" spans="1:6" x14ac:dyDescent="0.35">
      <c r="A23288">
        <v>36842</v>
      </c>
      <c r="B23288">
        <v>16254</v>
      </c>
      <c r="C23288" t="s">
        <v>80</v>
      </c>
      <c r="D23288">
        <v>1</v>
      </c>
      <c r="E23288">
        <v>16.5</v>
      </c>
      <c r="F23288">
        <v>16.5</v>
      </c>
    </row>
    <row r="23289" spans="1:6" x14ac:dyDescent="0.35">
      <c r="A23289">
        <v>36873</v>
      </c>
      <c r="B23289">
        <v>16270</v>
      </c>
      <c r="C23289" t="s">
        <v>80</v>
      </c>
      <c r="D23289">
        <v>1</v>
      </c>
      <c r="E23289">
        <v>16.5</v>
      </c>
      <c r="F23289">
        <v>16.5</v>
      </c>
    </row>
    <row r="23290" spans="1:6" x14ac:dyDescent="0.35">
      <c r="A23290">
        <v>36879</v>
      </c>
      <c r="B23290">
        <v>16272</v>
      </c>
      <c r="C23290" t="s">
        <v>80</v>
      </c>
      <c r="D23290">
        <v>1</v>
      </c>
      <c r="E23290">
        <v>16.5</v>
      </c>
      <c r="F23290">
        <v>16.5</v>
      </c>
    </row>
    <row r="23291" spans="1:6" x14ac:dyDescent="0.35">
      <c r="A23291">
        <v>36906</v>
      </c>
      <c r="B23291">
        <v>16286</v>
      </c>
      <c r="C23291" t="s">
        <v>80</v>
      </c>
      <c r="D23291">
        <v>1</v>
      </c>
      <c r="E23291">
        <v>16.5</v>
      </c>
      <c r="F23291">
        <v>16.5</v>
      </c>
    </row>
    <row r="23292" spans="1:6" x14ac:dyDescent="0.35">
      <c r="A23292">
        <v>36921</v>
      </c>
      <c r="B23292">
        <v>16291</v>
      </c>
      <c r="C23292" t="s">
        <v>80</v>
      </c>
      <c r="D23292">
        <v>1</v>
      </c>
      <c r="E23292">
        <v>16.5</v>
      </c>
      <c r="F23292">
        <v>16.5</v>
      </c>
    </row>
    <row r="23293" spans="1:6" x14ac:dyDescent="0.35">
      <c r="A23293">
        <v>36982</v>
      </c>
      <c r="B23293">
        <v>16324</v>
      </c>
      <c r="C23293" t="s">
        <v>80</v>
      </c>
      <c r="D23293">
        <v>1</v>
      </c>
      <c r="E23293">
        <v>16.5</v>
      </c>
      <c r="F23293">
        <v>16.5</v>
      </c>
    </row>
    <row r="23294" spans="1:6" x14ac:dyDescent="0.35">
      <c r="A23294">
        <v>37120</v>
      </c>
      <c r="B23294">
        <v>16390</v>
      </c>
      <c r="C23294" t="s">
        <v>80</v>
      </c>
      <c r="D23294">
        <v>1</v>
      </c>
      <c r="E23294">
        <v>16.5</v>
      </c>
      <c r="F23294">
        <v>16.5</v>
      </c>
    </row>
    <row r="23295" spans="1:6" x14ac:dyDescent="0.35">
      <c r="A23295">
        <v>37326</v>
      </c>
      <c r="B23295">
        <v>16472</v>
      </c>
      <c r="C23295" t="s">
        <v>80</v>
      </c>
      <c r="D23295">
        <v>1</v>
      </c>
      <c r="E23295">
        <v>16.5</v>
      </c>
      <c r="F23295">
        <v>16.5</v>
      </c>
    </row>
    <row r="23296" spans="1:6" x14ac:dyDescent="0.35">
      <c r="A23296">
        <v>37366</v>
      </c>
      <c r="B23296">
        <v>16498</v>
      </c>
      <c r="C23296" t="s">
        <v>80</v>
      </c>
      <c r="D23296">
        <v>1</v>
      </c>
      <c r="E23296">
        <v>16.5</v>
      </c>
      <c r="F23296">
        <v>16.5</v>
      </c>
    </row>
    <row r="23297" spans="1:6" x14ac:dyDescent="0.35">
      <c r="A23297">
        <v>37504</v>
      </c>
      <c r="B23297">
        <v>16561</v>
      </c>
      <c r="C23297" t="s">
        <v>80</v>
      </c>
      <c r="D23297">
        <v>1</v>
      </c>
      <c r="E23297">
        <v>16.5</v>
      </c>
      <c r="F23297">
        <v>16.5</v>
      </c>
    </row>
    <row r="23298" spans="1:6" x14ac:dyDescent="0.35">
      <c r="A23298">
        <v>37511</v>
      </c>
      <c r="B23298">
        <v>16564</v>
      </c>
      <c r="C23298" t="s">
        <v>80</v>
      </c>
      <c r="D23298">
        <v>1</v>
      </c>
      <c r="E23298">
        <v>16.5</v>
      </c>
      <c r="F23298">
        <v>16.5</v>
      </c>
    </row>
    <row r="23299" spans="1:6" x14ac:dyDescent="0.35">
      <c r="A23299">
        <v>37588</v>
      </c>
      <c r="B23299">
        <v>16598</v>
      </c>
      <c r="C23299" t="s">
        <v>80</v>
      </c>
      <c r="D23299">
        <v>1</v>
      </c>
      <c r="E23299">
        <v>16.5</v>
      </c>
      <c r="F23299">
        <v>16.5</v>
      </c>
    </row>
    <row r="23300" spans="1:6" x14ac:dyDescent="0.35">
      <c r="A23300">
        <v>37671</v>
      </c>
      <c r="B23300">
        <v>16633</v>
      </c>
      <c r="C23300" t="s">
        <v>80</v>
      </c>
      <c r="D23300">
        <v>1</v>
      </c>
      <c r="E23300">
        <v>16.5</v>
      </c>
      <c r="F23300">
        <v>16.5</v>
      </c>
    </row>
    <row r="23301" spans="1:6" x14ac:dyDescent="0.35">
      <c r="A23301">
        <v>37676</v>
      </c>
      <c r="B23301">
        <v>16634</v>
      </c>
      <c r="C23301" t="s">
        <v>80</v>
      </c>
      <c r="D23301">
        <v>1</v>
      </c>
      <c r="E23301">
        <v>16.5</v>
      </c>
      <c r="F23301">
        <v>16.5</v>
      </c>
    </row>
    <row r="23302" spans="1:6" x14ac:dyDescent="0.35">
      <c r="A23302">
        <v>37698</v>
      </c>
      <c r="B23302">
        <v>16645</v>
      </c>
      <c r="C23302" t="s">
        <v>80</v>
      </c>
      <c r="D23302">
        <v>1</v>
      </c>
      <c r="E23302">
        <v>16.5</v>
      </c>
      <c r="F23302">
        <v>16.5</v>
      </c>
    </row>
    <row r="23303" spans="1:6" x14ac:dyDescent="0.35">
      <c r="A23303">
        <v>37771</v>
      </c>
      <c r="B23303">
        <v>16674</v>
      </c>
      <c r="C23303" t="s">
        <v>80</v>
      </c>
      <c r="D23303">
        <v>1</v>
      </c>
      <c r="E23303">
        <v>16.5</v>
      </c>
      <c r="F23303">
        <v>16.5</v>
      </c>
    </row>
    <row r="23304" spans="1:6" x14ac:dyDescent="0.35">
      <c r="A23304">
        <v>37777</v>
      </c>
      <c r="B23304">
        <v>16677</v>
      </c>
      <c r="C23304" t="s">
        <v>80</v>
      </c>
      <c r="D23304">
        <v>1</v>
      </c>
      <c r="E23304">
        <v>16.5</v>
      </c>
      <c r="F23304">
        <v>16.5</v>
      </c>
    </row>
    <row r="23305" spans="1:6" x14ac:dyDescent="0.35">
      <c r="A23305">
        <v>37787</v>
      </c>
      <c r="B23305">
        <v>16684</v>
      </c>
      <c r="C23305" t="s">
        <v>80</v>
      </c>
      <c r="D23305">
        <v>1</v>
      </c>
      <c r="E23305">
        <v>16.5</v>
      </c>
      <c r="F23305">
        <v>16.5</v>
      </c>
    </row>
    <row r="23306" spans="1:6" x14ac:dyDescent="0.35">
      <c r="A23306">
        <v>37821</v>
      </c>
      <c r="B23306">
        <v>16698</v>
      </c>
      <c r="C23306" t="s">
        <v>80</v>
      </c>
      <c r="D23306">
        <v>1</v>
      </c>
      <c r="E23306">
        <v>16.5</v>
      </c>
      <c r="F23306">
        <v>16.5</v>
      </c>
    </row>
    <row r="23307" spans="1:6" x14ac:dyDescent="0.35">
      <c r="A23307">
        <v>37845</v>
      </c>
      <c r="B23307">
        <v>16708</v>
      </c>
      <c r="C23307" t="s">
        <v>80</v>
      </c>
      <c r="D23307">
        <v>1</v>
      </c>
      <c r="E23307">
        <v>16.5</v>
      </c>
      <c r="F23307">
        <v>16.5</v>
      </c>
    </row>
    <row r="23308" spans="1:6" x14ac:dyDescent="0.35">
      <c r="A23308">
        <v>37893</v>
      </c>
      <c r="B23308">
        <v>16730</v>
      </c>
      <c r="C23308" t="s">
        <v>80</v>
      </c>
      <c r="D23308">
        <v>1</v>
      </c>
      <c r="E23308">
        <v>16.5</v>
      </c>
      <c r="F23308">
        <v>16.5</v>
      </c>
    </row>
    <row r="23309" spans="1:6" x14ac:dyDescent="0.35">
      <c r="A23309">
        <v>37924</v>
      </c>
      <c r="B23309">
        <v>16741</v>
      </c>
      <c r="C23309" t="s">
        <v>80</v>
      </c>
      <c r="D23309">
        <v>1</v>
      </c>
      <c r="E23309">
        <v>16.5</v>
      </c>
      <c r="F23309">
        <v>16.5</v>
      </c>
    </row>
    <row r="23310" spans="1:6" x14ac:dyDescent="0.35">
      <c r="A23310">
        <v>37948</v>
      </c>
      <c r="B23310">
        <v>16755</v>
      </c>
      <c r="C23310" t="s">
        <v>80</v>
      </c>
      <c r="D23310">
        <v>1</v>
      </c>
      <c r="E23310">
        <v>16.5</v>
      </c>
      <c r="F23310">
        <v>16.5</v>
      </c>
    </row>
    <row r="23311" spans="1:6" x14ac:dyDescent="0.35">
      <c r="A23311">
        <v>37958</v>
      </c>
      <c r="B23311">
        <v>16758</v>
      </c>
      <c r="C23311" t="s">
        <v>80</v>
      </c>
      <c r="D23311">
        <v>1</v>
      </c>
      <c r="E23311">
        <v>16.5</v>
      </c>
      <c r="F23311">
        <v>16.5</v>
      </c>
    </row>
    <row r="23312" spans="1:6" x14ac:dyDescent="0.35">
      <c r="A23312">
        <v>38076</v>
      </c>
      <c r="B23312">
        <v>16800</v>
      </c>
      <c r="C23312" t="s">
        <v>80</v>
      </c>
      <c r="D23312">
        <v>1</v>
      </c>
      <c r="E23312">
        <v>16.5</v>
      </c>
      <c r="F23312">
        <v>16.5</v>
      </c>
    </row>
    <row r="23313" spans="1:6" x14ac:dyDescent="0.35">
      <c r="A23313">
        <v>38121</v>
      </c>
      <c r="B23313">
        <v>16819</v>
      </c>
      <c r="C23313" t="s">
        <v>80</v>
      </c>
      <c r="D23313">
        <v>1</v>
      </c>
      <c r="E23313">
        <v>16.5</v>
      </c>
      <c r="F23313">
        <v>16.5</v>
      </c>
    </row>
    <row r="23314" spans="1:6" x14ac:dyDescent="0.35">
      <c r="A23314">
        <v>38236</v>
      </c>
      <c r="B23314">
        <v>16866</v>
      </c>
      <c r="C23314" t="s">
        <v>80</v>
      </c>
      <c r="D23314">
        <v>1</v>
      </c>
      <c r="E23314">
        <v>16.5</v>
      </c>
      <c r="F23314">
        <v>16.5</v>
      </c>
    </row>
    <row r="23315" spans="1:6" x14ac:dyDescent="0.35">
      <c r="A23315">
        <v>38286</v>
      </c>
      <c r="B23315">
        <v>16890</v>
      </c>
      <c r="C23315" t="s">
        <v>80</v>
      </c>
      <c r="D23315">
        <v>1</v>
      </c>
      <c r="E23315">
        <v>16.5</v>
      </c>
      <c r="F23315">
        <v>16.5</v>
      </c>
    </row>
    <row r="23316" spans="1:6" x14ac:dyDescent="0.35">
      <c r="A23316">
        <v>38349</v>
      </c>
      <c r="B23316">
        <v>16914</v>
      </c>
      <c r="C23316" t="s">
        <v>80</v>
      </c>
      <c r="D23316">
        <v>1</v>
      </c>
      <c r="E23316">
        <v>16.5</v>
      </c>
      <c r="F23316">
        <v>16.5</v>
      </c>
    </row>
    <row r="23317" spans="1:6" x14ac:dyDescent="0.35">
      <c r="A23317">
        <v>38472</v>
      </c>
      <c r="B23317">
        <v>16966</v>
      </c>
      <c r="C23317" t="s">
        <v>80</v>
      </c>
      <c r="D23317">
        <v>1</v>
      </c>
      <c r="E23317">
        <v>16.5</v>
      </c>
      <c r="F23317">
        <v>16.5</v>
      </c>
    </row>
    <row r="23318" spans="1:6" x14ac:dyDescent="0.35">
      <c r="A23318">
        <v>38551</v>
      </c>
      <c r="B23318">
        <v>16994</v>
      </c>
      <c r="C23318" t="s">
        <v>80</v>
      </c>
      <c r="D23318">
        <v>1</v>
      </c>
      <c r="E23318">
        <v>16.5</v>
      </c>
      <c r="F23318">
        <v>16.5</v>
      </c>
    </row>
    <row r="23319" spans="1:6" x14ac:dyDescent="0.35">
      <c r="A23319">
        <v>38568</v>
      </c>
      <c r="B23319">
        <v>17001</v>
      </c>
      <c r="C23319" t="s">
        <v>80</v>
      </c>
      <c r="D23319">
        <v>1</v>
      </c>
      <c r="E23319">
        <v>16.5</v>
      </c>
      <c r="F23319">
        <v>16.5</v>
      </c>
    </row>
    <row r="23320" spans="1:6" x14ac:dyDescent="0.35">
      <c r="A23320">
        <v>38579</v>
      </c>
      <c r="B23320">
        <v>17007</v>
      </c>
      <c r="C23320" t="s">
        <v>80</v>
      </c>
      <c r="D23320">
        <v>1</v>
      </c>
      <c r="E23320">
        <v>16.5</v>
      </c>
      <c r="F23320">
        <v>16.5</v>
      </c>
    </row>
    <row r="23321" spans="1:6" x14ac:dyDescent="0.35">
      <c r="A23321">
        <v>38622</v>
      </c>
      <c r="B23321">
        <v>17026</v>
      </c>
      <c r="C23321" t="s">
        <v>80</v>
      </c>
      <c r="D23321">
        <v>1</v>
      </c>
      <c r="E23321">
        <v>16.5</v>
      </c>
      <c r="F23321">
        <v>16.5</v>
      </c>
    </row>
    <row r="23322" spans="1:6" x14ac:dyDescent="0.35">
      <c r="A23322">
        <v>38670</v>
      </c>
      <c r="B23322">
        <v>17049</v>
      </c>
      <c r="C23322" t="s">
        <v>80</v>
      </c>
      <c r="D23322">
        <v>1</v>
      </c>
      <c r="E23322">
        <v>16.5</v>
      </c>
      <c r="F23322">
        <v>16.5</v>
      </c>
    </row>
    <row r="23323" spans="1:6" x14ac:dyDescent="0.35">
      <c r="A23323">
        <v>38747</v>
      </c>
      <c r="B23323">
        <v>17081</v>
      </c>
      <c r="C23323" t="s">
        <v>80</v>
      </c>
      <c r="D23323">
        <v>1</v>
      </c>
      <c r="E23323">
        <v>16.5</v>
      </c>
      <c r="F23323">
        <v>16.5</v>
      </c>
    </row>
    <row r="23324" spans="1:6" x14ac:dyDescent="0.35">
      <c r="A23324">
        <v>38930</v>
      </c>
      <c r="B23324">
        <v>17162</v>
      </c>
      <c r="C23324" t="s">
        <v>80</v>
      </c>
      <c r="D23324">
        <v>1</v>
      </c>
      <c r="E23324">
        <v>16.5</v>
      </c>
      <c r="F23324">
        <v>16.5</v>
      </c>
    </row>
    <row r="23325" spans="1:6" x14ac:dyDescent="0.35">
      <c r="A23325">
        <v>38935</v>
      </c>
      <c r="B23325">
        <v>17163</v>
      </c>
      <c r="C23325" t="s">
        <v>80</v>
      </c>
      <c r="D23325">
        <v>1</v>
      </c>
      <c r="E23325">
        <v>16.5</v>
      </c>
      <c r="F23325">
        <v>16.5</v>
      </c>
    </row>
    <row r="23326" spans="1:6" x14ac:dyDescent="0.35">
      <c r="A23326">
        <v>38940</v>
      </c>
      <c r="B23326">
        <v>17164</v>
      </c>
      <c r="C23326" t="s">
        <v>80</v>
      </c>
      <c r="D23326">
        <v>1</v>
      </c>
      <c r="E23326">
        <v>16.5</v>
      </c>
      <c r="F23326">
        <v>16.5</v>
      </c>
    </row>
    <row r="23327" spans="1:6" x14ac:dyDescent="0.35">
      <c r="A23327">
        <v>39105</v>
      </c>
      <c r="B23327">
        <v>17234</v>
      </c>
      <c r="C23327" t="s">
        <v>80</v>
      </c>
      <c r="D23327">
        <v>1</v>
      </c>
      <c r="E23327">
        <v>16.5</v>
      </c>
      <c r="F23327">
        <v>16.5</v>
      </c>
    </row>
    <row r="23328" spans="1:6" x14ac:dyDescent="0.35">
      <c r="A23328">
        <v>39128</v>
      </c>
      <c r="B23328">
        <v>17247</v>
      </c>
      <c r="C23328" t="s">
        <v>80</v>
      </c>
      <c r="D23328">
        <v>1</v>
      </c>
      <c r="E23328">
        <v>16.5</v>
      </c>
      <c r="F23328">
        <v>16.5</v>
      </c>
    </row>
    <row r="23329" spans="1:6" x14ac:dyDescent="0.35">
      <c r="A23329">
        <v>39176</v>
      </c>
      <c r="B23329">
        <v>17265</v>
      </c>
      <c r="C23329" t="s">
        <v>80</v>
      </c>
      <c r="D23329">
        <v>1</v>
      </c>
      <c r="E23329">
        <v>16.5</v>
      </c>
      <c r="F23329">
        <v>16.5</v>
      </c>
    </row>
    <row r="23330" spans="1:6" x14ac:dyDescent="0.35">
      <c r="A23330">
        <v>39179</v>
      </c>
      <c r="B23330">
        <v>17266</v>
      </c>
      <c r="C23330" t="s">
        <v>80</v>
      </c>
      <c r="D23330">
        <v>1</v>
      </c>
      <c r="E23330">
        <v>16.5</v>
      </c>
      <c r="F23330">
        <v>16.5</v>
      </c>
    </row>
    <row r="23331" spans="1:6" x14ac:dyDescent="0.35">
      <c r="A23331">
        <v>39293</v>
      </c>
      <c r="B23331">
        <v>17308</v>
      </c>
      <c r="C23331" t="s">
        <v>80</v>
      </c>
      <c r="D23331">
        <v>1</v>
      </c>
      <c r="E23331">
        <v>16.5</v>
      </c>
      <c r="F23331">
        <v>16.5</v>
      </c>
    </row>
    <row r="23332" spans="1:6" x14ac:dyDescent="0.35">
      <c r="A23332">
        <v>39338</v>
      </c>
      <c r="B23332">
        <v>17328</v>
      </c>
      <c r="C23332" t="s">
        <v>80</v>
      </c>
      <c r="D23332">
        <v>1</v>
      </c>
      <c r="E23332">
        <v>16.5</v>
      </c>
      <c r="F23332">
        <v>16.5</v>
      </c>
    </row>
    <row r="23333" spans="1:6" x14ac:dyDescent="0.35">
      <c r="A23333">
        <v>39432</v>
      </c>
      <c r="B23333">
        <v>17363</v>
      </c>
      <c r="C23333" t="s">
        <v>80</v>
      </c>
      <c r="D23333">
        <v>1</v>
      </c>
      <c r="E23333">
        <v>16.5</v>
      </c>
      <c r="F23333">
        <v>16.5</v>
      </c>
    </row>
    <row r="23334" spans="1:6" x14ac:dyDescent="0.35">
      <c r="A23334">
        <v>39461</v>
      </c>
      <c r="B23334">
        <v>17375</v>
      </c>
      <c r="C23334" t="s">
        <v>80</v>
      </c>
      <c r="D23334">
        <v>1</v>
      </c>
      <c r="E23334">
        <v>16.5</v>
      </c>
      <c r="F23334">
        <v>16.5</v>
      </c>
    </row>
    <row r="23335" spans="1:6" x14ac:dyDescent="0.35">
      <c r="A23335">
        <v>39470</v>
      </c>
      <c r="B23335">
        <v>17380</v>
      </c>
      <c r="C23335" t="s">
        <v>80</v>
      </c>
      <c r="D23335">
        <v>1</v>
      </c>
      <c r="E23335">
        <v>16.5</v>
      </c>
      <c r="F23335">
        <v>16.5</v>
      </c>
    </row>
    <row r="23336" spans="1:6" x14ac:dyDescent="0.35">
      <c r="A23336">
        <v>39555</v>
      </c>
      <c r="B23336">
        <v>17417</v>
      </c>
      <c r="C23336" t="s">
        <v>80</v>
      </c>
      <c r="D23336">
        <v>1</v>
      </c>
      <c r="E23336">
        <v>16.5</v>
      </c>
      <c r="F23336">
        <v>16.5</v>
      </c>
    </row>
    <row r="23337" spans="1:6" x14ac:dyDescent="0.35">
      <c r="A23337">
        <v>39652</v>
      </c>
      <c r="B23337">
        <v>17464</v>
      </c>
      <c r="C23337" t="s">
        <v>80</v>
      </c>
      <c r="D23337">
        <v>1</v>
      </c>
      <c r="E23337">
        <v>16.5</v>
      </c>
      <c r="F23337">
        <v>16.5</v>
      </c>
    </row>
    <row r="23338" spans="1:6" x14ac:dyDescent="0.35">
      <c r="A23338">
        <v>39669</v>
      </c>
      <c r="B23338">
        <v>17466</v>
      </c>
      <c r="C23338" t="s">
        <v>80</v>
      </c>
      <c r="D23338">
        <v>1</v>
      </c>
      <c r="E23338">
        <v>16.5</v>
      </c>
      <c r="F23338">
        <v>16.5</v>
      </c>
    </row>
    <row r="23339" spans="1:6" x14ac:dyDescent="0.35">
      <c r="A23339">
        <v>39847</v>
      </c>
      <c r="B23339">
        <v>17539</v>
      </c>
      <c r="C23339" t="s">
        <v>80</v>
      </c>
      <c r="D23339">
        <v>1</v>
      </c>
      <c r="E23339">
        <v>16.5</v>
      </c>
      <c r="F23339">
        <v>16.5</v>
      </c>
    </row>
    <row r="23340" spans="1:6" x14ac:dyDescent="0.35">
      <c r="A23340">
        <v>40028</v>
      </c>
      <c r="B23340">
        <v>17626</v>
      </c>
      <c r="C23340" t="s">
        <v>80</v>
      </c>
      <c r="D23340">
        <v>1</v>
      </c>
      <c r="E23340">
        <v>16.5</v>
      </c>
      <c r="F23340">
        <v>16.5</v>
      </c>
    </row>
    <row r="23341" spans="1:6" x14ac:dyDescent="0.35">
      <c r="A23341">
        <v>40084</v>
      </c>
      <c r="B23341">
        <v>17658</v>
      </c>
      <c r="C23341" t="s">
        <v>80</v>
      </c>
      <c r="D23341">
        <v>1</v>
      </c>
      <c r="E23341">
        <v>16.5</v>
      </c>
      <c r="F23341">
        <v>16.5</v>
      </c>
    </row>
    <row r="23342" spans="1:6" x14ac:dyDescent="0.35">
      <c r="A23342">
        <v>40149</v>
      </c>
      <c r="B23342">
        <v>17697</v>
      </c>
      <c r="C23342" t="s">
        <v>80</v>
      </c>
      <c r="D23342">
        <v>1</v>
      </c>
      <c r="E23342">
        <v>16.5</v>
      </c>
      <c r="F23342">
        <v>16.5</v>
      </c>
    </row>
    <row r="23343" spans="1:6" x14ac:dyDescent="0.35">
      <c r="A23343">
        <v>40166</v>
      </c>
      <c r="B23343">
        <v>17707</v>
      </c>
      <c r="C23343" t="s">
        <v>80</v>
      </c>
      <c r="D23343">
        <v>1</v>
      </c>
      <c r="E23343">
        <v>16.5</v>
      </c>
      <c r="F23343">
        <v>16.5</v>
      </c>
    </row>
    <row r="23344" spans="1:6" x14ac:dyDescent="0.35">
      <c r="A23344">
        <v>40243</v>
      </c>
      <c r="B23344">
        <v>17744</v>
      </c>
      <c r="C23344" t="s">
        <v>80</v>
      </c>
      <c r="D23344">
        <v>1</v>
      </c>
      <c r="E23344">
        <v>16.5</v>
      </c>
      <c r="F23344">
        <v>16.5</v>
      </c>
    </row>
    <row r="23345" spans="1:6" x14ac:dyDescent="0.35">
      <c r="A23345">
        <v>40362</v>
      </c>
      <c r="B23345">
        <v>17787</v>
      </c>
      <c r="C23345" t="s">
        <v>80</v>
      </c>
      <c r="D23345">
        <v>1</v>
      </c>
      <c r="E23345">
        <v>16.5</v>
      </c>
      <c r="F23345">
        <v>16.5</v>
      </c>
    </row>
    <row r="23346" spans="1:6" x14ac:dyDescent="0.35">
      <c r="A23346">
        <v>40368</v>
      </c>
      <c r="B23346">
        <v>17789</v>
      </c>
      <c r="C23346" t="s">
        <v>80</v>
      </c>
      <c r="D23346">
        <v>1</v>
      </c>
      <c r="E23346">
        <v>16.5</v>
      </c>
      <c r="F23346">
        <v>16.5</v>
      </c>
    </row>
    <row r="23347" spans="1:6" x14ac:dyDescent="0.35">
      <c r="A23347">
        <v>40476</v>
      </c>
      <c r="B23347">
        <v>17829</v>
      </c>
      <c r="C23347" t="s">
        <v>80</v>
      </c>
      <c r="D23347">
        <v>1</v>
      </c>
      <c r="E23347">
        <v>16.5</v>
      </c>
      <c r="F23347">
        <v>16.5</v>
      </c>
    </row>
    <row r="23348" spans="1:6" x14ac:dyDescent="0.35">
      <c r="A23348">
        <v>40553</v>
      </c>
      <c r="B23348">
        <v>17865</v>
      </c>
      <c r="C23348" t="s">
        <v>80</v>
      </c>
      <c r="D23348">
        <v>1</v>
      </c>
      <c r="E23348">
        <v>16.5</v>
      </c>
      <c r="F23348">
        <v>16.5</v>
      </c>
    </row>
    <row r="23349" spans="1:6" x14ac:dyDescent="0.35">
      <c r="A23349">
        <v>40575</v>
      </c>
      <c r="B23349">
        <v>17878</v>
      </c>
      <c r="C23349" t="s">
        <v>80</v>
      </c>
      <c r="D23349">
        <v>1</v>
      </c>
      <c r="E23349">
        <v>16.5</v>
      </c>
      <c r="F23349">
        <v>16.5</v>
      </c>
    </row>
    <row r="23350" spans="1:6" x14ac:dyDescent="0.35">
      <c r="A23350">
        <v>40600</v>
      </c>
      <c r="B23350">
        <v>17887</v>
      </c>
      <c r="C23350" t="s">
        <v>80</v>
      </c>
      <c r="D23350">
        <v>1</v>
      </c>
      <c r="E23350">
        <v>16.5</v>
      </c>
      <c r="F23350">
        <v>16.5</v>
      </c>
    </row>
    <row r="23351" spans="1:6" x14ac:dyDescent="0.35">
      <c r="A23351">
        <v>40698</v>
      </c>
      <c r="B23351">
        <v>17933</v>
      </c>
      <c r="C23351" t="s">
        <v>80</v>
      </c>
      <c r="D23351">
        <v>1</v>
      </c>
      <c r="E23351">
        <v>16.5</v>
      </c>
      <c r="F23351">
        <v>16.5</v>
      </c>
    </row>
    <row r="23352" spans="1:6" x14ac:dyDescent="0.35">
      <c r="A23352">
        <v>40753</v>
      </c>
      <c r="B23352">
        <v>17953</v>
      </c>
      <c r="C23352" t="s">
        <v>80</v>
      </c>
      <c r="D23352">
        <v>1</v>
      </c>
      <c r="E23352">
        <v>16.5</v>
      </c>
      <c r="F23352">
        <v>16.5</v>
      </c>
    </row>
    <row r="23353" spans="1:6" x14ac:dyDescent="0.35">
      <c r="A23353">
        <v>40826</v>
      </c>
      <c r="B23353">
        <v>17986</v>
      </c>
      <c r="C23353" t="s">
        <v>80</v>
      </c>
      <c r="D23353">
        <v>1</v>
      </c>
      <c r="E23353">
        <v>16.5</v>
      </c>
      <c r="F23353">
        <v>16.5</v>
      </c>
    </row>
    <row r="23354" spans="1:6" x14ac:dyDescent="0.35">
      <c r="A23354">
        <v>40974</v>
      </c>
      <c r="B23354">
        <v>18052</v>
      </c>
      <c r="C23354" t="s">
        <v>80</v>
      </c>
      <c r="D23354">
        <v>1</v>
      </c>
      <c r="E23354">
        <v>16.5</v>
      </c>
      <c r="F23354">
        <v>16.5</v>
      </c>
    </row>
    <row r="23355" spans="1:6" x14ac:dyDescent="0.35">
      <c r="A23355">
        <v>41126</v>
      </c>
      <c r="B23355">
        <v>18113</v>
      </c>
      <c r="C23355" t="s">
        <v>80</v>
      </c>
      <c r="D23355">
        <v>1</v>
      </c>
      <c r="E23355">
        <v>16.5</v>
      </c>
      <c r="F23355">
        <v>16.5</v>
      </c>
    </row>
    <row r="23356" spans="1:6" x14ac:dyDescent="0.35">
      <c r="A23356">
        <v>41136</v>
      </c>
      <c r="B23356">
        <v>18118</v>
      </c>
      <c r="C23356" t="s">
        <v>80</v>
      </c>
      <c r="D23356">
        <v>1</v>
      </c>
      <c r="E23356">
        <v>16.5</v>
      </c>
      <c r="F23356">
        <v>16.5</v>
      </c>
    </row>
    <row r="23357" spans="1:6" x14ac:dyDescent="0.35">
      <c r="A23357">
        <v>41145</v>
      </c>
      <c r="B23357">
        <v>18122</v>
      </c>
      <c r="C23357" t="s">
        <v>80</v>
      </c>
      <c r="D23357">
        <v>1</v>
      </c>
      <c r="E23357">
        <v>16.5</v>
      </c>
      <c r="F23357">
        <v>16.5</v>
      </c>
    </row>
    <row r="23358" spans="1:6" x14ac:dyDescent="0.35">
      <c r="A23358">
        <v>41229</v>
      </c>
      <c r="B23358">
        <v>18158</v>
      </c>
      <c r="C23358" t="s">
        <v>80</v>
      </c>
      <c r="D23358">
        <v>1</v>
      </c>
      <c r="E23358">
        <v>16.5</v>
      </c>
      <c r="F23358">
        <v>16.5</v>
      </c>
    </row>
    <row r="23359" spans="1:6" x14ac:dyDescent="0.35">
      <c r="A23359">
        <v>41328</v>
      </c>
      <c r="B23359">
        <v>18194</v>
      </c>
      <c r="C23359" t="s">
        <v>80</v>
      </c>
      <c r="D23359">
        <v>1</v>
      </c>
      <c r="E23359">
        <v>16.5</v>
      </c>
      <c r="F23359">
        <v>16.5</v>
      </c>
    </row>
    <row r="23360" spans="1:6" x14ac:dyDescent="0.35">
      <c r="A23360">
        <v>41352</v>
      </c>
      <c r="B23360">
        <v>18206</v>
      </c>
      <c r="C23360" t="s">
        <v>80</v>
      </c>
      <c r="D23360">
        <v>1</v>
      </c>
      <c r="E23360">
        <v>16.5</v>
      </c>
      <c r="F23360">
        <v>16.5</v>
      </c>
    </row>
    <row r="23361" spans="1:6" x14ac:dyDescent="0.35">
      <c r="A23361">
        <v>41359</v>
      </c>
      <c r="B23361">
        <v>18210</v>
      </c>
      <c r="C23361" t="s">
        <v>80</v>
      </c>
      <c r="D23361">
        <v>1</v>
      </c>
      <c r="E23361">
        <v>16.5</v>
      </c>
      <c r="F23361">
        <v>16.5</v>
      </c>
    </row>
    <row r="23362" spans="1:6" x14ac:dyDescent="0.35">
      <c r="A23362">
        <v>41420</v>
      </c>
      <c r="B23362">
        <v>18233</v>
      </c>
      <c r="C23362" t="s">
        <v>80</v>
      </c>
      <c r="D23362">
        <v>1</v>
      </c>
      <c r="E23362">
        <v>16.5</v>
      </c>
      <c r="F23362">
        <v>16.5</v>
      </c>
    </row>
    <row r="23363" spans="1:6" x14ac:dyDescent="0.35">
      <c r="A23363">
        <v>41503</v>
      </c>
      <c r="B23363">
        <v>18268</v>
      </c>
      <c r="C23363" t="s">
        <v>80</v>
      </c>
      <c r="D23363">
        <v>1</v>
      </c>
      <c r="E23363">
        <v>16.5</v>
      </c>
      <c r="F23363">
        <v>16.5</v>
      </c>
    </row>
    <row r="23364" spans="1:6" x14ac:dyDescent="0.35">
      <c r="A23364">
        <v>41586</v>
      </c>
      <c r="B23364">
        <v>18296</v>
      </c>
      <c r="C23364" t="s">
        <v>80</v>
      </c>
      <c r="D23364">
        <v>1</v>
      </c>
      <c r="E23364">
        <v>16.5</v>
      </c>
      <c r="F23364">
        <v>16.5</v>
      </c>
    </row>
    <row r="23365" spans="1:6" x14ac:dyDescent="0.35">
      <c r="A23365">
        <v>41627</v>
      </c>
      <c r="B23365">
        <v>18314</v>
      </c>
      <c r="C23365" t="s">
        <v>80</v>
      </c>
      <c r="D23365">
        <v>1</v>
      </c>
      <c r="E23365">
        <v>16.5</v>
      </c>
      <c r="F23365">
        <v>16.5</v>
      </c>
    </row>
    <row r="23366" spans="1:6" x14ac:dyDescent="0.35">
      <c r="A23366">
        <v>41787</v>
      </c>
      <c r="B23366">
        <v>18380</v>
      </c>
      <c r="C23366" t="s">
        <v>80</v>
      </c>
      <c r="D23366">
        <v>1</v>
      </c>
      <c r="E23366">
        <v>16.5</v>
      </c>
      <c r="F23366">
        <v>16.5</v>
      </c>
    </row>
    <row r="23367" spans="1:6" x14ac:dyDescent="0.35">
      <c r="A23367">
        <v>41788</v>
      </c>
      <c r="B23367">
        <v>18381</v>
      </c>
      <c r="C23367" t="s">
        <v>80</v>
      </c>
      <c r="D23367">
        <v>1</v>
      </c>
      <c r="E23367">
        <v>16.5</v>
      </c>
      <c r="F23367">
        <v>16.5</v>
      </c>
    </row>
    <row r="23368" spans="1:6" x14ac:dyDescent="0.35">
      <c r="A23368">
        <v>41808</v>
      </c>
      <c r="B23368">
        <v>18389</v>
      </c>
      <c r="C23368" t="s">
        <v>80</v>
      </c>
      <c r="D23368">
        <v>1</v>
      </c>
      <c r="E23368">
        <v>16.5</v>
      </c>
      <c r="F23368">
        <v>16.5</v>
      </c>
    </row>
    <row r="23369" spans="1:6" x14ac:dyDescent="0.35">
      <c r="A23369">
        <v>41832</v>
      </c>
      <c r="B23369">
        <v>18401</v>
      </c>
      <c r="C23369" t="s">
        <v>80</v>
      </c>
      <c r="D23369">
        <v>1</v>
      </c>
      <c r="E23369">
        <v>16.5</v>
      </c>
      <c r="F23369">
        <v>16.5</v>
      </c>
    </row>
    <row r="23370" spans="1:6" x14ac:dyDescent="0.35">
      <c r="A23370">
        <v>41846</v>
      </c>
      <c r="B23370">
        <v>18408</v>
      </c>
      <c r="C23370" t="s">
        <v>80</v>
      </c>
      <c r="D23370">
        <v>1</v>
      </c>
      <c r="E23370">
        <v>16.5</v>
      </c>
      <c r="F23370">
        <v>16.5</v>
      </c>
    </row>
    <row r="23371" spans="1:6" x14ac:dyDescent="0.35">
      <c r="A23371">
        <v>41919</v>
      </c>
      <c r="B23371">
        <v>18445</v>
      </c>
      <c r="C23371" t="s">
        <v>80</v>
      </c>
      <c r="D23371">
        <v>1</v>
      </c>
      <c r="E23371">
        <v>16.5</v>
      </c>
      <c r="F23371">
        <v>16.5</v>
      </c>
    </row>
    <row r="23372" spans="1:6" x14ac:dyDescent="0.35">
      <c r="A23372">
        <v>41946</v>
      </c>
      <c r="B23372">
        <v>18457</v>
      </c>
      <c r="C23372" t="s">
        <v>80</v>
      </c>
      <c r="D23372">
        <v>1</v>
      </c>
      <c r="E23372">
        <v>16.5</v>
      </c>
      <c r="F23372">
        <v>16.5</v>
      </c>
    </row>
    <row r="23373" spans="1:6" x14ac:dyDescent="0.35">
      <c r="A23373">
        <v>41976</v>
      </c>
      <c r="B23373">
        <v>18467</v>
      </c>
      <c r="C23373" t="s">
        <v>80</v>
      </c>
      <c r="D23373">
        <v>1</v>
      </c>
      <c r="E23373">
        <v>16.5</v>
      </c>
      <c r="F23373">
        <v>16.5</v>
      </c>
    </row>
    <row r="23374" spans="1:6" x14ac:dyDescent="0.35">
      <c r="A23374">
        <v>41986</v>
      </c>
      <c r="B23374">
        <v>18472</v>
      </c>
      <c r="C23374" t="s">
        <v>80</v>
      </c>
      <c r="D23374">
        <v>1</v>
      </c>
      <c r="E23374">
        <v>16.5</v>
      </c>
      <c r="F23374">
        <v>16.5</v>
      </c>
    </row>
    <row r="23375" spans="1:6" x14ac:dyDescent="0.35">
      <c r="A23375">
        <v>42088</v>
      </c>
      <c r="B23375">
        <v>18516</v>
      </c>
      <c r="C23375" t="s">
        <v>80</v>
      </c>
      <c r="D23375">
        <v>1</v>
      </c>
      <c r="E23375">
        <v>16.5</v>
      </c>
      <c r="F23375">
        <v>16.5</v>
      </c>
    </row>
    <row r="23376" spans="1:6" x14ac:dyDescent="0.35">
      <c r="A23376">
        <v>42103</v>
      </c>
      <c r="B23376">
        <v>18521</v>
      </c>
      <c r="C23376" t="s">
        <v>80</v>
      </c>
      <c r="D23376">
        <v>1</v>
      </c>
      <c r="E23376">
        <v>16.5</v>
      </c>
      <c r="F23376">
        <v>16.5</v>
      </c>
    </row>
    <row r="23377" spans="1:6" x14ac:dyDescent="0.35">
      <c r="A23377">
        <v>42235</v>
      </c>
      <c r="B23377">
        <v>18576</v>
      </c>
      <c r="C23377" t="s">
        <v>80</v>
      </c>
      <c r="D23377">
        <v>1</v>
      </c>
      <c r="E23377">
        <v>16.5</v>
      </c>
      <c r="F23377">
        <v>16.5</v>
      </c>
    </row>
    <row r="23378" spans="1:6" x14ac:dyDescent="0.35">
      <c r="A23378">
        <v>42276</v>
      </c>
      <c r="B23378">
        <v>18599</v>
      </c>
      <c r="C23378" t="s">
        <v>80</v>
      </c>
      <c r="D23378">
        <v>1</v>
      </c>
      <c r="E23378">
        <v>16.5</v>
      </c>
      <c r="F23378">
        <v>16.5</v>
      </c>
    </row>
    <row r="23379" spans="1:6" x14ac:dyDescent="0.35">
      <c r="A23379">
        <v>42311</v>
      </c>
      <c r="B23379">
        <v>18615</v>
      </c>
      <c r="C23379" t="s">
        <v>80</v>
      </c>
      <c r="D23379">
        <v>1</v>
      </c>
      <c r="E23379">
        <v>16.5</v>
      </c>
      <c r="F23379">
        <v>16.5</v>
      </c>
    </row>
    <row r="23380" spans="1:6" x14ac:dyDescent="0.35">
      <c r="A23380">
        <v>42396</v>
      </c>
      <c r="B23380">
        <v>18650</v>
      </c>
      <c r="C23380" t="s">
        <v>80</v>
      </c>
      <c r="D23380">
        <v>1</v>
      </c>
      <c r="E23380">
        <v>16.5</v>
      </c>
      <c r="F23380">
        <v>16.5</v>
      </c>
    </row>
    <row r="23381" spans="1:6" x14ac:dyDescent="0.35">
      <c r="A23381">
        <v>42455</v>
      </c>
      <c r="B23381">
        <v>18676</v>
      </c>
      <c r="C23381" t="s">
        <v>80</v>
      </c>
      <c r="D23381">
        <v>1</v>
      </c>
      <c r="E23381">
        <v>16.5</v>
      </c>
      <c r="F23381">
        <v>16.5</v>
      </c>
    </row>
    <row r="23382" spans="1:6" x14ac:dyDescent="0.35">
      <c r="A23382">
        <v>42478</v>
      </c>
      <c r="B23382">
        <v>18686</v>
      </c>
      <c r="C23382" t="s">
        <v>80</v>
      </c>
      <c r="D23382">
        <v>1</v>
      </c>
      <c r="E23382">
        <v>16.5</v>
      </c>
      <c r="F23382">
        <v>16.5</v>
      </c>
    </row>
    <row r="23383" spans="1:6" x14ac:dyDescent="0.35">
      <c r="A23383">
        <v>42522</v>
      </c>
      <c r="B23383">
        <v>18704</v>
      </c>
      <c r="C23383" t="s">
        <v>80</v>
      </c>
      <c r="D23383">
        <v>1</v>
      </c>
      <c r="E23383">
        <v>16.5</v>
      </c>
      <c r="F23383">
        <v>16.5</v>
      </c>
    </row>
    <row r="23384" spans="1:6" x14ac:dyDescent="0.35">
      <c r="A23384">
        <v>42635</v>
      </c>
      <c r="B23384">
        <v>18749</v>
      </c>
      <c r="C23384" t="s">
        <v>80</v>
      </c>
      <c r="D23384">
        <v>1</v>
      </c>
      <c r="E23384">
        <v>16.5</v>
      </c>
      <c r="F23384">
        <v>16.5</v>
      </c>
    </row>
    <row r="23385" spans="1:6" x14ac:dyDescent="0.35">
      <c r="A23385">
        <v>42683</v>
      </c>
      <c r="B23385">
        <v>18771</v>
      </c>
      <c r="C23385" t="s">
        <v>80</v>
      </c>
      <c r="D23385">
        <v>1</v>
      </c>
      <c r="E23385">
        <v>16.5</v>
      </c>
      <c r="F23385">
        <v>16.5</v>
      </c>
    </row>
    <row r="23386" spans="1:6" x14ac:dyDescent="0.35">
      <c r="A23386">
        <v>42692</v>
      </c>
      <c r="B23386">
        <v>18773</v>
      </c>
      <c r="C23386" t="s">
        <v>80</v>
      </c>
      <c r="D23386">
        <v>1</v>
      </c>
      <c r="E23386">
        <v>16.5</v>
      </c>
      <c r="F23386">
        <v>16.5</v>
      </c>
    </row>
    <row r="23387" spans="1:6" x14ac:dyDescent="0.35">
      <c r="A23387">
        <v>42714</v>
      </c>
      <c r="B23387">
        <v>18786</v>
      </c>
      <c r="C23387" t="s">
        <v>80</v>
      </c>
      <c r="D23387">
        <v>1</v>
      </c>
      <c r="E23387">
        <v>16.5</v>
      </c>
      <c r="F23387">
        <v>16.5</v>
      </c>
    </row>
    <row r="23388" spans="1:6" x14ac:dyDescent="0.35">
      <c r="A23388">
        <v>42734</v>
      </c>
      <c r="B23388">
        <v>18797</v>
      </c>
      <c r="C23388" t="s">
        <v>80</v>
      </c>
      <c r="D23388">
        <v>1</v>
      </c>
      <c r="E23388">
        <v>16.5</v>
      </c>
      <c r="F23388">
        <v>16.5</v>
      </c>
    </row>
    <row r="23389" spans="1:6" x14ac:dyDescent="0.35">
      <c r="A23389">
        <v>42804</v>
      </c>
      <c r="B23389">
        <v>18828</v>
      </c>
      <c r="C23389" t="s">
        <v>80</v>
      </c>
      <c r="D23389">
        <v>1</v>
      </c>
      <c r="E23389">
        <v>16.5</v>
      </c>
      <c r="F23389">
        <v>16.5</v>
      </c>
    </row>
    <row r="23390" spans="1:6" x14ac:dyDescent="0.35">
      <c r="A23390">
        <v>42827</v>
      </c>
      <c r="B23390">
        <v>18837</v>
      </c>
      <c r="C23390" t="s">
        <v>80</v>
      </c>
      <c r="D23390">
        <v>1</v>
      </c>
      <c r="E23390">
        <v>16.5</v>
      </c>
      <c r="F23390">
        <v>16.5</v>
      </c>
    </row>
    <row r="23391" spans="1:6" x14ac:dyDescent="0.35">
      <c r="A23391">
        <v>42845</v>
      </c>
      <c r="B23391">
        <v>18844</v>
      </c>
      <c r="C23391" t="s">
        <v>80</v>
      </c>
      <c r="D23391">
        <v>1</v>
      </c>
      <c r="E23391">
        <v>16.5</v>
      </c>
      <c r="F23391">
        <v>16.5</v>
      </c>
    </row>
    <row r="23392" spans="1:6" x14ac:dyDescent="0.35">
      <c r="A23392">
        <v>42877</v>
      </c>
      <c r="B23392">
        <v>18850</v>
      </c>
      <c r="C23392" t="s">
        <v>80</v>
      </c>
      <c r="D23392">
        <v>1</v>
      </c>
      <c r="E23392">
        <v>16.5</v>
      </c>
      <c r="F23392">
        <v>16.5</v>
      </c>
    </row>
    <row r="23393" spans="1:6" x14ac:dyDescent="0.35">
      <c r="A23393">
        <v>42922</v>
      </c>
      <c r="B23393">
        <v>18871</v>
      </c>
      <c r="C23393" t="s">
        <v>80</v>
      </c>
      <c r="D23393">
        <v>1</v>
      </c>
      <c r="E23393">
        <v>16.5</v>
      </c>
      <c r="F23393">
        <v>16.5</v>
      </c>
    </row>
    <row r="23394" spans="1:6" x14ac:dyDescent="0.35">
      <c r="A23394">
        <v>42935</v>
      </c>
      <c r="B23394">
        <v>18877</v>
      </c>
      <c r="C23394" t="s">
        <v>80</v>
      </c>
      <c r="D23394">
        <v>1</v>
      </c>
      <c r="E23394">
        <v>16.5</v>
      </c>
      <c r="F23394">
        <v>16.5</v>
      </c>
    </row>
    <row r="23395" spans="1:6" x14ac:dyDescent="0.35">
      <c r="A23395">
        <v>42943</v>
      </c>
      <c r="B23395">
        <v>18880</v>
      </c>
      <c r="C23395" t="s">
        <v>80</v>
      </c>
      <c r="D23395">
        <v>1</v>
      </c>
      <c r="E23395">
        <v>16.5</v>
      </c>
      <c r="F23395">
        <v>16.5</v>
      </c>
    </row>
    <row r="23396" spans="1:6" x14ac:dyDescent="0.35">
      <c r="A23396">
        <v>42953</v>
      </c>
      <c r="B23396">
        <v>18884</v>
      </c>
      <c r="C23396" t="s">
        <v>80</v>
      </c>
      <c r="D23396">
        <v>1</v>
      </c>
      <c r="E23396">
        <v>16.5</v>
      </c>
      <c r="F23396">
        <v>16.5</v>
      </c>
    </row>
    <row r="23397" spans="1:6" x14ac:dyDescent="0.35">
      <c r="A23397">
        <v>42980</v>
      </c>
      <c r="B23397">
        <v>18892</v>
      </c>
      <c r="C23397" t="s">
        <v>80</v>
      </c>
      <c r="D23397">
        <v>1</v>
      </c>
      <c r="E23397">
        <v>16.5</v>
      </c>
      <c r="F23397">
        <v>16.5</v>
      </c>
    </row>
    <row r="23398" spans="1:6" x14ac:dyDescent="0.35">
      <c r="A23398">
        <v>42983</v>
      </c>
      <c r="B23398">
        <v>18893</v>
      </c>
      <c r="C23398" t="s">
        <v>80</v>
      </c>
      <c r="D23398">
        <v>1</v>
      </c>
      <c r="E23398">
        <v>16.5</v>
      </c>
      <c r="F23398">
        <v>16.5</v>
      </c>
    </row>
    <row r="23399" spans="1:6" x14ac:dyDescent="0.35">
      <c r="A23399">
        <v>43046</v>
      </c>
      <c r="B23399">
        <v>18922</v>
      </c>
      <c r="C23399" t="s">
        <v>80</v>
      </c>
      <c r="D23399">
        <v>1</v>
      </c>
      <c r="E23399">
        <v>16.5</v>
      </c>
      <c r="F23399">
        <v>16.5</v>
      </c>
    </row>
    <row r="23400" spans="1:6" x14ac:dyDescent="0.35">
      <c r="A23400">
        <v>43100</v>
      </c>
      <c r="B23400">
        <v>18943</v>
      </c>
      <c r="C23400" t="s">
        <v>80</v>
      </c>
      <c r="D23400">
        <v>1</v>
      </c>
      <c r="E23400">
        <v>16.5</v>
      </c>
      <c r="F23400">
        <v>16.5</v>
      </c>
    </row>
    <row r="23401" spans="1:6" x14ac:dyDescent="0.35">
      <c r="A23401">
        <v>43146</v>
      </c>
      <c r="B23401">
        <v>18963</v>
      </c>
      <c r="C23401" t="s">
        <v>80</v>
      </c>
      <c r="D23401">
        <v>1</v>
      </c>
      <c r="E23401">
        <v>16.5</v>
      </c>
      <c r="F23401">
        <v>16.5</v>
      </c>
    </row>
    <row r="23402" spans="1:6" x14ac:dyDescent="0.35">
      <c r="A23402">
        <v>43170</v>
      </c>
      <c r="B23402">
        <v>18979</v>
      </c>
      <c r="C23402" t="s">
        <v>80</v>
      </c>
      <c r="D23402">
        <v>1</v>
      </c>
      <c r="E23402">
        <v>16.5</v>
      </c>
      <c r="F23402">
        <v>16.5</v>
      </c>
    </row>
    <row r="23403" spans="1:6" x14ac:dyDescent="0.35">
      <c r="A23403">
        <v>43254</v>
      </c>
      <c r="B23403">
        <v>19013</v>
      </c>
      <c r="C23403" t="s">
        <v>80</v>
      </c>
      <c r="D23403">
        <v>1</v>
      </c>
      <c r="E23403">
        <v>16.5</v>
      </c>
      <c r="F23403">
        <v>16.5</v>
      </c>
    </row>
    <row r="23404" spans="1:6" x14ac:dyDescent="0.35">
      <c r="A23404">
        <v>43264</v>
      </c>
      <c r="B23404">
        <v>19019</v>
      </c>
      <c r="C23404" t="s">
        <v>80</v>
      </c>
      <c r="D23404">
        <v>1</v>
      </c>
      <c r="E23404">
        <v>16.5</v>
      </c>
      <c r="F23404">
        <v>16.5</v>
      </c>
    </row>
    <row r="23405" spans="1:6" x14ac:dyDescent="0.35">
      <c r="A23405">
        <v>43285</v>
      </c>
      <c r="B23405">
        <v>19027</v>
      </c>
      <c r="C23405" t="s">
        <v>80</v>
      </c>
      <c r="D23405">
        <v>1</v>
      </c>
      <c r="E23405">
        <v>16.5</v>
      </c>
      <c r="F23405">
        <v>16.5</v>
      </c>
    </row>
    <row r="23406" spans="1:6" x14ac:dyDescent="0.35">
      <c r="A23406">
        <v>43381</v>
      </c>
      <c r="B23406">
        <v>19074</v>
      </c>
      <c r="C23406" t="s">
        <v>80</v>
      </c>
      <c r="D23406">
        <v>1</v>
      </c>
      <c r="E23406">
        <v>16.5</v>
      </c>
      <c r="F23406">
        <v>16.5</v>
      </c>
    </row>
    <row r="23407" spans="1:6" x14ac:dyDescent="0.35">
      <c r="A23407">
        <v>43421</v>
      </c>
      <c r="B23407">
        <v>19095</v>
      </c>
      <c r="C23407" t="s">
        <v>80</v>
      </c>
      <c r="D23407">
        <v>1</v>
      </c>
      <c r="E23407">
        <v>16.5</v>
      </c>
      <c r="F23407">
        <v>16.5</v>
      </c>
    </row>
    <row r="23408" spans="1:6" x14ac:dyDescent="0.35">
      <c r="A23408">
        <v>43442</v>
      </c>
      <c r="B23408">
        <v>19106</v>
      </c>
      <c r="C23408" t="s">
        <v>80</v>
      </c>
      <c r="D23408">
        <v>1</v>
      </c>
      <c r="E23408">
        <v>16.5</v>
      </c>
      <c r="F23408">
        <v>16.5</v>
      </c>
    </row>
    <row r="23409" spans="1:6" x14ac:dyDescent="0.35">
      <c r="A23409">
        <v>43482</v>
      </c>
      <c r="B23409">
        <v>19124</v>
      </c>
      <c r="C23409" t="s">
        <v>80</v>
      </c>
      <c r="D23409">
        <v>1</v>
      </c>
      <c r="E23409">
        <v>16.5</v>
      </c>
      <c r="F23409">
        <v>16.5</v>
      </c>
    </row>
    <row r="23410" spans="1:6" x14ac:dyDescent="0.35">
      <c r="A23410">
        <v>43487</v>
      </c>
      <c r="B23410">
        <v>19125</v>
      </c>
      <c r="C23410" t="s">
        <v>80</v>
      </c>
      <c r="D23410">
        <v>1</v>
      </c>
      <c r="E23410">
        <v>16.5</v>
      </c>
      <c r="F23410">
        <v>16.5</v>
      </c>
    </row>
    <row r="23411" spans="1:6" x14ac:dyDescent="0.35">
      <c r="A23411">
        <v>43512</v>
      </c>
      <c r="B23411">
        <v>19132</v>
      </c>
      <c r="C23411" t="s">
        <v>80</v>
      </c>
      <c r="D23411">
        <v>1</v>
      </c>
      <c r="E23411">
        <v>16.5</v>
      </c>
      <c r="F23411">
        <v>16.5</v>
      </c>
    </row>
    <row r="23412" spans="1:6" x14ac:dyDescent="0.35">
      <c r="A23412">
        <v>43568</v>
      </c>
      <c r="B23412">
        <v>19154</v>
      </c>
      <c r="C23412" t="s">
        <v>80</v>
      </c>
      <c r="D23412">
        <v>1</v>
      </c>
      <c r="E23412">
        <v>16.5</v>
      </c>
      <c r="F23412">
        <v>16.5</v>
      </c>
    </row>
    <row r="23413" spans="1:6" x14ac:dyDescent="0.35">
      <c r="A23413">
        <v>43643</v>
      </c>
      <c r="B23413">
        <v>19192</v>
      </c>
      <c r="C23413" t="s">
        <v>80</v>
      </c>
      <c r="D23413">
        <v>1</v>
      </c>
      <c r="E23413">
        <v>16.5</v>
      </c>
      <c r="F23413">
        <v>16.5</v>
      </c>
    </row>
    <row r="23414" spans="1:6" x14ac:dyDescent="0.35">
      <c r="A23414">
        <v>43726</v>
      </c>
      <c r="B23414">
        <v>19221</v>
      </c>
      <c r="C23414" t="s">
        <v>80</v>
      </c>
      <c r="D23414">
        <v>1</v>
      </c>
      <c r="E23414">
        <v>16.5</v>
      </c>
      <c r="F23414">
        <v>16.5</v>
      </c>
    </row>
    <row r="23415" spans="1:6" x14ac:dyDescent="0.35">
      <c r="A23415">
        <v>43784</v>
      </c>
      <c r="B23415">
        <v>19249</v>
      </c>
      <c r="C23415" t="s">
        <v>80</v>
      </c>
      <c r="D23415">
        <v>1</v>
      </c>
      <c r="E23415">
        <v>16.5</v>
      </c>
      <c r="F23415">
        <v>16.5</v>
      </c>
    </row>
    <row r="23416" spans="1:6" x14ac:dyDescent="0.35">
      <c r="A23416">
        <v>43795</v>
      </c>
      <c r="B23416">
        <v>19254</v>
      </c>
      <c r="C23416" t="s">
        <v>80</v>
      </c>
      <c r="D23416">
        <v>1</v>
      </c>
      <c r="E23416">
        <v>16.5</v>
      </c>
      <c r="F23416">
        <v>16.5</v>
      </c>
    </row>
    <row r="23417" spans="1:6" x14ac:dyDescent="0.35">
      <c r="A23417">
        <v>43799</v>
      </c>
      <c r="B23417">
        <v>19255</v>
      </c>
      <c r="C23417" t="s">
        <v>80</v>
      </c>
      <c r="D23417">
        <v>1</v>
      </c>
      <c r="E23417">
        <v>16.5</v>
      </c>
      <c r="F23417">
        <v>16.5</v>
      </c>
    </row>
    <row r="23418" spans="1:6" x14ac:dyDescent="0.35">
      <c r="A23418">
        <v>43855</v>
      </c>
      <c r="B23418">
        <v>19275</v>
      </c>
      <c r="C23418" t="s">
        <v>80</v>
      </c>
      <c r="D23418">
        <v>1</v>
      </c>
      <c r="E23418">
        <v>16.5</v>
      </c>
      <c r="F23418">
        <v>16.5</v>
      </c>
    </row>
    <row r="23419" spans="1:6" x14ac:dyDescent="0.35">
      <c r="A23419">
        <v>44106</v>
      </c>
      <c r="B23419">
        <v>19382</v>
      </c>
      <c r="C23419" t="s">
        <v>80</v>
      </c>
      <c r="D23419">
        <v>1</v>
      </c>
      <c r="E23419">
        <v>16.5</v>
      </c>
      <c r="F23419">
        <v>16.5</v>
      </c>
    </row>
    <row r="23420" spans="1:6" x14ac:dyDescent="0.35">
      <c r="A23420">
        <v>44225</v>
      </c>
      <c r="B23420">
        <v>19440</v>
      </c>
      <c r="C23420" t="s">
        <v>80</v>
      </c>
      <c r="D23420">
        <v>1</v>
      </c>
      <c r="E23420">
        <v>16.5</v>
      </c>
      <c r="F23420">
        <v>16.5</v>
      </c>
    </row>
    <row r="23421" spans="1:6" x14ac:dyDescent="0.35">
      <c r="A23421">
        <v>44336</v>
      </c>
      <c r="B23421">
        <v>19489</v>
      </c>
      <c r="C23421" t="s">
        <v>80</v>
      </c>
      <c r="D23421">
        <v>1</v>
      </c>
      <c r="E23421">
        <v>16.5</v>
      </c>
      <c r="F23421">
        <v>16.5</v>
      </c>
    </row>
    <row r="23422" spans="1:6" x14ac:dyDescent="0.35">
      <c r="A23422">
        <v>44441</v>
      </c>
      <c r="B23422">
        <v>19531</v>
      </c>
      <c r="C23422" t="s">
        <v>80</v>
      </c>
      <c r="D23422">
        <v>1</v>
      </c>
      <c r="E23422">
        <v>16.5</v>
      </c>
      <c r="F23422">
        <v>16.5</v>
      </c>
    </row>
    <row r="23423" spans="1:6" x14ac:dyDescent="0.35">
      <c r="A23423">
        <v>44473</v>
      </c>
      <c r="B23423">
        <v>19547</v>
      </c>
      <c r="C23423" t="s">
        <v>80</v>
      </c>
      <c r="D23423">
        <v>1</v>
      </c>
      <c r="E23423">
        <v>16.5</v>
      </c>
      <c r="F23423">
        <v>16.5</v>
      </c>
    </row>
    <row r="23424" spans="1:6" x14ac:dyDescent="0.35">
      <c r="A23424">
        <v>44495</v>
      </c>
      <c r="B23424">
        <v>19555</v>
      </c>
      <c r="C23424" t="s">
        <v>80</v>
      </c>
      <c r="D23424">
        <v>1</v>
      </c>
      <c r="E23424">
        <v>16.5</v>
      </c>
      <c r="F23424">
        <v>16.5</v>
      </c>
    </row>
    <row r="23425" spans="1:6" x14ac:dyDescent="0.35">
      <c r="A23425">
        <v>44618</v>
      </c>
      <c r="B23425">
        <v>19605</v>
      </c>
      <c r="C23425" t="s">
        <v>80</v>
      </c>
      <c r="D23425">
        <v>1</v>
      </c>
      <c r="E23425">
        <v>16.5</v>
      </c>
      <c r="F23425">
        <v>16.5</v>
      </c>
    </row>
    <row r="23426" spans="1:6" x14ac:dyDescent="0.35">
      <c r="A23426">
        <v>44641</v>
      </c>
      <c r="B23426">
        <v>19616</v>
      </c>
      <c r="C23426" t="s">
        <v>80</v>
      </c>
      <c r="D23426">
        <v>1</v>
      </c>
      <c r="E23426">
        <v>16.5</v>
      </c>
      <c r="F23426">
        <v>16.5</v>
      </c>
    </row>
    <row r="23427" spans="1:6" x14ac:dyDescent="0.35">
      <c r="A23427">
        <v>44685</v>
      </c>
      <c r="B23427">
        <v>19633</v>
      </c>
      <c r="C23427" t="s">
        <v>80</v>
      </c>
      <c r="D23427">
        <v>1</v>
      </c>
      <c r="E23427">
        <v>16.5</v>
      </c>
      <c r="F23427">
        <v>16.5</v>
      </c>
    </row>
    <row r="23428" spans="1:6" x14ac:dyDescent="0.35">
      <c r="A23428">
        <v>44736</v>
      </c>
      <c r="B23428">
        <v>19657</v>
      </c>
      <c r="C23428" t="s">
        <v>80</v>
      </c>
      <c r="D23428">
        <v>1</v>
      </c>
      <c r="E23428">
        <v>16.5</v>
      </c>
      <c r="F23428">
        <v>16.5</v>
      </c>
    </row>
    <row r="23429" spans="1:6" x14ac:dyDescent="0.35">
      <c r="A23429">
        <v>44767</v>
      </c>
      <c r="B23429">
        <v>19674</v>
      </c>
      <c r="C23429" t="s">
        <v>80</v>
      </c>
      <c r="D23429">
        <v>1</v>
      </c>
      <c r="E23429">
        <v>16.5</v>
      </c>
      <c r="F23429">
        <v>16.5</v>
      </c>
    </row>
    <row r="23430" spans="1:6" x14ac:dyDescent="0.35">
      <c r="A23430">
        <v>44809</v>
      </c>
      <c r="B23430">
        <v>19691</v>
      </c>
      <c r="C23430" t="s">
        <v>80</v>
      </c>
      <c r="D23430">
        <v>1</v>
      </c>
      <c r="E23430">
        <v>16.5</v>
      </c>
      <c r="F23430">
        <v>16.5</v>
      </c>
    </row>
    <row r="23431" spans="1:6" x14ac:dyDescent="0.35">
      <c r="A23431">
        <v>44813</v>
      </c>
      <c r="B23431">
        <v>19693</v>
      </c>
      <c r="C23431" t="s">
        <v>80</v>
      </c>
      <c r="D23431">
        <v>1</v>
      </c>
      <c r="E23431">
        <v>16.5</v>
      </c>
      <c r="F23431">
        <v>16.5</v>
      </c>
    </row>
    <row r="23432" spans="1:6" x14ac:dyDescent="0.35">
      <c r="A23432">
        <v>44827</v>
      </c>
      <c r="B23432">
        <v>19698</v>
      </c>
      <c r="C23432" t="s">
        <v>80</v>
      </c>
      <c r="D23432">
        <v>1</v>
      </c>
      <c r="E23432">
        <v>16.5</v>
      </c>
      <c r="F23432">
        <v>16.5</v>
      </c>
    </row>
    <row r="23433" spans="1:6" x14ac:dyDescent="0.35">
      <c r="A23433">
        <v>44830</v>
      </c>
      <c r="B23433">
        <v>19700</v>
      </c>
      <c r="C23433" t="s">
        <v>80</v>
      </c>
      <c r="D23433">
        <v>1</v>
      </c>
      <c r="E23433">
        <v>16.5</v>
      </c>
      <c r="F23433">
        <v>16.5</v>
      </c>
    </row>
    <row r="23434" spans="1:6" x14ac:dyDescent="0.35">
      <c r="A23434">
        <v>44920</v>
      </c>
      <c r="B23434">
        <v>19740</v>
      </c>
      <c r="C23434" t="s">
        <v>80</v>
      </c>
      <c r="D23434">
        <v>1</v>
      </c>
      <c r="E23434">
        <v>16.5</v>
      </c>
      <c r="F23434">
        <v>16.5</v>
      </c>
    </row>
    <row r="23435" spans="1:6" x14ac:dyDescent="0.35">
      <c r="A23435">
        <v>44977</v>
      </c>
      <c r="B23435">
        <v>19768</v>
      </c>
      <c r="C23435" t="s">
        <v>80</v>
      </c>
      <c r="D23435">
        <v>1</v>
      </c>
      <c r="E23435">
        <v>16.5</v>
      </c>
      <c r="F23435">
        <v>16.5</v>
      </c>
    </row>
    <row r="23436" spans="1:6" x14ac:dyDescent="0.35">
      <c r="A23436">
        <v>44988</v>
      </c>
      <c r="B23436">
        <v>19773</v>
      </c>
      <c r="C23436" t="s">
        <v>80</v>
      </c>
      <c r="D23436">
        <v>1</v>
      </c>
      <c r="E23436">
        <v>16.5</v>
      </c>
      <c r="F23436">
        <v>16.5</v>
      </c>
    </row>
    <row r="23437" spans="1:6" x14ac:dyDescent="0.35">
      <c r="A23437">
        <v>45014</v>
      </c>
      <c r="B23437">
        <v>19787</v>
      </c>
      <c r="C23437" t="s">
        <v>80</v>
      </c>
      <c r="D23437">
        <v>1</v>
      </c>
      <c r="E23437">
        <v>16.5</v>
      </c>
      <c r="F23437">
        <v>16.5</v>
      </c>
    </row>
    <row r="23438" spans="1:6" x14ac:dyDescent="0.35">
      <c r="A23438">
        <v>45018</v>
      </c>
      <c r="B23438">
        <v>19790</v>
      </c>
      <c r="C23438" t="s">
        <v>80</v>
      </c>
      <c r="D23438">
        <v>1</v>
      </c>
      <c r="E23438">
        <v>16.5</v>
      </c>
      <c r="F23438">
        <v>16.5</v>
      </c>
    </row>
    <row r="23439" spans="1:6" x14ac:dyDescent="0.35">
      <c r="A23439">
        <v>45047</v>
      </c>
      <c r="B23439">
        <v>19799</v>
      </c>
      <c r="C23439" t="s">
        <v>80</v>
      </c>
      <c r="D23439">
        <v>1</v>
      </c>
      <c r="E23439">
        <v>16.5</v>
      </c>
      <c r="F23439">
        <v>16.5</v>
      </c>
    </row>
    <row r="23440" spans="1:6" x14ac:dyDescent="0.35">
      <c r="A23440">
        <v>45130</v>
      </c>
      <c r="B23440">
        <v>19837</v>
      </c>
      <c r="C23440" t="s">
        <v>80</v>
      </c>
      <c r="D23440">
        <v>1</v>
      </c>
      <c r="E23440">
        <v>16.5</v>
      </c>
      <c r="F23440">
        <v>16.5</v>
      </c>
    </row>
    <row r="23441" spans="1:6" x14ac:dyDescent="0.35">
      <c r="A23441">
        <v>45218</v>
      </c>
      <c r="B23441">
        <v>19874</v>
      </c>
      <c r="C23441" t="s">
        <v>80</v>
      </c>
      <c r="D23441">
        <v>1</v>
      </c>
      <c r="E23441">
        <v>16.5</v>
      </c>
      <c r="F23441">
        <v>16.5</v>
      </c>
    </row>
    <row r="23442" spans="1:6" x14ac:dyDescent="0.35">
      <c r="A23442">
        <v>45233</v>
      </c>
      <c r="B23442">
        <v>19876</v>
      </c>
      <c r="C23442" t="s">
        <v>80</v>
      </c>
      <c r="D23442">
        <v>1</v>
      </c>
      <c r="E23442">
        <v>16.5</v>
      </c>
      <c r="F23442">
        <v>16.5</v>
      </c>
    </row>
    <row r="23443" spans="1:6" x14ac:dyDescent="0.35">
      <c r="A23443">
        <v>45311</v>
      </c>
      <c r="B23443">
        <v>19912</v>
      </c>
      <c r="C23443" t="s">
        <v>80</v>
      </c>
      <c r="D23443">
        <v>1</v>
      </c>
      <c r="E23443">
        <v>16.5</v>
      </c>
      <c r="F23443">
        <v>16.5</v>
      </c>
    </row>
    <row r="23444" spans="1:6" x14ac:dyDescent="0.35">
      <c r="A23444">
        <v>45409</v>
      </c>
      <c r="B23444">
        <v>19948</v>
      </c>
      <c r="C23444" t="s">
        <v>80</v>
      </c>
      <c r="D23444">
        <v>1</v>
      </c>
      <c r="E23444">
        <v>16.5</v>
      </c>
      <c r="F23444">
        <v>16.5</v>
      </c>
    </row>
    <row r="23445" spans="1:6" x14ac:dyDescent="0.35">
      <c r="A23445">
        <v>45578</v>
      </c>
      <c r="B23445">
        <v>20012</v>
      </c>
      <c r="C23445" t="s">
        <v>80</v>
      </c>
      <c r="D23445">
        <v>1</v>
      </c>
      <c r="E23445">
        <v>16.5</v>
      </c>
      <c r="F23445">
        <v>16.5</v>
      </c>
    </row>
    <row r="23446" spans="1:6" x14ac:dyDescent="0.35">
      <c r="A23446">
        <v>45624</v>
      </c>
      <c r="B23446">
        <v>20034</v>
      </c>
      <c r="C23446" t="s">
        <v>80</v>
      </c>
      <c r="D23446">
        <v>1</v>
      </c>
      <c r="E23446">
        <v>16.5</v>
      </c>
      <c r="F23446">
        <v>16.5</v>
      </c>
    </row>
    <row r="23447" spans="1:6" x14ac:dyDescent="0.35">
      <c r="A23447">
        <v>45734</v>
      </c>
      <c r="B23447">
        <v>20076</v>
      </c>
      <c r="C23447" t="s">
        <v>80</v>
      </c>
      <c r="D23447">
        <v>1</v>
      </c>
      <c r="E23447">
        <v>16.5</v>
      </c>
      <c r="F23447">
        <v>16.5</v>
      </c>
    </row>
    <row r="23448" spans="1:6" x14ac:dyDescent="0.35">
      <c r="A23448">
        <v>45786</v>
      </c>
      <c r="B23448">
        <v>20101</v>
      </c>
      <c r="C23448" t="s">
        <v>80</v>
      </c>
      <c r="D23448">
        <v>1</v>
      </c>
      <c r="E23448">
        <v>16.5</v>
      </c>
      <c r="F23448">
        <v>16.5</v>
      </c>
    </row>
    <row r="23449" spans="1:6" x14ac:dyDescent="0.35">
      <c r="A23449">
        <v>45835</v>
      </c>
      <c r="B23449">
        <v>20119</v>
      </c>
      <c r="C23449" t="s">
        <v>80</v>
      </c>
      <c r="D23449">
        <v>1</v>
      </c>
      <c r="E23449">
        <v>16.5</v>
      </c>
      <c r="F23449">
        <v>16.5</v>
      </c>
    </row>
    <row r="23450" spans="1:6" x14ac:dyDescent="0.35">
      <c r="A23450">
        <v>45849</v>
      </c>
      <c r="B23450">
        <v>20125</v>
      </c>
      <c r="C23450" t="s">
        <v>80</v>
      </c>
      <c r="D23450">
        <v>1</v>
      </c>
      <c r="E23450">
        <v>16.5</v>
      </c>
      <c r="F23450">
        <v>16.5</v>
      </c>
    </row>
    <row r="23451" spans="1:6" x14ac:dyDescent="0.35">
      <c r="A23451">
        <v>45992</v>
      </c>
      <c r="B23451">
        <v>20188</v>
      </c>
      <c r="C23451" t="s">
        <v>80</v>
      </c>
      <c r="D23451">
        <v>1</v>
      </c>
      <c r="E23451">
        <v>16.5</v>
      </c>
      <c r="F23451">
        <v>16.5</v>
      </c>
    </row>
    <row r="23452" spans="1:6" x14ac:dyDescent="0.35">
      <c r="A23452">
        <v>46038</v>
      </c>
      <c r="B23452">
        <v>20209</v>
      </c>
      <c r="C23452" t="s">
        <v>80</v>
      </c>
      <c r="D23452">
        <v>1</v>
      </c>
      <c r="E23452">
        <v>16.5</v>
      </c>
      <c r="F23452">
        <v>16.5</v>
      </c>
    </row>
    <row r="23453" spans="1:6" x14ac:dyDescent="0.35">
      <c r="A23453">
        <v>46096</v>
      </c>
      <c r="B23453">
        <v>20238</v>
      </c>
      <c r="C23453" t="s">
        <v>80</v>
      </c>
      <c r="D23453">
        <v>1</v>
      </c>
      <c r="E23453">
        <v>16.5</v>
      </c>
      <c r="F23453">
        <v>16.5</v>
      </c>
    </row>
    <row r="23454" spans="1:6" x14ac:dyDescent="0.35">
      <c r="A23454">
        <v>46138</v>
      </c>
      <c r="B23454">
        <v>20262</v>
      </c>
      <c r="C23454" t="s">
        <v>80</v>
      </c>
      <c r="D23454">
        <v>1</v>
      </c>
      <c r="E23454">
        <v>16.5</v>
      </c>
      <c r="F23454">
        <v>16.5</v>
      </c>
    </row>
    <row r="23455" spans="1:6" x14ac:dyDescent="0.35">
      <c r="A23455">
        <v>46281</v>
      </c>
      <c r="B23455">
        <v>20326</v>
      </c>
      <c r="C23455" t="s">
        <v>80</v>
      </c>
      <c r="D23455">
        <v>1</v>
      </c>
      <c r="E23455">
        <v>16.5</v>
      </c>
      <c r="F23455">
        <v>16.5</v>
      </c>
    </row>
    <row r="23456" spans="1:6" x14ac:dyDescent="0.35">
      <c r="A23456">
        <v>46337</v>
      </c>
      <c r="B23456">
        <v>20354</v>
      </c>
      <c r="C23456" t="s">
        <v>80</v>
      </c>
      <c r="D23456">
        <v>1</v>
      </c>
      <c r="E23456">
        <v>16.5</v>
      </c>
      <c r="F23456">
        <v>16.5</v>
      </c>
    </row>
    <row r="23457" spans="1:6" x14ac:dyDescent="0.35">
      <c r="A23457">
        <v>46363</v>
      </c>
      <c r="B23457">
        <v>20363</v>
      </c>
      <c r="C23457" t="s">
        <v>80</v>
      </c>
      <c r="D23457">
        <v>1</v>
      </c>
      <c r="E23457">
        <v>16.5</v>
      </c>
      <c r="F23457">
        <v>16.5</v>
      </c>
    </row>
    <row r="23458" spans="1:6" x14ac:dyDescent="0.35">
      <c r="A23458">
        <v>46467</v>
      </c>
      <c r="B23458">
        <v>20407</v>
      </c>
      <c r="C23458" t="s">
        <v>80</v>
      </c>
      <c r="D23458">
        <v>1</v>
      </c>
      <c r="E23458">
        <v>16.5</v>
      </c>
      <c r="F23458">
        <v>16.5</v>
      </c>
    </row>
    <row r="23459" spans="1:6" x14ac:dyDescent="0.35">
      <c r="A23459">
        <v>46688</v>
      </c>
      <c r="B23459">
        <v>20504</v>
      </c>
      <c r="C23459" t="s">
        <v>80</v>
      </c>
      <c r="D23459">
        <v>1</v>
      </c>
      <c r="E23459">
        <v>16.5</v>
      </c>
      <c r="F23459">
        <v>16.5</v>
      </c>
    </row>
    <row r="23460" spans="1:6" x14ac:dyDescent="0.35">
      <c r="A23460">
        <v>46694</v>
      </c>
      <c r="B23460">
        <v>20508</v>
      </c>
      <c r="C23460" t="s">
        <v>80</v>
      </c>
      <c r="D23460">
        <v>1</v>
      </c>
      <c r="E23460">
        <v>16.5</v>
      </c>
      <c r="F23460">
        <v>16.5</v>
      </c>
    </row>
    <row r="23461" spans="1:6" x14ac:dyDescent="0.35">
      <c r="A23461">
        <v>46705</v>
      </c>
      <c r="B23461">
        <v>20511</v>
      </c>
      <c r="C23461" t="s">
        <v>80</v>
      </c>
      <c r="D23461">
        <v>1</v>
      </c>
      <c r="E23461">
        <v>16.5</v>
      </c>
      <c r="F23461">
        <v>16.5</v>
      </c>
    </row>
    <row r="23462" spans="1:6" x14ac:dyDescent="0.35">
      <c r="A23462">
        <v>46725</v>
      </c>
      <c r="B23462">
        <v>20518</v>
      </c>
      <c r="C23462" t="s">
        <v>80</v>
      </c>
      <c r="D23462">
        <v>1</v>
      </c>
      <c r="E23462">
        <v>16.5</v>
      </c>
      <c r="F23462">
        <v>16.5</v>
      </c>
    </row>
    <row r="23463" spans="1:6" x14ac:dyDescent="0.35">
      <c r="A23463">
        <v>46782</v>
      </c>
      <c r="B23463">
        <v>20541</v>
      </c>
      <c r="C23463" t="s">
        <v>80</v>
      </c>
      <c r="D23463">
        <v>1</v>
      </c>
      <c r="E23463">
        <v>16.5</v>
      </c>
      <c r="F23463">
        <v>16.5</v>
      </c>
    </row>
    <row r="23464" spans="1:6" x14ac:dyDescent="0.35">
      <c r="A23464">
        <v>46868</v>
      </c>
      <c r="B23464">
        <v>20580</v>
      </c>
      <c r="C23464" t="s">
        <v>80</v>
      </c>
      <c r="D23464">
        <v>1</v>
      </c>
      <c r="E23464">
        <v>16.5</v>
      </c>
      <c r="F23464">
        <v>16.5</v>
      </c>
    </row>
    <row r="23465" spans="1:6" x14ac:dyDescent="0.35">
      <c r="A23465">
        <v>46911</v>
      </c>
      <c r="B23465">
        <v>20601</v>
      </c>
      <c r="C23465" t="s">
        <v>80</v>
      </c>
      <c r="D23465">
        <v>1</v>
      </c>
      <c r="E23465">
        <v>16.5</v>
      </c>
      <c r="F23465">
        <v>16.5</v>
      </c>
    </row>
    <row r="23466" spans="1:6" x14ac:dyDescent="0.35">
      <c r="A23466">
        <v>46971</v>
      </c>
      <c r="B23466">
        <v>20635</v>
      </c>
      <c r="C23466" t="s">
        <v>80</v>
      </c>
      <c r="D23466">
        <v>1</v>
      </c>
      <c r="E23466">
        <v>16.5</v>
      </c>
      <c r="F23466">
        <v>16.5</v>
      </c>
    </row>
    <row r="23467" spans="1:6" x14ac:dyDescent="0.35">
      <c r="A23467">
        <v>46978</v>
      </c>
      <c r="B23467">
        <v>20640</v>
      </c>
      <c r="C23467" t="s">
        <v>80</v>
      </c>
      <c r="D23467">
        <v>1</v>
      </c>
      <c r="E23467">
        <v>16.5</v>
      </c>
      <c r="F23467">
        <v>16.5</v>
      </c>
    </row>
    <row r="23468" spans="1:6" x14ac:dyDescent="0.35">
      <c r="A23468">
        <v>47046</v>
      </c>
      <c r="B23468">
        <v>20677</v>
      </c>
      <c r="C23468" t="s">
        <v>80</v>
      </c>
      <c r="D23468">
        <v>1</v>
      </c>
      <c r="E23468">
        <v>16.5</v>
      </c>
      <c r="F23468">
        <v>16.5</v>
      </c>
    </row>
    <row r="23469" spans="1:6" x14ac:dyDescent="0.35">
      <c r="A23469">
        <v>47134</v>
      </c>
      <c r="B23469">
        <v>20712</v>
      </c>
      <c r="C23469" t="s">
        <v>80</v>
      </c>
      <c r="D23469">
        <v>1</v>
      </c>
      <c r="E23469">
        <v>16.5</v>
      </c>
      <c r="F23469">
        <v>16.5</v>
      </c>
    </row>
    <row r="23470" spans="1:6" x14ac:dyDescent="0.35">
      <c r="A23470">
        <v>47300</v>
      </c>
      <c r="B23470">
        <v>20785</v>
      </c>
      <c r="C23470" t="s">
        <v>80</v>
      </c>
      <c r="D23470">
        <v>1</v>
      </c>
      <c r="E23470">
        <v>16.5</v>
      </c>
      <c r="F23470">
        <v>16.5</v>
      </c>
    </row>
    <row r="23471" spans="1:6" x14ac:dyDescent="0.35">
      <c r="A23471">
        <v>47352</v>
      </c>
      <c r="B23471">
        <v>20809</v>
      </c>
      <c r="C23471" t="s">
        <v>80</v>
      </c>
      <c r="D23471">
        <v>1</v>
      </c>
      <c r="E23471">
        <v>16.5</v>
      </c>
      <c r="F23471">
        <v>16.5</v>
      </c>
    </row>
    <row r="23472" spans="1:6" x14ac:dyDescent="0.35">
      <c r="A23472">
        <v>47362</v>
      </c>
      <c r="B23472">
        <v>20815</v>
      </c>
      <c r="C23472" t="s">
        <v>80</v>
      </c>
      <c r="D23472">
        <v>1</v>
      </c>
      <c r="E23472">
        <v>16.5</v>
      </c>
      <c r="F23472">
        <v>16.5</v>
      </c>
    </row>
    <row r="23473" spans="1:6" x14ac:dyDescent="0.35">
      <c r="A23473">
        <v>47372</v>
      </c>
      <c r="B23473">
        <v>20820</v>
      </c>
      <c r="C23473" t="s">
        <v>80</v>
      </c>
      <c r="D23473">
        <v>1</v>
      </c>
      <c r="E23473">
        <v>16.5</v>
      </c>
      <c r="F23473">
        <v>16.5</v>
      </c>
    </row>
    <row r="23474" spans="1:6" x14ac:dyDescent="0.35">
      <c r="A23474">
        <v>47460</v>
      </c>
      <c r="B23474">
        <v>20854</v>
      </c>
      <c r="C23474" t="s">
        <v>80</v>
      </c>
      <c r="D23474">
        <v>1</v>
      </c>
      <c r="E23474">
        <v>16.5</v>
      </c>
      <c r="F23474">
        <v>16.5</v>
      </c>
    </row>
    <row r="23475" spans="1:6" x14ac:dyDescent="0.35">
      <c r="A23475">
        <v>47505</v>
      </c>
      <c r="B23475">
        <v>20874</v>
      </c>
      <c r="C23475" t="s">
        <v>80</v>
      </c>
      <c r="D23475">
        <v>1</v>
      </c>
      <c r="E23475">
        <v>16.5</v>
      </c>
      <c r="F23475">
        <v>16.5</v>
      </c>
    </row>
    <row r="23476" spans="1:6" x14ac:dyDescent="0.35">
      <c r="A23476">
        <v>47523</v>
      </c>
      <c r="B23476">
        <v>20884</v>
      </c>
      <c r="C23476" t="s">
        <v>80</v>
      </c>
      <c r="D23476">
        <v>1</v>
      </c>
      <c r="E23476">
        <v>16.5</v>
      </c>
      <c r="F23476">
        <v>16.5</v>
      </c>
    </row>
    <row r="23477" spans="1:6" x14ac:dyDescent="0.35">
      <c r="A23477">
        <v>47555</v>
      </c>
      <c r="B23477">
        <v>20892</v>
      </c>
      <c r="C23477" t="s">
        <v>80</v>
      </c>
      <c r="D23477">
        <v>1</v>
      </c>
      <c r="E23477">
        <v>16.5</v>
      </c>
      <c r="F23477">
        <v>16.5</v>
      </c>
    </row>
    <row r="23478" spans="1:6" x14ac:dyDescent="0.35">
      <c r="A23478">
        <v>47563</v>
      </c>
      <c r="B23478">
        <v>20896</v>
      </c>
      <c r="C23478" t="s">
        <v>80</v>
      </c>
      <c r="D23478">
        <v>1</v>
      </c>
      <c r="E23478">
        <v>16.5</v>
      </c>
      <c r="F23478">
        <v>16.5</v>
      </c>
    </row>
    <row r="23479" spans="1:6" x14ac:dyDescent="0.35">
      <c r="A23479">
        <v>47667</v>
      </c>
      <c r="B23479">
        <v>20950</v>
      </c>
      <c r="C23479" t="s">
        <v>80</v>
      </c>
      <c r="D23479">
        <v>1</v>
      </c>
      <c r="E23479">
        <v>16.5</v>
      </c>
      <c r="F23479">
        <v>16.5</v>
      </c>
    </row>
    <row r="23480" spans="1:6" x14ac:dyDescent="0.35">
      <c r="A23480">
        <v>47712</v>
      </c>
      <c r="B23480">
        <v>20975</v>
      </c>
      <c r="C23480" t="s">
        <v>80</v>
      </c>
      <c r="D23480">
        <v>1</v>
      </c>
      <c r="E23480">
        <v>16.5</v>
      </c>
      <c r="F23480">
        <v>16.5</v>
      </c>
    </row>
    <row r="23481" spans="1:6" x14ac:dyDescent="0.35">
      <c r="A23481">
        <v>47857</v>
      </c>
      <c r="B23481">
        <v>21039</v>
      </c>
      <c r="C23481" t="s">
        <v>80</v>
      </c>
      <c r="D23481">
        <v>1</v>
      </c>
      <c r="E23481">
        <v>16.5</v>
      </c>
      <c r="F23481">
        <v>16.5</v>
      </c>
    </row>
    <row r="23482" spans="1:6" x14ac:dyDescent="0.35">
      <c r="A23482">
        <v>47983</v>
      </c>
      <c r="B23482">
        <v>21089</v>
      </c>
      <c r="C23482" t="s">
        <v>80</v>
      </c>
      <c r="D23482">
        <v>1</v>
      </c>
      <c r="E23482">
        <v>16.5</v>
      </c>
      <c r="F23482">
        <v>16.5</v>
      </c>
    </row>
    <row r="23483" spans="1:6" x14ac:dyDescent="0.35">
      <c r="A23483">
        <v>48076</v>
      </c>
      <c r="B23483">
        <v>21130</v>
      </c>
      <c r="C23483" t="s">
        <v>80</v>
      </c>
      <c r="D23483">
        <v>1</v>
      </c>
      <c r="E23483">
        <v>16.5</v>
      </c>
      <c r="F23483">
        <v>16.5</v>
      </c>
    </row>
    <row r="23484" spans="1:6" x14ac:dyDescent="0.35">
      <c r="A23484">
        <v>48319</v>
      </c>
      <c r="B23484">
        <v>21225</v>
      </c>
      <c r="C23484" t="s">
        <v>80</v>
      </c>
      <c r="D23484">
        <v>1</v>
      </c>
      <c r="E23484">
        <v>16.5</v>
      </c>
      <c r="F23484">
        <v>16.5</v>
      </c>
    </row>
    <row r="23485" spans="1:6" x14ac:dyDescent="0.35">
      <c r="A23485">
        <v>48374</v>
      </c>
      <c r="B23485">
        <v>21244</v>
      </c>
      <c r="C23485" t="s">
        <v>80</v>
      </c>
      <c r="D23485">
        <v>1</v>
      </c>
      <c r="E23485">
        <v>16.5</v>
      </c>
      <c r="F23485">
        <v>16.5</v>
      </c>
    </row>
    <row r="23486" spans="1:6" x14ac:dyDescent="0.35">
      <c r="A23486">
        <v>48459</v>
      </c>
      <c r="B23486">
        <v>21284</v>
      </c>
      <c r="C23486" t="s">
        <v>80</v>
      </c>
      <c r="D23486">
        <v>1</v>
      </c>
      <c r="E23486">
        <v>16.5</v>
      </c>
      <c r="F23486">
        <v>16.5</v>
      </c>
    </row>
    <row r="23487" spans="1:6" x14ac:dyDescent="0.35">
      <c r="A23487">
        <v>48525</v>
      </c>
      <c r="B23487">
        <v>21307</v>
      </c>
      <c r="C23487" t="s">
        <v>80</v>
      </c>
      <c r="D23487">
        <v>1</v>
      </c>
      <c r="E23487">
        <v>16.5</v>
      </c>
      <c r="F23487">
        <v>16.5</v>
      </c>
    </row>
    <row r="23488" spans="1:6" x14ac:dyDescent="0.35">
      <c r="A23488">
        <v>48545</v>
      </c>
      <c r="B23488">
        <v>21316</v>
      </c>
      <c r="C23488" t="s">
        <v>80</v>
      </c>
      <c r="D23488">
        <v>1</v>
      </c>
      <c r="E23488">
        <v>16.5</v>
      </c>
      <c r="F23488">
        <v>16.5</v>
      </c>
    </row>
    <row r="23489" spans="1:6" x14ac:dyDescent="0.35">
      <c r="A23489">
        <v>48613</v>
      </c>
      <c r="B23489">
        <v>21347</v>
      </c>
      <c r="C23489" t="s">
        <v>80</v>
      </c>
      <c r="D23489">
        <v>1</v>
      </c>
      <c r="E23489">
        <v>16.5</v>
      </c>
      <c r="F23489">
        <v>16.5</v>
      </c>
    </row>
    <row r="23490" spans="1:6" x14ac:dyDescent="0.35">
      <c r="A23490">
        <v>125</v>
      </c>
      <c r="B23490">
        <v>52</v>
      </c>
      <c r="C23490" t="s">
        <v>81</v>
      </c>
      <c r="D23490">
        <v>1</v>
      </c>
      <c r="E23490">
        <v>16.5</v>
      </c>
      <c r="F23490">
        <v>16.5</v>
      </c>
    </row>
    <row r="23491" spans="1:6" x14ac:dyDescent="0.35">
      <c r="A23491">
        <v>175</v>
      </c>
      <c r="B23491">
        <v>76</v>
      </c>
      <c r="C23491" t="s">
        <v>81</v>
      </c>
      <c r="D23491">
        <v>1</v>
      </c>
      <c r="E23491">
        <v>16.5</v>
      </c>
      <c r="F23491">
        <v>16.5</v>
      </c>
    </row>
    <row r="23492" spans="1:6" x14ac:dyDescent="0.35">
      <c r="A23492">
        <v>202</v>
      </c>
      <c r="B23492">
        <v>86</v>
      </c>
      <c r="C23492" t="s">
        <v>81</v>
      </c>
      <c r="D23492">
        <v>1</v>
      </c>
      <c r="E23492">
        <v>16.5</v>
      </c>
      <c r="F23492">
        <v>16.5</v>
      </c>
    </row>
    <row r="23493" spans="1:6" x14ac:dyDescent="0.35">
      <c r="A23493">
        <v>234</v>
      </c>
      <c r="B23493">
        <v>100</v>
      </c>
      <c r="C23493" t="s">
        <v>81</v>
      </c>
      <c r="D23493">
        <v>1</v>
      </c>
      <c r="E23493">
        <v>16.5</v>
      </c>
      <c r="F23493">
        <v>16.5</v>
      </c>
    </row>
    <row r="23494" spans="1:6" x14ac:dyDescent="0.35">
      <c r="A23494">
        <v>256</v>
      </c>
      <c r="B23494">
        <v>108</v>
      </c>
      <c r="C23494" t="s">
        <v>81</v>
      </c>
      <c r="D23494">
        <v>1</v>
      </c>
      <c r="E23494">
        <v>16.5</v>
      </c>
      <c r="F23494">
        <v>16.5</v>
      </c>
    </row>
    <row r="23495" spans="1:6" x14ac:dyDescent="0.35">
      <c r="A23495">
        <v>314</v>
      </c>
      <c r="B23495">
        <v>133</v>
      </c>
      <c r="C23495" t="s">
        <v>81</v>
      </c>
      <c r="D23495">
        <v>1</v>
      </c>
      <c r="E23495">
        <v>16.5</v>
      </c>
      <c r="F23495">
        <v>16.5</v>
      </c>
    </row>
    <row r="23496" spans="1:6" x14ac:dyDescent="0.35">
      <c r="A23496">
        <v>336</v>
      </c>
      <c r="B23496">
        <v>143</v>
      </c>
      <c r="C23496" t="s">
        <v>81</v>
      </c>
      <c r="D23496">
        <v>1</v>
      </c>
      <c r="E23496">
        <v>16.5</v>
      </c>
      <c r="F23496">
        <v>16.5</v>
      </c>
    </row>
    <row r="23497" spans="1:6" x14ac:dyDescent="0.35">
      <c r="A23497">
        <v>404</v>
      </c>
      <c r="B23497">
        <v>170</v>
      </c>
      <c r="C23497" t="s">
        <v>81</v>
      </c>
      <c r="D23497">
        <v>1</v>
      </c>
      <c r="E23497">
        <v>16.5</v>
      </c>
      <c r="F23497">
        <v>16.5</v>
      </c>
    </row>
    <row r="23498" spans="1:6" x14ac:dyDescent="0.35">
      <c r="A23498">
        <v>422</v>
      </c>
      <c r="B23498">
        <v>179</v>
      </c>
      <c r="C23498" t="s">
        <v>81</v>
      </c>
      <c r="D23498">
        <v>1</v>
      </c>
      <c r="E23498">
        <v>16.5</v>
      </c>
      <c r="F23498">
        <v>16.5</v>
      </c>
    </row>
    <row r="23499" spans="1:6" x14ac:dyDescent="0.35">
      <c r="A23499">
        <v>433</v>
      </c>
      <c r="B23499">
        <v>184</v>
      </c>
      <c r="C23499" t="s">
        <v>81</v>
      </c>
      <c r="D23499">
        <v>1</v>
      </c>
      <c r="E23499">
        <v>16.5</v>
      </c>
      <c r="F23499">
        <v>16.5</v>
      </c>
    </row>
    <row r="23500" spans="1:6" x14ac:dyDescent="0.35">
      <c r="A23500">
        <v>505</v>
      </c>
      <c r="B23500">
        <v>216</v>
      </c>
      <c r="C23500" t="s">
        <v>81</v>
      </c>
      <c r="D23500">
        <v>1</v>
      </c>
      <c r="E23500">
        <v>16.5</v>
      </c>
      <c r="F23500">
        <v>16.5</v>
      </c>
    </row>
    <row r="23501" spans="1:6" x14ac:dyDescent="0.35">
      <c r="A23501">
        <v>584</v>
      </c>
      <c r="B23501">
        <v>255</v>
      </c>
      <c r="C23501" t="s">
        <v>81</v>
      </c>
      <c r="D23501">
        <v>1</v>
      </c>
      <c r="E23501">
        <v>16.5</v>
      </c>
      <c r="F23501">
        <v>16.5</v>
      </c>
    </row>
    <row r="23502" spans="1:6" x14ac:dyDescent="0.35">
      <c r="A23502">
        <v>700</v>
      </c>
      <c r="B23502">
        <v>308</v>
      </c>
      <c r="C23502" t="s">
        <v>81</v>
      </c>
      <c r="D23502">
        <v>1</v>
      </c>
      <c r="E23502">
        <v>16.5</v>
      </c>
      <c r="F23502">
        <v>16.5</v>
      </c>
    </row>
    <row r="23503" spans="1:6" x14ac:dyDescent="0.35">
      <c r="A23503">
        <v>756</v>
      </c>
      <c r="B23503">
        <v>330</v>
      </c>
      <c r="C23503" t="s">
        <v>81</v>
      </c>
      <c r="D23503">
        <v>1</v>
      </c>
      <c r="E23503">
        <v>16.5</v>
      </c>
      <c r="F23503">
        <v>16.5</v>
      </c>
    </row>
    <row r="23504" spans="1:6" x14ac:dyDescent="0.35">
      <c r="A23504">
        <v>775</v>
      </c>
      <c r="B23504">
        <v>337</v>
      </c>
      <c r="C23504" t="s">
        <v>81</v>
      </c>
      <c r="D23504">
        <v>1</v>
      </c>
      <c r="E23504">
        <v>16.5</v>
      </c>
      <c r="F23504">
        <v>16.5</v>
      </c>
    </row>
    <row r="23505" spans="1:6" x14ac:dyDescent="0.35">
      <c r="A23505">
        <v>838</v>
      </c>
      <c r="B23505">
        <v>367</v>
      </c>
      <c r="C23505" t="s">
        <v>81</v>
      </c>
      <c r="D23505">
        <v>1</v>
      </c>
      <c r="E23505">
        <v>16.5</v>
      </c>
      <c r="F23505">
        <v>16.5</v>
      </c>
    </row>
    <row r="23506" spans="1:6" x14ac:dyDescent="0.35">
      <c r="A23506">
        <v>897</v>
      </c>
      <c r="B23506">
        <v>393</v>
      </c>
      <c r="C23506" t="s">
        <v>81</v>
      </c>
      <c r="D23506">
        <v>1</v>
      </c>
      <c r="E23506">
        <v>16.5</v>
      </c>
      <c r="F23506">
        <v>16.5</v>
      </c>
    </row>
    <row r="23507" spans="1:6" x14ac:dyDescent="0.35">
      <c r="A23507">
        <v>900</v>
      </c>
      <c r="B23507">
        <v>394</v>
      </c>
      <c r="C23507" t="s">
        <v>81</v>
      </c>
      <c r="D23507">
        <v>1</v>
      </c>
      <c r="E23507">
        <v>16.5</v>
      </c>
      <c r="F23507">
        <v>16.5</v>
      </c>
    </row>
    <row r="23508" spans="1:6" x14ac:dyDescent="0.35">
      <c r="A23508">
        <v>913</v>
      </c>
      <c r="B23508">
        <v>397</v>
      </c>
      <c r="C23508" t="s">
        <v>81</v>
      </c>
      <c r="D23508">
        <v>1</v>
      </c>
      <c r="E23508">
        <v>16.5</v>
      </c>
      <c r="F23508">
        <v>16.5</v>
      </c>
    </row>
    <row r="23509" spans="1:6" x14ac:dyDescent="0.35">
      <c r="A23509">
        <v>956</v>
      </c>
      <c r="B23509">
        <v>419</v>
      </c>
      <c r="C23509" t="s">
        <v>81</v>
      </c>
      <c r="D23509">
        <v>1</v>
      </c>
      <c r="E23509">
        <v>16.5</v>
      </c>
      <c r="F23509">
        <v>16.5</v>
      </c>
    </row>
    <row r="23510" spans="1:6" x14ac:dyDescent="0.35">
      <c r="A23510">
        <v>983</v>
      </c>
      <c r="B23510">
        <v>431</v>
      </c>
      <c r="C23510" t="s">
        <v>81</v>
      </c>
      <c r="D23510">
        <v>1</v>
      </c>
      <c r="E23510">
        <v>16.5</v>
      </c>
      <c r="F23510">
        <v>16.5</v>
      </c>
    </row>
    <row r="23511" spans="1:6" x14ac:dyDescent="0.35">
      <c r="A23511">
        <v>1010</v>
      </c>
      <c r="B23511">
        <v>440</v>
      </c>
      <c r="C23511" t="s">
        <v>81</v>
      </c>
      <c r="D23511">
        <v>1</v>
      </c>
      <c r="E23511">
        <v>16.5</v>
      </c>
      <c r="F23511">
        <v>16.5</v>
      </c>
    </row>
    <row r="23512" spans="1:6" x14ac:dyDescent="0.35">
      <c r="A23512">
        <v>1035</v>
      </c>
      <c r="B23512">
        <v>445</v>
      </c>
      <c r="C23512" t="s">
        <v>81</v>
      </c>
      <c r="D23512">
        <v>1</v>
      </c>
      <c r="E23512">
        <v>16.5</v>
      </c>
      <c r="F23512">
        <v>16.5</v>
      </c>
    </row>
    <row r="23513" spans="1:6" x14ac:dyDescent="0.35">
      <c r="A23513">
        <v>1086</v>
      </c>
      <c r="B23513">
        <v>473</v>
      </c>
      <c r="C23513" t="s">
        <v>81</v>
      </c>
      <c r="D23513">
        <v>1</v>
      </c>
      <c r="E23513">
        <v>16.5</v>
      </c>
      <c r="F23513">
        <v>16.5</v>
      </c>
    </row>
    <row r="23514" spans="1:6" x14ac:dyDescent="0.35">
      <c r="A23514">
        <v>1138</v>
      </c>
      <c r="B23514">
        <v>496</v>
      </c>
      <c r="C23514" t="s">
        <v>81</v>
      </c>
      <c r="D23514">
        <v>1</v>
      </c>
      <c r="E23514">
        <v>16.5</v>
      </c>
      <c r="F23514">
        <v>16.5</v>
      </c>
    </row>
    <row r="23515" spans="1:6" x14ac:dyDescent="0.35">
      <c r="A23515">
        <v>1242</v>
      </c>
      <c r="B23515">
        <v>548</v>
      </c>
      <c r="C23515" t="s">
        <v>81</v>
      </c>
      <c r="D23515">
        <v>1</v>
      </c>
      <c r="E23515">
        <v>16.5</v>
      </c>
      <c r="F23515">
        <v>16.5</v>
      </c>
    </row>
    <row r="23516" spans="1:6" x14ac:dyDescent="0.35">
      <c r="A23516">
        <v>1365</v>
      </c>
      <c r="B23516">
        <v>608</v>
      </c>
      <c r="C23516" t="s">
        <v>81</v>
      </c>
      <c r="D23516">
        <v>1</v>
      </c>
      <c r="E23516">
        <v>16.5</v>
      </c>
      <c r="F23516">
        <v>16.5</v>
      </c>
    </row>
    <row r="23517" spans="1:6" x14ac:dyDescent="0.35">
      <c r="A23517">
        <v>1402</v>
      </c>
      <c r="B23517">
        <v>623</v>
      </c>
      <c r="C23517" t="s">
        <v>81</v>
      </c>
      <c r="D23517">
        <v>1</v>
      </c>
      <c r="E23517">
        <v>16.5</v>
      </c>
      <c r="F23517">
        <v>16.5</v>
      </c>
    </row>
    <row r="23518" spans="1:6" x14ac:dyDescent="0.35">
      <c r="A23518">
        <v>1499</v>
      </c>
      <c r="B23518">
        <v>666</v>
      </c>
      <c r="C23518" t="s">
        <v>81</v>
      </c>
      <c r="D23518">
        <v>1</v>
      </c>
      <c r="E23518">
        <v>16.5</v>
      </c>
      <c r="F23518">
        <v>16.5</v>
      </c>
    </row>
    <row r="23519" spans="1:6" x14ac:dyDescent="0.35">
      <c r="A23519">
        <v>1587</v>
      </c>
      <c r="B23519">
        <v>710</v>
      </c>
      <c r="C23519" t="s">
        <v>81</v>
      </c>
      <c r="D23519">
        <v>1</v>
      </c>
      <c r="E23519">
        <v>16.5</v>
      </c>
      <c r="F23519">
        <v>16.5</v>
      </c>
    </row>
    <row r="23520" spans="1:6" x14ac:dyDescent="0.35">
      <c r="A23520">
        <v>1599</v>
      </c>
      <c r="B23520">
        <v>714</v>
      </c>
      <c r="C23520" t="s">
        <v>81</v>
      </c>
      <c r="D23520">
        <v>1</v>
      </c>
      <c r="E23520">
        <v>16.5</v>
      </c>
      <c r="F23520">
        <v>16.5</v>
      </c>
    </row>
    <row r="23521" spans="1:6" x14ac:dyDescent="0.35">
      <c r="A23521">
        <v>1635</v>
      </c>
      <c r="B23521">
        <v>729</v>
      </c>
      <c r="C23521" t="s">
        <v>81</v>
      </c>
      <c r="D23521">
        <v>1</v>
      </c>
      <c r="E23521">
        <v>16.5</v>
      </c>
      <c r="F23521">
        <v>16.5</v>
      </c>
    </row>
    <row r="23522" spans="1:6" x14ac:dyDescent="0.35">
      <c r="A23522">
        <v>1768</v>
      </c>
      <c r="B23522">
        <v>785</v>
      </c>
      <c r="C23522" t="s">
        <v>81</v>
      </c>
      <c r="D23522">
        <v>1</v>
      </c>
      <c r="E23522">
        <v>16.5</v>
      </c>
      <c r="F23522">
        <v>16.5</v>
      </c>
    </row>
    <row r="23523" spans="1:6" x14ac:dyDescent="0.35">
      <c r="A23523">
        <v>1879</v>
      </c>
      <c r="B23523">
        <v>832</v>
      </c>
      <c r="C23523" t="s">
        <v>81</v>
      </c>
      <c r="D23523">
        <v>1</v>
      </c>
      <c r="E23523">
        <v>16.5</v>
      </c>
      <c r="F23523">
        <v>16.5</v>
      </c>
    </row>
    <row r="23524" spans="1:6" x14ac:dyDescent="0.35">
      <c r="A23524">
        <v>1956</v>
      </c>
      <c r="B23524">
        <v>867</v>
      </c>
      <c r="C23524" t="s">
        <v>81</v>
      </c>
      <c r="D23524">
        <v>1</v>
      </c>
      <c r="E23524">
        <v>16.5</v>
      </c>
      <c r="F23524">
        <v>16.5</v>
      </c>
    </row>
    <row r="23525" spans="1:6" x14ac:dyDescent="0.35">
      <c r="A23525">
        <v>2008</v>
      </c>
      <c r="B23525">
        <v>895</v>
      </c>
      <c r="C23525" t="s">
        <v>81</v>
      </c>
      <c r="D23525">
        <v>1</v>
      </c>
      <c r="E23525">
        <v>16.5</v>
      </c>
      <c r="F23525">
        <v>16.5</v>
      </c>
    </row>
    <row r="23526" spans="1:6" x14ac:dyDescent="0.35">
      <c r="A23526">
        <v>2196</v>
      </c>
      <c r="B23526">
        <v>978</v>
      </c>
      <c r="C23526" t="s">
        <v>81</v>
      </c>
      <c r="D23526">
        <v>1</v>
      </c>
      <c r="E23526">
        <v>16.5</v>
      </c>
      <c r="F23526">
        <v>16.5</v>
      </c>
    </row>
    <row r="23527" spans="1:6" x14ac:dyDescent="0.35">
      <c r="A23527">
        <v>2213</v>
      </c>
      <c r="B23527">
        <v>982</v>
      </c>
      <c r="C23527" t="s">
        <v>81</v>
      </c>
      <c r="D23527">
        <v>1</v>
      </c>
      <c r="E23527">
        <v>16.5</v>
      </c>
      <c r="F23527">
        <v>16.5</v>
      </c>
    </row>
    <row r="23528" spans="1:6" x14ac:dyDescent="0.35">
      <c r="A23528">
        <v>2313</v>
      </c>
      <c r="B23528">
        <v>1031</v>
      </c>
      <c r="C23528" t="s">
        <v>81</v>
      </c>
      <c r="D23528">
        <v>1</v>
      </c>
      <c r="E23528">
        <v>16.5</v>
      </c>
      <c r="F23528">
        <v>16.5</v>
      </c>
    </row>
    <row r="23529" spans="1:6" x14ac:dyDescent="0.35">
      <c r="A23529">
        <v>2336</v>
      </c>
      <c r="B23529">
        <v>1038</v>
      </c>
      <c r="C23529" t="s">
        <v>81</v>
      </c>
      <c r="D23529">
        <v>1</v>
      </c>
      <c r="E23529">
        <v>16.5</v>
      </c>
      <c r="F23529">
        <v>16.5</v>
      </c>
    </row>
    <row r="23530" spans="1:6" x14ac:dyDescent="0.35">
      <c r="A23530">
        <v>2398</v>
      </c>
      <c r="B23530">
        <v>1067</v>
      </c>
      <c r="C23530" t="s">
        <v>81</v>
      </c>
      <c r="D23530">
        <v>1</v>
      </c>
      <c r="E23530">
        <v>16.5</v>
      </c>
      <c r="F23530">
        <v>16.5</v>
      </c>
    </row>
    <row r="23531" spans="1:6" x14ac:dyDescent="0.35">
      <c r="A23531">
        <v>2452</v>
      </c>
      <c r="B23531">
        <v>1090</v>
      </c>
      <c r="C23531" t="s">
        <v>81</v>
      </c>
      <c r="D23531">
        <v>1</v>
      </c>
      <c r="E23531">
        <v>16.5</v>
      </c>
      <c r="F23531">
        <v>16.5</v>
      </c>
    </row>
    <row r="23532" spans="1:6" x14ac:dyDescent="0.35">
      <c r="A23532">
        <v>2507</v>
      </c>
      <c r="B23532">
        <v>1110</v>
      </c>
      <c r="C23532" t="s">
        <v>81</v>
      </c>
      <c r="D23532">
        <v>1</v>
      </c>
      <c r="E23532">
        <v>16.5</v>
      </c>
      <c r="F23532">
        <v>16.5</v>
      </c>
    </row>
    <row r="23533" spans="1:6" x14ac:dyDescent="0.35">
      <c r="A23533">
        <v>2511</v>
      </c>
      <c r="B23533">
        <v>1112</v>
      </c>
      <c r="C23533" t="s">
        <v>81</v>
      </c>
      <c r="D23533">
        <v>1</v>
      </c>
      <c r="E23533">
        <v>16.5</v>
      </c>
      <c r="F23533">
        <v>16.5</v>
      </c>
    </row>
    <row r="23534" spans="1:6" x14ac:dyDescent="0.35">
      <c r="A23534">
        <v>2549</v>
      </c>
      <c r="B23534">
        <v>1129</v>
      </c>
      <c r="C23534" t="s">
        <v>81</v>
      </c>
      <c r="D23534">
        <v>1</v>
      </c>
      <c r="E23534">
        <v>16.5</v>
      </c>
      <c r="F23534">
        <v>16.5</v>
      </c>
    </row>
    <row r="23535" spans="1:6" x14ac:dyDescent="0.35">
      <c r="A23535">
        <v>2625</v>
      </c>
      <c r="B23535">
        <v>1155</v>
      </c>
      <c r="C23535" t="s">
        <v>81</v>
      </c>
      <c r="D23535">
        <v>1</v>
      </c>
      <c r="E23535">
        <v>16.5</v>
      </c>
      <c r="F23535">
        <v>16.5</v>
      </c>
    </row>
    <row r="23536" spans="1:6" x14ac:dyDescent="0.35">
      <c r="A23536">
        <v>2680</v>
      </c>
      <c r="B23536">
        <v>1185</v>
      </c>
      <c r="C23536" t="s">
        <v>81</v>
      </c>
      <c r="D23536">
        <v>1</v>
      </c>
      <c r="E23536">
        <v>16.5</v>
      </c>
      <c r="F23536">
        <v>16.5</v>
      </c>
    </row>
    <row r="23537" spans="1:6" x14ac:dyDescent="0.35">
      <c r="A23537">
        <v>2712</v>
      </c>
      <c r="B23537">
        <v>1204</v>
      </c>
      <c r="C23537" t="s">
        <v>81</v>
      </c>
      <c r="D23537">
        <v>1</v>
      </c>
      <c r="E23537">
        <v>16.5</v>
      </c>
      <c r="F23537">
        <v>16.5</v>
      </c>
    </row>
    <row r="23538" spans="1:6" x14ac:dyDescent="0.35">
      <c r="A23538">
        <v>2719</v>
      </c>
      <c r="B23538">
        <v>1206</v>
      </c>
      <c r="C23538" t="s">
        <v>81</v>
      </c>
      <c r="D23538">
        <v>1</v>
      </c>
      <c r="E23538">
        <v>16.5</v>
      </c>
      <c r="F23538">
        <v>16.5</v>
      </c>
    </row>
    <row r="23539" spans="1:6" x14ac:dyDescent="0.35">
      <c r="A23539">
        <v>2872</v>
      </c>
      <c r="B23539">
        <v>1268</v>
      </c>
      <c r="C23539" t="s">
        <v>81</v>
      </c>
      <c r="D23539">
        <v>1</v>
      </c>
      <c r="E23539">
        <v>16.5</v>
      </c>
      <c r="F23539">
        <v>16.5</v>
      </c>
    </row>
    <row r="23540" spans="1:6" x14ac:dyDescent="0.35">
      <c r="A23540">
        <v>2918</v>
      </c>
      <c r="B23540">
        <v>1286</v>
      </c>
      <c r="C23540" t="s">
        <v>81</v>
      </c>
      <c r="D23540">
        <v>1</v>
      </c>
      <c r="E23540">
        <v>16.5</v>
      </c>
      <c r="F23540">
        <v>16.5</v>
      </c>
    </row>
    <row r="23541" spans="1:6" x14ac:dyDescent="0.35">
      <c r="A23541">
        <v>2935</v>
      </c>
      <c r="B23541">
        <v>1294</v>
      </c>
      <c r="C23541" t="s">
        <v>81</v>
      </c>
      <c r="D23541">
        <v>1</v>
      </c>
      <c r="E23541">
        <v>16.5</v>
      </c>
      <c r="F23541">
        <v>16.5</v>
      </c>
    </row>
    <row r="23542" spans="1:6" x14ac:dyDescent="0.35">
      <c r="A23542">
        <v>2958</v>
      </c>
      <c r="B23542">
        <v>1302</v>
      </c>
      <c r="C23542" t="s">
        <v>81</v>
      </c>
      <c r="D23542">
        <v>1</v>
      </c>
      <c r="E23542">
        <v>16.5</v>
      </c>
      <c r="F23542">
        <v>16.5</v>
      </c>
    </row>
    <row r="23543" spans="1:6" x14ac:dyDescent="0.35">
      <c r="A23543">
        <v>2997</v>
      </c>
      <c r="B23543">
        <v>1323</v>
      </c>
      <c r="C23543" t="s">
        <v>81</v>
      </c>
      <c r="D23543">
        <v>1</v>
      </c>
      <c r="E23543">
        <v>16.5</v>
      </c>
      <c r="F23543">
        <v>16.5</v>
      </c>
    </row>
    <row r="23544" spans="1:6" x14ac:dyDescent="0.35">
      <c r="A23544">
        <v>3052</v>
      </c>
      <c r="B23544">
        <v>1347</v>
      </c>
      <c r="C23544" t="s">
        <v>81</v>
      </c>
      <c r="D23544">
        <v>1</v>
      </c>
      <c r="E23544">
        <v>16.5</v>
      </c>
      <c r="F23544">
        <v>16.5</v>
      </c>
    </row>
    <row r="23545" spans="1:6" x14ac:dyDescent="0.35">
      <c r="A23545">
        <v>3066</v>
      </c>
      <c r="B23545">
        <v>1355</v>
      </c>
      <c r="C23545" t="s">
        <v>81</v>
      </c>
      <c r="D23545">
        <v>1</v>
      </c>
      <c r="E23545">
        <v>16.5</v>
      </c>
      <c r="F23545">
        <v>16.5</v>
      </c>
    </row>
    <row r="23546" spans="1:6" x14ac:dyDescent="0.35">
      <c r="A23546">
        <v>3154</v>
      </c>
      <c r="B23546">
        <v>1398</v>
      </c>
      <c r="C23546" t="s">
        <v>81</v>
      </c>
      <c r="D23546">
        <v>1</v>
      </c>
      <c r="E23546">
        <v>16.5</v>
      </c>
      <c r="F23546">
        <v>16.5</v>
      </c>
    </row>
    <row r="23547" spans="1:6" x14ac:dyDescent="0.35">
      <c r="A23547">
        <v>3372</v>
      </c>
      <c r="B23547">
        <v>1492</v>
      </c>
      <c r="C23547" t="s">
        <v>81</v>
      </c>
      <c r="D23547">
        <v>1</v>
      </c>
      <c r="E23547">
        <v>16.5</v>
      </c>
      <c r="F23547">
        <v>16.5</v>
      </c>
    </row>
    <row r="23548" spans="1:6" x14ac:dyDescent="0.35">
      <c r="A23548">
        <v>3387</v>
      </c>
      <c r="B23548">
        <v>1499</v>
      </c>
      <c r="C23548" t="s">
        <v>81</v>
      </c>
      <c r="D23548">
        <v>1</v>
      </c>
      <c r="E23548">
        <v>16.5</v>
      </c>
      <c r="F23548">
        <v>16.5</v>
      </c>
    </row>
    <row r="23549" spans="1:6" x14ac:dyDescent="0.35">
      <c r="A23549">
        <v>3436</v>
      </c>
      <c r="B23549">
        <v>1521</v>
      </c>
      <c r="C23549" t="s">
        <v>81</v>
      </c>
      <c r="D23549">
        <v>1</v>
      </c>
      <c r="E23549">
        <v>16.5</v>
      </c>
      <c r="F23549">
        <v>16.5</v>
      </c>
    </row>
    <row r="23550" spans="1:6" x14ac:dyDescent="0.35">
      <c r="A23550">
        <v>3486</v>
      </c>
      <c r="B23550">
        <v>1545</v>
      </c>
      <c r="C23550" t="s">
        <v>81</v>
      </c>
      <c r="D23550">
        <v>1</v>
      </c>
      <c r="E23550">
        <v>16.5</v>
      </c>
      <c r="F23550">
        <v>16.5</v>
      </c>
    </row>
    <row r="23551" spans="1:6" x14ac:dyDescent="0.35">
      <c r="A23551">
        <v>3504</v>
      </c>
      <c r="B23551">
        <v>1557</v>
      </c>
      <c r="C23551" t="s">
        <v>81</v>
      </c>
      <c r="D23551">
        <v>1</v>
      </c>
      <c r="E23551">
        <v>16.5</v>
      </c>
      <c r="F23551">
        <v>16.5</v>
      </c>
    </row>
    <row r="23552" spans="1:6" x14ac:dyDescent="0.35">
      <c r="A23552">
        <v>3515</v>
      </c>
      <c r="B23552">
        <v>1564</v>
      </c>
      <c r="C23552" t="s">
        <v>81</v>
      </c>
      <c r="D23552">
        <v>1</v>
      </c>
      <c r="E23552">
        <v>16.5</v>
      </c>
      <c r="F23552">
        <v>16.5</v>
      </c>
    </row>
    <row r="23553" spans="1:6" x14ac:dyDescent="0.35">
      <c r="A23553">
        <v>3532</v>
      </c>
      <c r="B23553">
        <v>1569</v>
      </c>
      <c r="C23553" t="s">
        <v>81</v>
      </c>
      <c r="D23553">
        <v>1</v>
      </c>
      <c r="E23553">
        <v>16.5</v>
      </c>
      <c r="F23553">
        <v>16.5</v>
      </c>
    </row>
    <row r="23554" spans="1:6" x14ac:dyDescent="0.35">
      <c r="A23554">
        <v>3625</v>
      </c>
      <c r="B23554">
        <v>1609</v>
      </c>
      <c r="C23554" t="s">
        <v>81</v>
      </c>
      <c r="D23554">
        <v>1</v>
      </c>
      <c r="E23554">
        <v>16.5</v>
      </c>
      <c r="F23554">
        <v>16.5</v>
      </c>
    </row>
    <row r="23555" spans="1:6" x14ac:dyDescent="0.35">
      <c r="A23555">
        <v>3733</v>
      </c>
      <c r="B23555">
        <v>1656</v>
      </c>
      <c r="C23555" t="s">
        <v>81</v>
      </c>
      <c r="D23555">
        <v>1</v>
      </c>
      <c r="E23555">
        <v>16.5</v>
      </c>
      <c r="F23555">
        <v>16.5</v>
      </c>
    </row>
    <row r="23556" spans="1:6" x14ac:dyDescent="0.35">
      <c r="A23556">
        <v>3759</v>
      </c>
      <c r="B23556">
        <v>1668</v>
      </c>
      <c r="C23556" t="s">
        <v>81</v>
      </c>
      <c r="D23556">
        <v>1</v>
      </c>
      <c r="E23556">
        <v>16.5</v>
      </c>
      <c r="F23556">
        <v>16.5</v>
      </c>
    </row>
    <row r="23557" spans="1:6" x14ac:dyDescent="0.35">
      <c r="A23557">
        <v>3854</v>
      </c>
      <c r="B23557">
        <v>1715</v>
      </c>
      <c r="C23557" t="s">
        <v>81</v>
      </c>
      <c r="D23557">
        <v>1</v>
      </c>
      <c r="E23557">
        <v>16.5</v>
      </c>
      <c r="F23557">
        <v>16.5</v>
      </c>
    </row>
    <row r="23558" spans="1:6" x14ac:dyDescent="0.35">
      <c r="A23558">
        <v>4059</v>
      </c>
      <c r="B23558">
        <v>1806</v>
      </c>
      <c r="C23558" t="s">
        <v>81</v>
      </c>
      <c r="D23558">
        <v>1</v>
      </c>
      <c r="E23558">
        <v>16.5</v>
      </c>
      <c r="F23558">
        <v>16.5</v>
      </c>
    </row>
    <row r="23559" spans="1:6" x14ac:dyDescent="0.35">
      <c r="A23559">
        <v>4283</v>
      </c>
      <c r="B23559">
        <v>1900</v>
      </c>
      <c r="C23559" t="s">
        <v>81</v>
      </c>
      <c r="D23559">
        <v>1</v>
      </c>
      <c r="E23559">
        <v>16.5</v>
      </c>
      <c r="F23559">
        <v>16.5</v>
      </c>
    </row>
    <row r="23560" spans="1:6" x14ac:dyDescent="0.35">
      <c r="A23560">
        <v>4338</v>
      </c>
      <c r="B23560">
        <v>1929</v>
      </c>
      <c r="C23560" t="s">
        <v>81</v>
      </c>
      <c r="D23560">
        <v>1</v>
      </c>
      <c r="E23560">
        <v>16.5</v>
      </c>
      <c r="F23560">
        <v>16.5</v>
      </c>
    </row>
    <row r="23561" spans="1:6" x14ac:dyDescent="0.35">
      <c r="A23561">
        <v>4352</v>
      </c>
      <c r="B23561">
        <v>1936</v>
      </c>
      <c r="C23561" t="s">
        <v>81</v>
      </c>
      <c r="D23561">
        <v>1</v>
      </c>
      <c r="E23561">
        <v>16.5</v>
      </c>
      <c r="F23561">
        <v>16.5</v>
      </c>
    </row>
    <row r="23562" spans="1:6" x14ac:dyDescent="0.35">
      <c r="A23562">
        <v>4362</v>
      </c>
      <c r="B23562">
        <v>1943</v>
      </c>
      <c r="C23562" t="s">
        <v>81</v>
      </c>
      <c r="D23562">
        <v>1</v>
      </c>
      <c r="E23562">
        <v>16.5</v>
      </c>
      <c r="F23562">
        <v>16.5</v>
      </c>
    </row>
    <row r="23563" spans="1:6" x14ac:dyDescent="0.35">
      <c r="A23563">
        <v>4418</v>
      </c>
      <c r="B23563">
        <v>1965</v>
      </c>
      <c r="C23563" t="s">
        <v>81</v>
      </c>
      <c r="D23563">
        <v>1</v>
      </c>
      <c r="E23563">
        <v>16.5</v>
      </c>
      <c r="F23563">
        <v>16.5</v>
      </c>
    </row>
    <row r="23564" spans="1:6" x14ac:dyDescent="0.35">
      <c r="A23564">
        <v>4453</v>
      </c>
      <c r="B23564">
        <v>1981</v>
      </c>
      <c r="C23564" t="s">
        <v>81</v>
      </c>
      <c r="D23564">
        <v>1</v>
      </c>
      <c r="E23564">
        <v>16.5</v>
      </c>
      <c r="F23564">
        <v>16.5</v>
      </c>
    </row>
    <row r="23565" spans="1:6" x14ac:dyDescent="0.35">
      <c r="A23565">
        <v>4475</v>
      </c>
      <c r="B23565">
        <v>1990</v>
      </c>
      <c r="C23565" t="s">
        <v>81</v>
      </c>
      <c r="D23565">
        <v>1</v>
      </c>
      <c r="E23565">
        <v>16.5</v>
      </c>
      <c r="F23565">
        <v>16.5</v>
      </c>
    </row>
    <row r="23566" spans="1:6" x14ac:dyDescent="0.35">
      <c r="A23566">
        <v>4659</v>
      </c>
      <c r="B23566">
        <v>2066</v>
      </c>
      <c r="C23566" t="s">
        <v>81</v>
      </c>
      <c r="D23566">
        <v>1</v>
      </c>
      <c r="E23566">
        <v>16.5</v>
      </c>
      <c r="F23566">
        <v>16.5</v>
      </c>
    </row>
    <row r="23567" spans="1:6" x14ac:dyDescent="0.35">
      <c r="A23567">
        <v>4672</v>
      </c>
      <c r="B23567">
        <v>2073</v>
      </c>
      <c r="C23567" t="s">
        <v>81</v>
      </c>
      <c r="D23567">
        <v>1</v>
      </c>
      <c r="E23567">
        <v>16.5</v>
      </c>
      <c r="F23567">
        <v>16.5</v>
      </c>
    </row>
    <row r="23568" spans="1:6" x14ac:dyDescent="0.35">
      <c r="A23568">
        <v>4796</v>
      </c>
      <c r="B23568">
        <v>2125</v>
      </c>
      <c r="C23568" t="s">
        <v>81</v>
      </c>
      <c r="D23568">
        <v>1</v>
      </c>
      <c r="E23568">
        <v>16.5</v>
      </c>
      <c r="F23568">
        <v>16.5</v>
      </c>
    </row>
    <row r="23569" spans="1:6" x14ac:dyDescent="0.35">
      <c r="A23569">
        <v>4802</v>
      </c>
      <c r="B23569">
        <v>2126</v>
      </c>
      <c r="C23569" t="s">
        <v>81</v>
      </c>
      <c r="D23569">
        <v>1</v>
      </c>
      <c r="E23569">
        <v>16.5</v>
      </c>
      <c r="F23569">
        <v>16.5</v>
      </c>
    </row>
    <row r="23570" spans="1:6" x14ac:dyDescent="0.35">
      <c r="A23570">
        <v>4881</v>
      </c>
      <c r="B23570">
        <v>2159</v>
      </c>
      <c r="C23570" t="s">
        <v>81</v>
      </c>
      <c r="D23570">
        <v>1</v>
      </c>
      <c r="E23570">
        <v>16.5</v>
      </c>
      <c r="F23570">
        <v>16.5</v>
      </c>
    </row>
    <row r="23571" spans="1:6" x14ac:dyDescent="0.35">
      <c r="A23571">
        <v>4995</v>
      </c>
      <c r="B23571">
        <v>2208</v>
      </c>
      <c r="C23571" t="s">
        <v>81</v>
      </c>
      <c r="D23571">
        <v>1</v>
      </c>
      <c r="E23571">
        <v>16.5</v>
      </c>
      <c r="F23571">
        <v>16.5</v>
      </c>
    </row>
    <row r="23572" spans="1:6" x14ac:dyDescent="0.35">
      <c r="A23572">
        <v>5043</v>
      </c>
      <c r="B23572">
        <v>2233</v>
      </c>
      <c r="C23572" t="s">
        <v>81</v>
      </c>
      <c r="D23572">
        <v>1</v>
      </c>
      <c r="E23572">
        <v>16.5</v>
      </c>
      <c r="F23572">
        <v>16.5</v>
      </c>
    </row>
    <row r="23573" spans="1:6" x14ac:dyDescent="0.35">
      <c r="A23573">
        <v>5060</v>
      </c>
      <c r="B23573">
        <v>2241</v>
      </c>
      <c r="C23573" t="s">
        <v>81</v>
      </c>
      <c r="D23573">
        <v>1</v>
      </c>
      <c r="E23573">
        <v>16.5</v>
      </c>
      <c r="F23573">
        <v>16.5</v>
      </c>
    </row>
    <row r="23574" spans="1:6" x14ac:dyDescent="0.35">
      <c r="A23574">
        <v>5139</v>
      </c>
      <c r="B23574">
        <v>2275</v>
      </c>
      <c r="C23574" t="s">
        <v>81</v>
      </c>
      <c r="D23574">
        <v>1</v>
      </c>
      <c r="E23574">
        <v>16.5</v>
      </c>
      <c r="F23574">
        <v>16.5</v>
      </c>
    </row>
    <row r="23575" spans="1:6" x14ac:dyDescent="0.35">
      <c r="A23575">
        <v>5220</v>
      </c>
      <c r="B23575">
        <v>2312</v>
      </c>
      <c r="C23575" t="s">
        <v>81</v>
      </c>
      <c r="D23575">
        <v>1</v>
      </c>
      <c r="E23575">
        <v>16.5</v>
      </c>
      <c r="F23575">
        <v>16.5</v>
      </c>
    </row>
    <row r="23576" spans="1:6" x14ac:dyDescent="0.35">
      <c r="A23576">
        <v>5224</v>
      </c>
      <c r="B23576">
        <v>2313</v>
      </c>
      <c r="C23576" t="s">
        <v>81</v>
      </c>
      <c r="D23576">
        <v>1</v>
      </c>
      <c r="E23576">
        <v>16.5</v>
      </c>
      <c r="F23576">
        <v>16.5</v>
      </c>
    </row>
    <row r="23577" spans="1:6" x14ac:dyDescent="0.35">
      <c r="A23577">
        <v>5291</v>
      </c>
      <c r="B23577">
        <v>2344</v>
      </c>
      <c r="C23577" t="s">
        <v>81</v>
      </c>
      <c r="D23577">
        <v>1</v>
      </c>
      <c r="E23577">
        <v>16.5</v>
      </c>
      <c r="F23577">
        <v>16.5</v>
      </c>
    </row>
    <row r="23578" spans="1:6" x14ac:dyDescent="0.35">
      <c r="A23578">
        <v>5334</v>
      </c>
      <c r="B23578">
        <v>2364</v>
      </c>
      <c r="C23578" t="s">
        <v>81</v>
      </c>
      <c r="D23578">
        <v>1</v>
      </c>
      <c r="E23578">
        <v>16.5</v>
      </c>
      <c r="F23578">
        <v>16.5</v>
      </c>
    </row>
    <row r="23579" spans="1:6" x14ac:dyDescent="0.35">
      <c r="A23579">
        <v>5342</v>
      </c>
      <c r="B23579">
        <v>2365</v>
      </c>
      <c r="C23579" t="s">
        <v>81</v>
      </c>
      <c r="D23579">
        <v>1</v>
      </c>
      <c r="E23579">
        <v>16.5</v>
      </c>
      <c r="F23579">
        <v>16.5</v>
      </c>
    </row>
    <row r="23580" spans="1:6" x14ac:dyDescent="0.35">
      <c r="A23580">
        <v>5622</v>
      </c>
      <c r="B23580">
        <v>2491</v>
      </c>
      <c r="C23580" t="s">
        <v>81</v>
      </c>
      <c r="D23580">
        <v>1</v>
      </c>
      <c r="E23580">
        <v>16.5</v>
      </c>
      <c r="F23580">
        <v>16.5</v>
      </c>
    </row>
    <row r="23581" spans="1:6" x14ac:dyDescent="0.35">
      <c r="A23581">
        <v>5658</v>
      </c>
      <c r="B23581">
        <v>2507</v>
      </c>
      <c r="C23581" t="s">
        <v>81</v>
      </c>
      <c r="D23581">
        <v>1</v>
      </c>
      <c r="E23581">
        <v>16.5</v>
      </c>
      <c r="F23581">
        <v>16.5</v>
      </c>
    </row>
    <row r="23582" spans="1:6" x14ac:dyDescent="0.35">
      <c r="A23582">
        <v>5664</v>
      </c>
      <c r="B23582">
        <v>2511</v>
      </c>
      <c r="C23582" t="s">
        <v>81</v>
      </c>
      <c r="D23582">
        <v>1</v>
      </c>
      <c r="E23582">
        <v>16.5</v>
      </c>
      <c r="F23582">
        <v>16.5</v>
      </c>
    </row>
    <row r="23583" spans="1:6" x14ac:dyDescent="0.35">
      <c r="A23583">
        <v>5748</v>
      </c>
      <c r="B23583">
        <v>2547</v>
      </c>
      <c r="C23583" t="s">
        <v>81</v>
      </c>
      <c r="D23583">
        <v>1</v>
      </c>
      <c r="E23583">
        <v>16.5</v>
      </c>
      <c r="F23583">
        <v>16.5</v>
      </c>
    </row>
    <row r="23584" spans="1:6" x14ac:dyDescent="0.35">
      <c r="A23584">
        <v>5763</v>
      </c>
      <c r="B23584">
        <v>2551</v>
      </c>
      <c r="C23584" t="s">
        <v>81</v>
      </c>
      <c r="D23584">
        <v>1</v>
      </c>
      <c r="E23584">
        <v>16.5</v>
      </c>
      <c r="F23584">
        <v>16.5</v>
      </c>
    </row>
    <row r="23585" spans="1:6" x14ac:dyDescent="0.35">
      <c r="A23585">
        <v>5776</v>
      </c>
      <c r="B23585">
        <v>2558</v>
      </c>
      <c r="C23585" t="s">
        <v>81</v>
      </c>
      <c r="D23585">
        <v>1</v>
      </c>
      <c r="E23585">
        <v>16.5</v>
      </c>
      <c r="F23585">
        <v>16.5</v>
      </c>
    </row>
    <row r="23586" spans="1:6" x14ac:dyDescent="0.35">
      <c r="A23586">
        <v>5824</v>
      </c>
      <c r="B23586">
        <v>2581</v>
      </c>
      <c r="C23586" t="s">
        <v>81</v>
      </c>
      <c r="D23586">
        <v>1</v>
      </c>
      <c r="E23586">
        <v>16.5</v>
      </c>
      <c r="F23586">
        <v>16.5</v>
      </c>
    </row>
    <row r="23587" spans="1:6" x14ac:dyDescent="0.35">
      <c r="A23587">
        <v>5920</v>
      </c>
      <c r="B23587">
        <v>2625</v>
      </c>
      <c r="C23587" t="s">
        <v>81</v>
      </c>
      <c r="D23587">
        <v>1</v>
      </c>
      <c r="E23587">
        <v>16.5</v>
      </c>
      <c r="F23587">
        <v>16.5</v>
      </c>
    </row>
    <row r="23588" spans="1:6" x14ac:dyDescent="0.35">
      <c r="A23588">
        <v>5963</v>
      </c>
      <c r="B23588">
        <v>2642</v>
      </c>
      <c r="C23588" t="s">
        <v>81</v>
      </c>
      <c r="D23588">
        <v>1</v>
      </c>
      <c r="E23588">
        <v>16.5</v>
      </c>
      <c r="F23588">
        <v>16.5</v>
      </c>
    </row>
    <row r="23589" spans="1:6" x14ac:dyDescent="0.35">
      <c r="A23589">
        <v>6075</v>
      </c>
      <c r="B23589">
        <v>2696</v>
      </c>
      <c r="C23589" t="s">
        <v>81</v>
      </c>
      <c r="D23589">
        <v>1</v>
      </c>
      <c r="E23589">
        <v>16.5</v>
      </c>
      <c r="F23589">
        <v>16.5</v>
      </c>
    </row>
    <row r="23590" spans="1:6" x14ac:dyDescent="0.35">
      <c r="A23590">
        <v>6109</v>
      </c>
      <c r="B23590">
        <v>2708</v>
      </c>
      <c r="C23590" t="s">
        <v>81</v>
      </c>
      <c r="D23590">
        <v>1</v>
      </c>
      <c r="E23590">
        <v>16.5</v>
      </c>
      <c r="F23590">
        <v>16.5</v>
      </c>
    </row>
    <row r="23591" spans="1:6" x14ac:dyDescent="0.35">
      <c r="A23591">
        <v>6156</v>
      </c>
      <c r="B23591">
        <v>2725</v>
      </c>
      <c r="C23591" t="s">
        <v>81</v>
      </c>
      <c r="D23591">
        <v>1</v>
      </c>
      <c r="E23591">
        <v>16.5</v>
      </c>
      <c r="F23591">
        <v>16.5</v>
      </c>
    </row>
    <row r="23592" spans="1:6" x14ac:dyDescent="0.35">
      <c r="A23592">
        <v>6210</v>
      </c>
      <c r="B23592">
        <v>2750</v>
      </c>
      <c r="C23592" t="s">
        <v>81</v>
      </c>
      <c r="D23592">
        <v>1</v>
      </c>
      <c r="E23592">
        <v>16.5</v>
      </c>
      <c r="F23592">
        <v>16.5</v>
      </c>
    </row>
    <row r="23593" spans="1:6" x14ac:dyDescent="0.35">
      <c r="A23593">
        <v>6345</v>
      </c>
      <c r="B23593">
        <v>2805</v>
      </c>
      <c r="C23593" t="s">
        <v>81</v>
      </c>
      <c r="D23593">
        <v>1</v>
      </c>
      <c r="E23593">
        <v>16.5</v>
      </c>
      <c r="F23593">
        <v>16.5</v>
      </c>
    </row>
    <row r="23594" spans="1:6" x14ac:dyDescent="0.35">
      <c r="A23594">
        <v>6378</v>
      </c>
      <c r="B23594">
        <v>2819</v>
      </c>
      <c r="C23594" t="s">
        <v>81</v>
      </c>
      <c r="D23594">
        <v>1</v>
      </c>
      <c r="E23594">
        <v>16.5</v>
      </c>
      <c r="F23594">
        <v>16.5</v>
      </c>
    </row>
    <row r="23595" spans="1:6" x14ac:dyDescent="0.35">
      <c r="A23595">
        <v>6393</v>
      </c>
      <c r="B23595">
        <v>2826</v>
      </c>
      <c r="C23595" t="s">
        <v>81</v>
      </c>
      <c r="D23595">
        <v>1</v>
      </c>
      <c r="E23595">
        <v>16.5</v>
      </c>
      <c r="F23595">
        <v>16.5</v>
      </c>
    </row>
    <row r="23596" spans="1:6" x14ac:dyDescent="0.35">
      <c r="A23596">
        <v>6429</v>
      </c>
      <c r="B23596">
        <v>2847</v>
      </c>
      <c r="C23596" t="s">
        <v>81</v>
      </c>
      <c r="D23596">
        <v>1</v>
      </c>
      <c r="E23596">
        <v>16.5</v>
      </c>
      <c r="F23596">
        <v>16.5</v>
      </c>
    </row>
    <row r="23597" spans="1:6" x14ac:dyDescent="0.35">
      <c r="A23597">
        <v>6443</v>
      </c>
      <c r="B23597">
        <v>2851</v>
      </c>
      <c r="C23597" t="s">
        <v>81</v>
      </c>
      <c r="D23597">
        <v>1</v>
      </c>
      <c r="E23597">
        <v>16.5</v>
      </c>
      <c r="F23597">
        <v>16.5</v>
      </c>
    </row>
    <row r="23598" spans="1:6" x14ac:dyDescent="0.35">
      <c r="A23598">
        <v>6476</v>
      </c>
      <c r="B23598">
        <v>2866</v>
      </c>
      <c r="C23598" t="s">
        <v>81</v>
      </c>
      <c r="D23598">
        <v>1</v>
      </c>
      <c r="E23598">
        <v>16.5</v>
      </c>
      <c r="F23598">
        <v>16.5</v>
      </c>
    </row>
    <row r="23599" spans="1:6" x14ac:dyDescent="0.35">
      <c r="A23599">
        <v>6482</v>
      </c>
      <c r="B23599">
        <v>2870</v>
      </c>
      <c r="C23599" t="s">
        <v>81</v>
      </c>
      <c r="D23599">
        <v>1</v>
      </c>
      <c r="E23599">
        <v>16.5</v>
      </c>
      <c r="F23599">
        <v>16.5</v>
      </c>
    </row>
    <row r="23600" spans="1:6" x14ac:dyDescent="0.35">
      <c r="A23600">
        <v>6517</v>
      </c>
      <c r="B23600">
        <v>2884</v>
      </c>
      <c r="C23600" t="s">
        <v>81</v>
      </c>
      <c r="D23600">
        <v>1</v>
      </c>
      <c r="E23600">
        <v>16.5</v>
      </c>
      <c r="F23600">
        <v>16.5</v>
      </c>
    </row>
    <row r="23601" spans="1:6" x14ac:dyDescent="0.35">
      <c r="A23601">
        <v>6531</v>
      </c>
      <c r="B23601">
        <v>2892</v>
      </c>
      <c r="C23601" t="s">
        <v>81</v>
      </c>
      <c r="D23601">
        <v>1</v>
      </c>
      <c r="E23601">
        <v>16.5</v>
      </c>
      <c r="F23601">
        <v>16.5</v>
      </c>
    </row>
    <row r="23602" spans="1:6" x14ac:dyDescent="0.35">
      <c r="A23602">
        <v>6565</v>
      </c>
      <c r="B23602">
        <v>2904</v>
      </c>
      <c r="C23602" t="s">
        <v>81</v>
      </c>
      <c r="D23602">
        <v>1</v>
      </c>
      <c r="E23602">
        <v>16.5</v>
      </c>
      <c r="F23602">
        <v>16.5</v>
      </c>
    </row>
    <row r="23603" spans="1:6" x14ac:dyDescent="0.35">
      <c r="A23603">
        <v>6593</v>
      </c>
      <c r="B23603">
        <v>2916</v>
      </c>
      <c r="C23603" t="s">
        <v>81</v>
      </c>
      <c r="D23603">
        <v>1</v>
      </c>
      <c r="E23603">
        <v>16.5</v>
      </c>
      <c r="F23603">
        <v>16.5</v>
      </c>
    </row>
    <row r="23604" spans="1:6" x14ac:dyDescent="0.35">
      <c r="A23604">
        <v>6605</v>
      </c>
      <c r="B23604">
        <v>2920</v>
      </c>
      <c r="C23604" t="s">
        <v>81</v>
      </c>
      <c r="D23604">
        <v>1</v>
      </c>
      <c r="E23604">
        <v>16.5</v>
      </c>
      <c r="F23604">
        <v>16.5</v>
      </c>
    </row>
    <row r="23605" spans="1:6" x14ac:dyDescent="0.35">
      <c r="A23605">
        <v>6638</v>
      </c>
      <c r="B23605">
        <v>2933</v>
      </c>
      <c r="C23605" t="s">
        <v>81</v>
      </c>
      <c r="D23605">
        <v>1</v>
      </c>
      <c r="E23605">
        <v>16.5</v>
      </c>
      <c r="F23605">
        <v>16.5</v>
      </c>
    </row>
    <row r="23606" spans="1:6" x14ac:dyDescent="0.35">
      <c r="A23606">
        <v>6712</v>
      </c>
      <c r="B23606">
        <v>2961</v>
      </c>
      <c r="C23606" t="s">
        <v>81</v>
      </c>
      <c r="D23606">
        <v>1</v>
      </c>
      <c r="E23606">
        <v>16.5</v>
      </c>
      <c r="F23606">
        <v>16.5</v>
      </c>
    </row>
    <row r="23607" spans="1:6" x14ac:dyDescent="0.35">
      <c r="A23607">
        <v>6759</v>
      </c>
      <c r="B23607">
        <v>2984</v>
      </c>
      <c r="C23607" t="s">
        <v>81</v>
      </c>
      <c r="D23607">
        <v>1</v>
      </c>
      <c r="E23607">
        <v>16.5</v>
      </c>
      <c r="F23607">
        <v>16.5</v>
      </c>
    </row>
    <row r="23608" spans="1:6" x14ac:dyDescent="0.35">
      <c r="A23608">
        <v>6777</v>
      </c>
      <c r="B23608">
        <v>2993</v>
      </c>
      <c r="C23608" t="s">
        <v>81</v>
      </c>
      <c r="D23608">
        <v>1</v>
      </c>
      <c r="E23608">
        <v>16.5</v>
      </c>
      <c r="F23608">
        <v>16.5</v>
      </c>
    </row>
    <row r="23609" spans="1:6" x14ac:dyDescent="0.35">
      <c r="A23609">
        <v>6825</v>
      </c>
      <c r="B23609">
        <v>3014</v>
      </c>
      <c r="C23609" t="s">
        <v>81</v>
      </c>
      <c r="D23609">
        <v>1</v>
      </c>
      <c r="E23609">
        <v>16.5</v>
      </c>
      <c r="F23609">
        <v>16.5</v>
      </c>
    </row>
    <row r="23610" spans="1:6" x14ac:dyDescent="0.35">
      <c r="A23610">
        <v>6899</v>
      </c>
      <c r="B23610">
        <v>3043</v>
      </c>
      <c r="C23610" t="s">
        <v>81</v>
      </c>
      <c r="D23610">
        <v>1</v>
      </c>
      <c r="E23610">
        <v>16.5</v>
      </c>
      <c r="F23610">
        <v>16.5</v>
      </c>
    </row>
    <row r="23611" spans="1:6" x14ac:dyDescent="0.35">
      <c r="A23611">
        <v>6930</v>
      </c>
      <c r="B23611">
        <v>3058</v>
      </c>
      <c r="C23611" t="s">
        <v>81</v>
      </c>
      <c r="D23611">
        <v>1</v>
      </c>
      <c r="E23611">
        <v>16.5</v>
      </c>
      <c r="F23611">
        <v>16.5</v>
      </c>
    </row>
    <row r="23612" spans="1:6" x14ac:dyDescent="0.35">
      <c r="A23612">
        <v>7081</v>
      </c>
      <c r="B23612">
        <v>3125</v>
      </c>
      <c r="C23612" t="s">
        <v>81</v>
      </c>
      <c r="D23612">
        <v>1</v>
      </c>
      <c r="E23612">
        <v>16.5</v>
      </c>
      <c r="F23612">
        <v>16.5</v>
      </c>
    </row>
    <row r="23613" spans="1:6" x14ac:dyDescent="0.35">
      <c r="A23613">
        <v>7087</v>
      </c>
      <c r="B23613">
        <v>3128</v>
      </c>
      <c r="C23613" t="s">
        <v>81</v>
      </c>
      <c r="D23613">
        <v>1</v>
      </c>
      <c r="E23613">
        <v>16.5</v>
      </c>
      <c r="F23613">
        <v>16.5</v>
      </c>
    </row>
    <row r="23614" spans="1:6" x14ac:dyDescent="0.35">
      <c r="A23614">
        <v>7237</v>
      </c>
      <c r="B23614">
        <v>3189</v>
      </c>
      <c r="C23614" t="s">
        <v>81</v>
      </c>
      <c r="D23614">
        <v>1</v>
      </c>
      <c r="E23614">
        <v>16.5</v>
      </c>
      <c r="F23614">
        <v>16.5</v>
      </c>
    </row>
    <row r="23615" spans="1:6" x14ac:dyDescent="0.35">
      <c r="A23615">
        <v>7260</v>
      </c>
      <c r="B23615">
        <v>3200</v>
      </c>
      <c r="C23615" t="s">
        <v>81</v>
      </c>
      <c r="D23615">
        <v>1</v>
      </c>
      <c r="E23615">
        <v>16.5</v>
      </c>
      <c r="F23615">
        <v>16.5</v>
      </c>
    </row>
    <row r="23616" spans="1:6" x14ac:dyDescent="0.35">
      <c r="A23616">
        <v>7307</v>
      </c>
      <c r="B23616">
        <v>3220</v>
      </c>
      <c r="C23616" t="s">
        <v>81</v>
      </c>
      <c r="D23616">
        <v>1</v>
      </c>
      <c r="E23616">
        <v>16.5</v>
      </c>
      <c r="F23616">
        <v>16.5</v>
      </c>
    </row>
    <row r="23617" spans="1:6" x14ac:dyDescent="0.35">
      <c r="A23617">
        <v>7382</v>
      </c>
      <c r="B23617">
        <v>3254</v>
      </c>
      <c r="C23617" t="s">
        <v>81</v>
      </c>
      <c r="D23617">
        <v>1</v>
      </c>
      <c r="E23617">
        <v>16.5</v>
      </c>
      <c r="F23617">
        <v>16.5</v>
      </c>
    </row>
    <row r="23618" spans="1:6" x14ac:dyDescent="0.35">
      <c r="A23618">
        <v>7495</v>
      </c>
      <c r="B23618">
        <v>3300</v>
      </c>
      <c r="C23618" t="s">
        <v>81</v>
      </c>
      <c r="D23618">
        <v>1</v>
      </c>
      <c r="E23618">
        <v>16.5</v>
      </c>
      <c r="F23618">
        <v>16.5</v>
      </c>
    </row>
    <row r="23619" spans="1:6" x14ac:dyDescent="0.35">
      <c r="A23619">
        <v>7606</v>
      </c>
      <c r="B23619">
        <v>3354</v>
      </c>
      <c r="C23619" t="s">
        <v>81</v>
      </c>
      <c r="D23619">
        <v>1</v>
      </c>
      <c r="E23619">
        <v>16.5</v>
      </c>
      <c r="F23619">
        <v>16.5</v>
      </c>
    </row>
    <row r="23620" spans="1:6" x14ac:dyDescent="0.35">
      <c r="A23620">
        <v>7628</v>
      </c>
      <c r="B23620">
        <v>3362</v>
      </c>
      <c r="C23620" t="s">
        <v>81</v>
      </c>
      <c r="D23620">
        <v>1</v>
      </c>
      <c r="E23620">
        <v>16.5</v>
      </c>
      <c r="F23620">
        <v>16.5</v>
      </c>
    </row>
    <row r="23621" spans="1:6" x14ac:dyDescent="0.35">
      <c r="A23621">
        <v>7662</v>
      </c>
      <c r="B23621">
        <v>3372</v>
      </c>
      <c r="C23621" t="s">
        <v>81</v>
      </c>
      <c r="D23621">
        <v>1</v>
      </c>
      <c r="E23621">
        <v>16.5</v>
      </c>
      <c r="F23621">
        <v>16.5</v>
      </c>
    </row>
    <row r="23622" spans="1:6" x14ac:dyDescent="0.35">
      <c r="A23622">
        <v>7708</v>
      </c>
      <c r="B23622">
        <v>3394</v>
      </c>
      <c r="C23622" t="s">
        <v>81</v>
      </c>
      <c r="D23622">
        <v>1</v>
      </c>
      <c r="E23622">
        <v>16.5</v>
      </c>
      <c r="F23622">
        <v>16.5</v>
      </c>
    </row>
    <row r="23623" spans="1:6" x14ac:dyDescent="0.35">
      <c r="A23623">
        <v>7714</v>
      </c>
      <c r="B23623">
        <v>3397</v>
      </c>
      <c r="C23623" t="s">
        <v>81</v>
      </c>
      <c r="D23623">
        <v>1</v>
      </c>
      <c r="E23623">
        <v>16.5</v>
      </c>
      <c r="F23623">
        <v>16.5</v>
      </c>
    </row>
    <row r="23624" spans="1:6" x14ac:dyDescent="0.35">
      <c r="A23624">
        <v>7786</v>
      </c>
      <c r="B23624">
        <v>3424</v>
      </c>
      <c r="C23624" t="s">
        <v>81</v>
      </c>
      <c r="D23624">
        <v>1</v>
      </c>
      <c r="E23624">
        <v>16.5</v>
      </c>
      <c r="F23624">
        <v>16.5</v>
      </c>
    </row>
    <row r="23625" spans="1:6" x14ac:dyDescent="0.35">
      <c r="A23625">
        <v>7903</v>
      </c>
      <c r="B23625">
        <v>3473</v>
      </c>
      <c r="C23625" t="s">
        <v>81</v>
      </c>
      <c r="D23625">
        <v>1</v>
      </c>
      <c r="E23625">
        <v>16.5</v>
      </c>
      <c r="F23625">
        <v>16.5</v>
      </c>
    </row>
    <row r="23626" spans="1:6" x14ac:dyDescent="0.35">
      <c r="A23626">
        <v>7952</v>
      </c>
      <c r="B23626">
        <v>3494</v>
      </c>
      <c r="C23626" t="s">
        <v>81</v>
      </c>
      <c r="D23626">
        <v>1</v>
      </c>
      <c r="E23626">
        <v>16.5</v>
      </c>
      <c r="F23626">
        <v>16.5</v>
      </c>
    </row>
    <row r="23627" spans="1:6" x14ac:dyDescent="0.35">
      <c r="A23627">
        <v>7963</v>
      </c>
      <c r="B23627">
        <v>3499</v>
      </c>
      <c r="C23627" t="s">
        <v>81</v>
      </c>
      <c r="D23627">
        <v>1</v>
      </c>
      <c r="E23627">
        <v>16.5</v>
      </c>
      <c r="F23627">
        <v>16.5</v>
      </c>
    </row>
    <row r="23628" spans="1:6" x14ac:dyDescent="0.35">
      <c r="A23628">
        <v>7993</v>
      </c>
      <c r="B23628">
        <v>3509</v>
      </c>
      <c r="C23628" t="s">
        <v>81</v>
      </c>
      <c r="D23628">
        <v>1</v>
      </c>
      <c r="E23628">
        <v>16.5</v>
      </c>
      <c r="F23628">
        <v>16.5</v>
      </c>
    </row>
    <row r="23629" spans="1:6" x14ac:dyDescent="0.35">
      <c r="A23629">
        <v>8011</v>
      </c>
      <c r="B23629">
        <v>3516</v>
      </c>
      <c r="C23629" t="s">
        <v>81</v>
      </c>
      <c r="D23629">
        <v>1</v>
      </c>
      <c r="E23629">
        <v>16.5</v>
      </c>
      <c r="F23629">
        <v>16.5</v>
      </c>
    </row>
    <row r="23630" spans="1:6" x14ac:dyDescent="0.35">
      <c r="A23630">
        <v>8036</v>
      </c>
      <c r="B23630">
        <v>3526</v>
      </c>
      <c r="C23630" t="s">
        <v>81</v>
      </c>
      <c r="D23630">
        <v>1</v>
      </c>
      <c r="E23630">
        <v>16.5</v>
      </c>
      <c r="F23630">
        <v>16.5</v>
      </c>
    </row>
    <row r="23631" spans="1:6" x14ac:dyDescent="0.35">
      <c r="A23631">
        <v>8101</v>
      </c>
      <c r="B23631">
        <v>3555</v>
      </c>
      <c r="C23631" t="s">
        <v>81</v>
      </c>
      <c r="D23631">
        <v>1</v>
      </c>
      <c r="E23631">
        <v>16.5</v>
      </c>
      <c r="F23631">
        <v>16.5</v>
      </c>
    </row>
    <row r="23632" spans="1:6" x14ac:dyDescent="0.35">
      <c r="A23632">
        <v>8123</v>
      </c>
      <c r="B23632">
        <v>3566</v>
      </c>
      <c r="C23632" t="s">
        <v>81</v>
      </c>
      <c r="D23632">
        <v>1</v>
      </c>
      <c r="E23632">
        <v>16.5</v>
      </c>
      <c r="F23632">
        <v>16.5</v>
      </c>
    </row>
    <row r="23633" spans="1:6" x14ac:dyDescent="0.35">
      <c r="A23633">
        <v>8298</v>
      </c>
      <c r="B23633">
        <v>3644</v>
      </c>
      <c r="C23633" t="s">
        <v>81</v>
      </c>
      <c r="D23633">
        <v>1</v>
      </c>
      <c r="E23633">
        <v>16.5</v>
      </c>
      <c r="F23633">
        <v>16.5</v>
      </c>
    </row>
    <row r="23634" spans="1:6" x14ac:dyDescent="0.35">
      <c r="A23634">
        <v>8311</v>
      </c>
      <c r="B23634">
        <v>3650</v>
      </c>
      <c r="C23634" t="s">
        <v>81</v>
      </c>
      <c r="D23634">
        <v>1</v>
      </c>
      <c r="E23634">
        <v>16.5</v>
      </c>
      <c r="F23634">
        <v>16.5</v>
      </c>
    </row>
    <row r="23635" spans="1:6" x14ac:dyDescent="0.35">
      <c r="A23635">
        <v>8324</v>
      </c>
      <c r="B23635">
        <v>3654</v>
      </c>
      <c r="C23635" t="s">
        <v>81</v>
      </c>
      <c r="D23635">
        <v>1</v>
      </c>
      <c r="E23635">
        <v>16.5</v>
      </c>
      <c r="F23635">
        <v>16.5</v>
      </c>
    </row>
    <row r="23636" spans="1:6" x14ac:dyDescent="0.35">
      <c r="A23636">
        <v>8351</v>
      </c>
      <c r="B23636">
        <v>3660</v>
      </c>
      <c r="C23636" t="s">
        <v>81</v>
      </c>
      <c r="D23636">
        <v>1</v>
      </c>
      <c r="E23636">
        <v>16.5</v>
      </c>
      <c r="F23636">
        <v>16.5</v>
      </c>
    </row>
    <row r="23637" spans="1:6" x14ac:dyDescent="0.35">
      <c r="A23637">
        <v>8463</v>
      </c>
      <c r="B23637">
        <v>3707</v>
      </c>
      <c r="C23637" t="s">
        <v>81</v>
      </c>
      <c r="D23637">
        <v>1</v>
      </c>
      <c r="E23637">
        <v>16.5</v>
      </c>
      <c r="F23637">
        <v>16.5</v>
      </c>
    </row>
    <row r="23638" spans="1:6" x14ac:dyDescent="0.35">
      <c r="A23638">
        <v>8483</v>
      </c>
      <c r="B23638">
        <v>3714</v>
      </c>
      <c r="C23638" t="s">
        <v>81</v>
      </c>
      <c r="D23638">
        <v>1</v>
      </c>
      <c r="E23638">
        <v>16.5</v>
      </c>
      <c r="F23638">
        <v>16.5</v>
      </c>
    </row>
    <row r="23639" spans="1:6" x14ac:dyDescent="0.35">
      <c r="A23639">
        <v>8560</v>
      </c>
      <c r="B23639">
        <v>3749</v>
      </c>
      <c r="C23639" t="s">
        <v>81</v>
      </c>
      <c r="D23639">
        <v>1</v>
      </c>
      <c r="E23639">
        <v>16.5</v>
      </c>
      <c r="F23639">
        <v>16.5</v>
      </c>
    </row>
    <row r="23640" spans="1:6" x14ac:dyDescent="0.35">
      <c r="A23640">
        <v>8570</v>
      </c>
      <c r="B23640">
        <v>3753</v>
      </c>
      <c r="C23640" t="s">
        <v>81</v>
      </c>
      <c r="D23640">
        <v>1</v>
      </c>
      <c r="E23640">
        <v>16.5</v>
      </c>
      <c r="F23640">
        <v>16.5</v>
      </c>
    </row>
    <row r="23641" spans="1:6" x14ac:dyDescent="0.35">
      <c r="A23641">
        <v>8583</v>
      </c>
      <c r="B23641">
        <v>3762</v>
      </c>
      <c r="C23641" t="s">
        <v>81</v>
      </c>
      <c r="D23641">
        <v>1</v>
      </c>
      <c r="E23641">
        <v>16.5</v>
      </c>
      <c r="F23641">
        <v>16.5</v>
      </c>
    </row>
    <row r="23642" spans="1:6" x14ac:dyDescent="0.35">
      <c r="A23642">
        <v>8608</v>
      </c>
      <c r="B23642">
        <v>3774</v>
      </c>
      <c r="C23642" t="s">
        <v>81</v>
      </c>
      <c r="D23642">
        <v>1</v>
      </c>
      <c r="E23642">
        <v>16.5</v>
      </c>
      <c r="F23642">
        <v>16.5</v>
      </c>
    </row>
    <row r="23643" spans="1:6" x14ac:dyDescent="0.35">
      <c r="A23643">
        <v>8617</v>
      </c>
      <c r="B23643">
        <v>3776</v>
      </c>
      <c r="C23643" t="s">
        <v>81</v>
      </c>
      <c r="D23643">
        <v>1</v>
      </c>
      <c r="E23643">
        <v>16.5</v>
      </c>
      <c r="F23643">
        <v>16.5</v>
      </c>
    </row>
    <row r="23644" spans="1:6" x14ac:dyDescent="0.35">
      <c r="A23644">
        <v>8621</v>
      </c>
      <c r="B23644">
        <v>3777</v>
      </c>
      <c r="C23644" t="s">
        <v>81</v>
      </c>
      <c r="D23644">
        <v>1</v>
      </c>
      <c r="E23644">
        <v>16.5</v>
      </c>
      <c r="F23644">
        <v>16.5</v>
      </c>
    </row>
    <row r="23645" spans="1:6" x14ac:dyDescent="0.35">
      <c r="A23645">
        <v>8636</v>
      </c>
      <c r="B23645">
        <v>3783</v>
      </c>
      <c r="C23645" t="s">
        <v>81</v>
      </c>
      <c r="D23645">
        <v>1</v>
      </c>
      <c r="E23645">
        <v>16.5</v>
      </c>
      <c r="F23645">
        <v>16.5</v>
      </c>
    </row>
    <row r="23646" spans="1:6" x14ac:dyDescent="0.35">
      <c r="A23646">
        <v>8675</v>
      </c>
      <c r="B23646">
        <v>3800</v>
      </c>
      <c r="C23646" t="s">
        <v>81</v>
      </c>
      <c r="D23646">
        <v>1</v>
      </c>
      <c r="E23646">
        <v>16.5</v>
      </c>
      <c r="F23646">
        <v>16.5</v>
      </c>
    </row>
    <row r="23647" spans="1:6" x14ac:dyDescent="0.35">
      <c r="A23647">
        <v>8684</v>
      </c>
      <c r="B23647">
        <v>3803</v>
      </c>
      <c r="C23647" t="s">
        <v>81</v>
      </c>
      <c r="D23647">
        <v>1</v>
      </c>
      <c r="E23647">
        <v>16.5</v>
      </c>
      <c r="F23647">
        <v>16.5</v>
      </c>
    </row>
    <row r="23648" spans="1:6" x14ac:dyDescent="0.35">
      <c r="A23648">
        <v>8888</v>
      </c>
      <c r="B23648">
        <v>3895</v>
      </c>
      <c r="C23648" t="s">
        <v>81</v>
      </c>
      <c r="D23648">
        <v>1</v>
      </c>
      <c r="E23648">
        <v>16.5</v>
      </c>
      <c r="F23648">
        <v>16.5</v>
      </c>
    </row>
    <row r="23649" spans="1:6" x14ac:dyDescent="0.35">
      <c r="A23649">
        <v>8913</v>
      </c>
      <c r="B23649">
        <v>3905</v>
      </c>
      <c r="C23649" t="s">
        <v>81</v>
      </c>
      <c r="D23649">
        <v>1</v>
      </c>
      <c r="E23649">
        <v>16.5</v>
      </c>
      <c r="F23649">
        <v>16.5</v>
      </c>
    </row>
    <row r="23650" spans="1:6" x14ac:dyDescent="0.35">
      <c r="A23650">
        <v>8928</v>
      </c>
      <c r="B23650">
        <v>3913</v>
      </c>
      <c r="C23650" t="s">
        <v>81</v>
      </c>
      <c r="D23650">
        <v>1</v>
      </c>
      <c r="E23650">
        <v>16.5</v>
      </c>
      <c r="F23650">
        <v>16.5</v>
      </c>
    </row>
    <row r="23651" spans="1:6" x14ac:dyDescent="0.35">
      <c r="A23651">
        <v>8939</v>
      </c>
      <c r="B23651">
        <v>3917</v>
      </c>
      <c r="C23651" t="s">
        <v>81</v>
      </c>
      <c r="D23651">
        <v>1</v>
      </c>
      <c r="E23651">
        <v>16.5</v>
      </c>
      <c r="F23651">
        <v>16.5</v>
      </c>
    </row>
    <row r="23652" spans="1:6" x14ac:dyDescent="0.35">
      <c r="A23652">
        <v>8980</v>
      </c>
      <c r="B23652">
        <v>3935</v>
      </c>
      <c r="C23652" t="s">
        <v>81</v>
      </c>
      <c r="D23652">
        <v>1</v>
      </c>
      <c r="E23652">
        <v>16.5</v>
      </c>
      <c r="F23652">
        <v>16.5</v>
      </c>
    </row>
    <row r="23653" spans="1:6" x14ac:dyDescent="0.35">
      <c r="A23653">
        <v>8987</v>
      </c>
      <c r="B23653">
        <v>3938</v>
      </c>
      <c r="C23653" t="s">
        <v>81</v>
      </c>
      <c r="D23653">
        <v>1</v>
      </c>
      <c r="E23653">
        <v>16.5</v>
      </c>
      <c r="F23653">
        <v>16.5</v>
      </c>
    </row>
    <row r="23654" spans="1:6" x14ac:dyDescent="0.35">
      <c r="A23654">
        <v>9202</v>
      </c>
      <c r="B23654">
        <v>4031</v>
      </c>
      <c r="C23654" t="s">
        <v>81</v>
      </c>
      <c r="D23654">
        <v>1</v>
      </c>
      <c r="E23654">
        <v>16.5</v>
      </c>
      <c r="F23654">
        <v>16.5</v>
      </c>
    </row>
    <row r="23655" spans="1:6" x14ac:dyDescent="0.35">
      <c r="A23655">
        <v>9238</v>
      </c>
      <c r="B23655">
        <v>4048</v>
      </c>
      <c r="C23655" t="s">
        <v>81</v>
      </c>
      <c r="D23655">
        <v>1</v>
      </c>
      <c r="E23655">
        <v>16.5</v>
      </c>
      <c r="F23655">
        <v>16.5</v>
      </c>
    </row>
    <row r="23656" spans="1:6" x14ac:dyDescent="0.35">
      <c r="A23656">
        <v>9271</v>
      </c>
      <c r="B23656">
        <v>4063</v>
      </c>
      <c r="C23656" t="s">
        <v>81</v>
      </c>
      <c r="D23656">
        <v>1</v>
      </c>
      <c r="E23656">
        <v>16.5</v>
      </c>
      <c r="F23656">
        <v>16.5</v>
      </c>
    </row>
    <row r="23657" spans="1:6" x14ac:dyDescent="0.35">
      <c r="A23657">
        <v>9276</v>
      </c>
      <c r="B23657">
        <v>4064</v>
      </c>
      <c r="C23657" t="s">
        <v>81</v>
      </c>
      <c r="D23657">
        <v>1</v>
      </c>
      <c r="E23657">
        <v>16.5</v>
      </c>
      <c r="F23657">
        <v>16.5</v>
      </c>
    </row>
    <row r="23658" spans="1:6" x14ac:dyDescent="0.35">
      <c r="A23658">
        <v>9307</v>
      </c>
      <c r="B23658">
        <v>4077</v>
      </c>
      <c r="C23658" t="s">
        <v>81</v>
      </c>
      <c r="D23658">
        <v>1</v>
      </c>
      <c r="E23658">
        <v>16.5</v>
      </c>
      <c r="F23658">
        <v>16.5</v>
      </c>
    </row>
    <row r="23659" spans="1:6" x14ac:dyDescent="0.35">
      <c r="A23659">
        <v>9354</v>
      </c>
      <c r="B23659">
        <v>4097</v>
      </c>
      <c r="C23659" t="s">
        <v>81</v>
      </c>
      <c r="D23659">
        <v>1</v>
      </c>
      <c r="E23659">
        <v>16.5</v>
      </c>
      <c r="F23659">
        <v>16.5</v>
      </c>
    </row>
    <row r="23660" spans="1:6" x14ac:dyDescent="0.35">
      <c r="A23660">
        <v>9361</v>
      </c>
      <c r="B23660">
        <v>4100</v>
      </c>
      <c r="C23660" t="s">
        <v>81</v>
      </c>
      <c r="D23660">
        <v>1</v>
      </c>
      <c r="E23660">
        <v>16.5</v>
      </c>
      <c r="F23660">
        <v>16.5</v>
      </c>
    </row>
    <row r="23661" spans="1:6" x14ac:dyDescent="0.35">
      <c r="A23661">
        <v>9406</v>
      </c>
      <c r="B23661">
        <v>4121</v>
      </c>
      <c r="C23661" t="s">
        <v>81</v>
      </c>
      <c r="D23661">
        <v>1</v>
      </c>
      <c r="E23661">
        <v>16.5</v>
      </c>
      <c r="F23661">
        <v>16.5</v>
      </c>
    </row>
    <row r="23662" spans="1:6" x14ac:dyDescent="0.35">
      <c r="A23662">
        <v>9483</v>
      </c>
      <c r="B23662">
        <v>4152</v>
      </c>
      <c r="C23662" t="s">
        <v>81</v>
      </c>
      <c r="D23662">
        <v>1</v>
      </c>
      <c r="E23662">
        <v>16.5</v>
      </c>
      <c r="F23662">
        <v>16.5</v>
      </c>
    </row>
    <row r="23663" spans="1:6" x14ac:dyDescent="0.35">
      <c r="A23663">
        <v>9492</v>
      </c>
      <c r="B23663">
        <v>4157</v>
      </c>
      <c r="C23663" t="s">
        <v>81</v>
      </c>
      <c r="D23663">
        <v>1</v>
      </c>
      <c r="E23663">
        <v>16.5</v>
      </c>
      <c r="F23663">
        <v>16.5</v>
      </c>
    </row>
    <row r="23664" spans="1:6" x14ac:dyDescent="0.35">
      <c r="A23664">
        <v>9592</v>
      </c>
      <c r="B23664">
        <v>4203</v>
      </c>
      <c r="C23664" t="s">
        <v>81</v>
      </c>
      <c r="D23664">
        <v>1</v>
      </c>
      <c r="E23664">
        <v>16.5</v>
      </c>
      <c r="F23664">
        <v>16.5</v>
      </c>
    </row>
    <row r="23665" spans="1:6" x14ac:dyDescent="0.35">
      <c r="A23665">
        <v>9653</v>
      </c>
      <c r="B23665">
        <v>4232</v>
      </c>
      <c r="C23665" t="s">
        <v>81</v>
      </c>
      <c r="D23665">
        <v>1</v>
      </c>
      <c r="E23665">
        <v>16.5</v>
      </c>
      <c r="F23665">
        <v>16.5</v>
      </c>
    </row>
    <row r="23666" spans="1:6" x14ac:dyDescent="0.35">
      <c r="A23666">
        <v>9849</v>
      </c>
      <c r="B23666">
        <v>4310</v>
      </c>
      <c r="C23666" t="s">
        <v>81</v>
      </c>
      <c r="D23666">
        <v>1</v>
      </c>
      <c r="E23666">
        <v>16.5</v>
      </c>
      <c r="F23666">
        <v>16.5</v>
      </c>
    </row>
    <row r="23667" spans="1:6" x14ac:dyDescent="0.35">
      <c r="A23667">
        <v>9960</v>
      </c>
      <c r="B23667">
        <v>4363</v>
      </c>
      <c r="C23667" t="s">
        <v>81</v>
      </c>
      <c r="D23667">
        <v>1</v>
      </c>
      <c r="E23667">
        <v>16.5</v>
      </c>
      <c r="F23667">
        <v>16.5</v>
      </c>
    </row>
    <row r="23668" spans="1:6" x14ac:dyDescent="0.35">
      <c r="A23668">
        <v>10094</v>
      </c>
      <c r="B23668">
        <v>4422</v>
      </c>
      <c r="C23668" t="s">
        <v>81</v>
      </c>
      <c r="D23668">
        <v>1</v>
      </c>
      <c r="E23668">
        <v>16.5</v>
      </c>
      <c r="F23668">
        <v>16.5</v>
      </c>
    </row>
    <row r="23669" spans="1:6" x14ac:dyDescent="0.35">
      <c r="A23669">
        <v>10105</v>
      </c>
      <c r="B23669">
        <v>4423</v>
      </c>
      <c r="C23669" t="s">
        <v>81</v>
      </c>
      <c r="D23669">
        <v>1</v>
      </c>
      <c r="E23669">
        <v>16.5</v>
      </c>
      <c r="F23669">
        <v>16.5</v>
      </c>
    </row>
    <row r="23670" spans="1:6" x14ac:dyDescent="0.35">
      <c r="A23670">
        <v>10262</v>
      </c>
      <c r="B23670">
        <v>4488</v>
      </c>
      <c r="C23670" t="s">
        <v>81</v>
      </c>
      <c r="D23670">
        <v>1</v>
      </c>
      <c r="E23670">
        <v>16.5</v>
      </c>
      <c r="F23670">
        <v>16.5</v>
      </c>
    </row>
    <row r="23671" spans="1:6" x14ac:dyDescent="0.35">
      <c r="A23671">
        <v>10278</v>
      </c>
      <c r="B23671">
        <v>4496</v>
      </c>
      <c r="C23671" t="s">
        <v>81</v>
      </c>
      <c r="D23671">
        <v>1</v>
      </c>
      <c r="E23671">
        <v>16.5</v>
      </c>
      <c r="F23671">
        <v>16.5</v>
      </c>
    </row>
    <row r="23672" spans="1:6" x14ac:dyDescent="0.35">
      <c r="A23672">
        <v>10301</v>
      </c>
      <c r="B23672">
        <v>4506</v>
      </c>
      <c r="C23672" t="s">
        <v>81</v>
      </c>
      <c r="D23672">
        <v>1</v>
      </c>
      <c r="E23672">
        <v>16.5</v>
      </c>
      <c r="F23672">
        <v>16.5</v>
      </c>
    </row>
    <row r="23673" spans="1:6" x14ac:dyDescent="0.35">
      <c r="A23673">
        <v>10320</v>
      </c>
      <c r="B23673">
        <v>4513</v>
      </c>
      <c r="C23673" t="s">
        <v>81</v>
      </c>
      <c r="D23673">
        <v>1</v>
      </c>
      <c r="E23673">
        <v>16.5</v>
      </c>
      <c r="F23673">
        <v>16.5</v>
      </c>
    </row>
    <row r="23674" spans="1:6" x14ac:dyDescent="0.35">
      <c r="A23674">
        <v>10355</v>
      </c>
      <c r="B23674">
        <v>4530</v>
      </c>
      <c r="C23674" t="s">
        <v>81</v>
      </c>
      <c r="D23674">
        <v>1</v>
      </c>
      <c r="E23674">
        <v>16.5</v>
      </c>
      <c r="F23674">
        <v>16.5</v>
      </c>
    </row>
    <row r="23675" spans="1:6" x14ac:dyDescent="0.35">
      <c r="A23675">
        <v>10403</v>
      </c>
      <c r="B23675">
        <v>4555</v>
      </c>
      <c r="C23675" t="s">
        <v>81</v>
      </c>
      <c r="D23675">
        <v>1</v>
      </c>
      <c r="E23675">
        <v>16.5</v>
      </c>
      <c r="F23675">
        <v>16.5</v>
      </c>
    </row>
    <row r="23676" spans="1:6" x14ac:dyDescent="0.35">
      <c r="A23676">
        <v>10438</v>
      </c>
      <c r="B23676">
        <v>4571</v>
      </c>
      <c r="C23676" t="s">
        <v>81</v>
      </c>
      <c r="D23676">
        <v>1</v>
      </c>
      <c r="E23676">
        <v>16.5</v>
      </c>
      <c r="F23676">
        <v>16.5</v>
      </c>
    </row>
    <row r="23677" spans="1:6" x14ac:dyDescent="0.35">
      <c r="A23677">
        <v>10445</v>
      </c>
      <c r="B23677">
        <v>4575</v>
      </c>
      <c r="C23677" t="s">
        <v>81</v>
      </c>
      <c r="D23677">
        <v>1</v>
      </c>
      <c r="E23677">
        <v>16.5</v>
      </c>
      <c r="F23677">
        <v>16.5</v>
      </c>
    </row>
    <row r="23678" spans="1:6" x14ac:dyDescent="0.35">
      <c r="A23678">
        <v>10473</v>
      </c>
      <c r="B23678">
        <v>4589</v>
      </c>
      <c r="C23678" t="s">
        <v>81</v>
      </c>
      <c r="D23678">
        <v>1</v>
      </c>
      <c r="E23678">
        <v>16.5</v>
      </c>
      <c r="F23678">
        <v>16.5</v>
      </c>
    </row>
    <row r="23679" spans="1:6" x14ac:dyDescent="0.35">
      <c r="A23679">
        <v>10489</v>
      </c>
      <c r="B23679">
        <v>4597</v>
      </c>
      <c r="C23679" t="s">
        <v>81</v>
      </c>
      <c r="D23679">
        <v>1</v>
      </c>
      <c r="E23679">
        <v>16.5</v>
      </c>
      <c r="F23679">
        <v>16.5</v>
      </c>
    </row>
    <row r="23680" spans="1:6" x14ac:dyDescent="0.35">
      <c r="A23680">
        <v>10497</v>
      </c>
      <c r="B23680">
        <v>4602</v>
      </c>
      <c r="C23680" t="s">
        <v>81</v>
      </c>
      <c r="D23680">
        <v>1</v>
      </c>
      <c r="E23680">
        <v>16.5</v>
      </c>
      <c r="F23680">
        <v>16.5</v>
      </c>
    </row>
    <row r="23681" spans="1:6" x14ac:dyDescent="0.35">
      <c r="A23681">
        <v>10642</v>
      </c>
      <c r="B23681">
        <v>4661</v>
      </c>
      <c r="C23681" t="s">
        <v>81</v>
      </c>
      <c r="D23681">
        <v>1</v>
      </c>
      <c r="E23681">
        <v>16.5</v>
      </c>
      <c r="F23681">
        <v>16.5</v>
      </c>
    </row>
    <row r="23682" spans="1:6" x14ac:dyDescent="0.35">
      <c r="A23682">
        <v>10837</v>
      </c>
      <c r="B23682">
        <v>4742</v>
      </c>
      <c r="C23682" t="s">
        <v>81</v>
      </c>
      <c r="D23682">
        <v>1</v>
      </c>
      <c r="E23682">
        <v>16.5</v>
      </c>
      <c r="F23682">
        <v>16.5</v>
      </c>
    </row>
    <row r="23683" spans="1:6" x14ac:dyDescent="0.35">
      <c r="A23683">
        <v>10867</v>
      </c>
      <c r="B23683">
        <v>4759</v>
      </c>
      <c r="C23683" t="s">
        <v>81</v>
      </c>
      <c r="D23683">
        <v>1</v>
      </c>
      <c r="E23683">
        <v>16.5</v>
      </c>
      <c r="F23683">
        <v>16.5</v>
      </c>
    </row>
    <row r="23684" spans="1:6" x14ac:dyDescent="0.35">
      <c r="A23684">
        <v>10977</v>
      </c>
      <c r="B23684">
        <v>4808</v>
      </c>
      <c r="C23684" t="s">
        <v>81</v>
      </c>
      <c r="D23684">
        <v>1</v>
      </c>
      <c r="E23684">
        <v>16.5</v>
      </c>
      <c r="F23684">
        <v>16.5</v>
      </c>
    </row>
    <row r="23685" spans="1:6" x14ac:dyDescent="0.35">
      <c r="A23685">
        <v>11013</v>
      </c>
      <c r="B23685">
        <v>4826</v>
      </c>
      <c r="C23685" t="s">
        <v>81</v>
      </c>
      <c r="D23685">
        <v>1</v>
      </c>
      <c r="E23685">
        <v>16.5</v>
      </c>
      <c r="F23685">
        <v>16.5</v>
      </c>
    </row>
    <row r="23686" spans="1:6" x14ac:dyDescent="0.35">
      <c r="A23686">
        <v>11052</v>
      </c>
      <c r="B23686">
        <v>4840</v>
      </c>
      <c r="C23686" t="s">
        <v>81</v>
      </c>
      <c r="D23686">
        <v>1</v>
      </c>
      <c r="E23686">
        <v>16.5</v>
      </c>
      <c r="F23686">
        <v>16.5</v>
      </c>
    </row>
    <row r="23687" spans="1:6" x14ac:dyDescent="0.35">
      <c r="A23687">
        <v>11103</v>
      </c>
      <c r="B23687">
        <v>4866</v>
      </c>
      <c r="C23687" t="s">
        <v>81</v>
      </c>
      <c r="D23687">
        <v>1</v>
      </c>
      <c r="E23687">
        <v>16.5</v>
      </c>
      <c r="F23687">
        <v>16.5</v>
      </c>
    </row>
    <row r="23688" spans="1:6" x14ac:dyDescent="0.35">
      <c r="A23688">
        <v>11116</v>
      </c>
      <c r="B23688">
        <v>4872</v>
      </c>
      <c r="C23688" t="s">
        <v>81</v>
      </c>
      <c r="D23688">
        <v>1</v>
      </c>
      <c r="E23688">
        <v>16.5</v>
      </c>
      <c r="F23688">
        <v>16.5</v>
      </c>
    </row>
    <row r="23689" spans="1:6" x14ac:dyDescent="0.35">
      <c r="A23689">
        <v>11251</v>
      </c>
      <c r="B23689">
        <v>4939</v>
      </c>
      <c r="C23689" t="s">
        <v>81</v>
      </c>
      <c r="D23689">
        <v>1</v>
      </c>
      <c r="E23689">
        <v>16.5</v>
      </c>
      <c r="F23689">
        <v>16.5</v>
      </c>
    </row>
    <row r="23690" spans="1:6" x14ac:dyDescent="0.35">
      <c r="A23690">
        <v>11269</v>
      </c>
      <c r="B23690">
        <v>4947</v>
      </c>
      <c r="C23690" t="s">
        <v>81</v>
      </c>
      <c r="D23690">
        <v>1</v>
      </c>
      <c r="E23690">
        <v>16.5</v>
      </c>
      <c r="F23690">
        <v>16.5</v>
      </c>
    </row>
    <row r="23691" spans="1:6" x14ac:dyDescent="0.35">
      <c r="A23691">
        <v>11328</v>
      </c>
      <c r="B23691">
        <v>4974</v>
      </c>
      <c r="C23691" t="s">
        <v>81</v>
      </c>
      <c r="D23691">
        <v>1</v>
      </c>
      <c r="E23691">
        <v>16.5</v>
      </c>
      <c r="F23691">
        <v>16.5</v>
      </c>
    </row>
    <row r="23692" spans="1:6" x14ac:dyDescent="0.35">
      <c r="A23692">
        <v>11373</v>
      </c>
      <c r="B23692">
        <v>4997</v>
      </c>
      <c r="C23692" t="s">
        <v>81</v>
      </c>
      <c r="D23692">
        <v>1</v>
      </c>
      <c r="E23692">
        <v>16.5</v>
      </c>
      <c r="F23692">
        <v>16.5</v>
      </c>
    </row>
    <row r="23693" spans="1:6" x14ac:dyDescent="0.35">
      <c r="A23693">
        <v>11450</v>
      </c>
      <c r="B23693">
        <v>5032</v>
      </c>
      <c r="C23693" t="s">
        <v>81</v>
      </c>
      <c r="D23693">
        <v>1</v>
      </c>
      <c r="E23693">
        <v>16.5</v>
      </c>
      <c r="F23693">
        <v>16.5</v>
      </c>
    </row>
    <row r="23694" spans="1:6" x14ac:dyDescent="0.35">
      <c r="A23694">
        <v>11483</v>
      </c>
      <c r="B23694">
        <v>5049</v>
      </c>
      <c r="C23694" t="s">
        <v>81</v>
      </c>
      <c r="D23694">
        <v>1</v>
      </c>
      <c r="E23694">
        <v>16.5</v>
      </c>
      <c r="F23694">
        <v>16.5</v>
      </c>
    </row>
    <row r="23695" spans="1:6" x14ac:dyDescent="0.35">
      <c r="A23695">
        <v>11505</v>
      </c>
      <c r="B23695">
        <v>5059</v>
      </c>
      <c r="C23695" t="s">
        <v>81</v>
      </c>
      <c r="D23695">
        <v>1</v>
      </c>
      <c r="E23695">
        <v>16.5</v>
      </c>
      <c r="F23695">
        <v>16.5</v>
      </c>
    </row>
    <row r="23696" spans="1:6" x14ac:dyDescent="0.35">
      <c r="A23696">
        <v>11509</v>
      </c>
      <c r="B23696">
        <v>5062</v>
      </c>
      <c r="C23696" t="s">
        <v>81</v>
      </c>
      <c r="D23696">
        <v>1</v>
      </c>
      <c r="E23696">
        <v>16.5</v>
      </c>
      <c r="F23696">
        <v>16.5</v>
      </c>
    </row>
    <row r="23697" spans="1:6" x14ac:dyDescent="0.35">
      <c r="A23697">
        <v>11528</v>
      </c>
      <c r="B23697">
        <v>5067</v>
      </c>
      <c r="C23697" t="s">
        <v>81</v>
      </c>
      <c r="D23697">
        <v>1</v>
      </c>
      <c r="E23697">
        <v>16.5</v>
      </c>
      <c r="F23697">
        <v>16.5</v>
      </c>
    </row>
    <row r="23698" spans="1:6" x14ac:dyDescent="0.35">
      <c r="A23698">
        <v>11586</v>
      </c>
      <c r="B23698">
        <v>5095</v>
      </c>
      <c r="C23698" t="s">
        <v>81</v>
      </c>
      <c r="D23698">
        <v>1</v>
      </c>
      <c r="E23698">
        <v>16.5</v>
      </c>
      <c r="F23698">
        <v>16.5</v>
      </c>
    </row>
    <row r="23699" spans="1:6" x14ac:dyDescent="0.35">
      <c r="A23699">
        <v>11700</v>
      </c>
      <c r="B23699">
        <v>5141</v>
      </c>
      <c r="C23699" t="s">
        <v>81</v>
      </c>
      <c r="D23699">
        <v>1</v>
      </c>
      <c r="E23699">
        <v>16.5</v>
      </c>
      <c r="F23699">
        <v>16.5</v>
      </c>
    </row>
    <row r="23700" spans="1:6" x14ac:dyDescent="0.35">
      <c r="A23700">
        <v>11821</v>
      </c>
      <c r="B23700">
        <v>5197</v>
      </c>
      <c r="C23700" t="s">
        <v>81</v>
      </c>
      <c r="D23700">
        <v>1</v>
      </c>
      <c r="E23700">
        <v>16.5</v>
      </c>
      <c r="F23700">
        <v>16.5</v>
      </c>
    </row>
    <row r="23701" spans="1:6" x14ac:dyDescent="0.35">
      <c r="A23701">
        <v>11847</v>
      </c>
      <c r="B23701">
        <v>5202</v>
      </c>
      <c r="C23701" t="s">
        <v>81</v>
      </c>
      <c r="D23701">
        <v>1</v>
      </c>
      <c r="E23701">
        <v>16.5</v>
      </c>
      <c r="F23701">
        <v>16.5</v>
      </c>
    </row>
    <row r="23702" spans="1:6" x14ac:dyDescent="0.35">
      <c r="A23702">
        <v>11853</v>
      </c>
      <c r="B23702">
        <v>5203</v>
      </c>
      <c r="C23702" t="s">
        <v>81</v>
      </c>
      <c r="D23702">
        <v>1</v>
      </c>
      <c r="E23702">
        <v>16.5</v>
      </c>
      <c r="F23702">
        <v>16.5</v>
      </c>
    </row>
    <row r="23703" spans="1:6" x14ac:dyDescent="0.35">
      <c r="A23703">
        <v>11866</v>
      </c>
      <c r="B23703">
        <v>5211</v>
      </c>
      <c r="C23703" t="s">
        <v>81</v>
      </c>
      <c r="D23703">
        <v>1</v>
      </c>
      <c r="E23703">
        <v>16.5</v>
      </c>
      <c r="F23703">
        <v>16.5</v>
      </c>
    </row>
    <row r="23704" spans="1:6" x14ac:dyDescent="0.35">
      <c r="A23704">
        <v>11901</v>
      </c>
      <c r="B23704">
        <v>5223</v>
      </c>
      <c r="C23704" t="s">
        <v>81</v>
      </c>
      <c r="D23704">
        <v>1</v>
      </c>
      <c r="E23704">
        <v>16.5</v>
      </c>
      <c r="F23704">
        <v>16.5</v>
      </c>
    </row>
    <row r="23705" spans="1:6" x14ac:dyDescent="0.35">
      <c r="A23705">
        <v>12088</v>
      </c>
      <c r="B23705">
        <v>5315</v>
      </c>
      <c r="C23705" t="s">
        <v>81</v>
      </c>
      <c r="D23705">
        <v>1</v>
      </c>
      <c r="E23705">
        <v>16.5</v>
      </c>
      <c r="F23705">
        <v>16.5</v>
      </c>
    </row>
    <row r="23706" spans="1:6" x14ac:dyDescent="0.35">
      <c r="A23706">
        <v>12230</v>
      </c>
      <c r="B23706">
        <v>5369</v>
      </c>
      <c r="C23706" t="s">
        <v>81</v>
      </c>
      <c r="D23706">
        <v>1</v>
      </c>
      <c r="E23706">
        <v>16.5</v>
      </c>
      <c r="F23706">
        <v>16.5</v>
      </c>
    </row>
    <row r="23707" spans="1:6" x14ac:dyDescent="0.35">
      <c r="A23707">
        <v>12264</v>
      </c>
      <c r="B23707">
        <v>5386</v>
      </c>
      <c r="C23707" t="s">
        <v>81</v>
      </c>
      <c r="D23707">
        <v>1</v>
      </c>
      <c r="E23707">
        <v>16.5</v>
      </c>
      <c r="F23707">
        <v>16.5</v>
      </c>
    </row>
    <row r="23708" spans="1:6" x14ac:dyDescent="0.35">
      <c r="A23708">
        <v>12350</v>
      </c>
      <c r="B23708">
        <v>5428</v>
      </c>
      <c r="C23708" t="s">
        <v>81</v>
      </c>
      <c r="D23708">
        <v>1</v>
      </c>
      <c r="E23708">
        <v>16.5</v>
      </c>
      <c r="F23708">
        <v>16.5</v>
      </c>
    </row>
    <row r="23709" spans="1:6" x14ac:dyDescent="0.35">
      <c r="A23709">
        <v>12355</v>
      </c>
      <c r="B23709">
        <v>5431</v>
      </c>
      <c r="C23709" t="s">
        <v>81</v>
      </c>
      <c r="D23709">
        <v>1</v>
      </c>
      <c r="E23709">
        <v>16.5</v>
      </c>
      <c r="F23709">
        <v>16.5</v>
      </c>
    </row>
    <row r="23710" spans="1:6" x14ac:dyDescent="0.35">
      <c r="A23710">
        <v>12393</v>
      </c>
      <c r="B23710">
        <v>5448</v>
      </c>
      <c r="C23710" t="s">
        <v>81</v>
      </c>
      <c r="D23710">
        <v>1</v>
      </c>
      <c r="E23710">
        <v>16.5</v>
      </c>
      <c r="F23710">
        <v>16.5</v>
      </c>
    </row>
    <row r="23711" spans="1:6" x14ac:dyDescent="0.35">
      <c r="A23711">
        <v>12438</v>
      </c>
      <c r="B23711">
        <v>5465</v>
      </c>
      <c r="C23711" t="s">
        <v>81</v>
      </c>
      <c r="D23711">
        <v>1</v>
      </c>
      <c r="E23711">
        <v>16.5</v>
      </c>
      <c r="F23711">
        <v>16.5</v>
      </c>
    </row>
    <row r="23712" spans="1:6" x14ac:dyDescent="0.35">
      <c r="A23712">
        <v>12468</v>
      </c>
      <c r="B23712">
        <v>5477</v>
      </c>
      <c r="C23712" t="s">
        <v>81</v>
      </c>
      <c r="D23712">
        <v>1</v>
      </c>
      <c r="E23712">
        <v>16.5</v>
      </c>
      <c r="F23712">
        <v>16.5</v>
      </c>
    </row>
    <row r="23713" spans="1:6" x14ac:dyDescent="0.35">
      <c r="A23713">
        <v>12500</v>
      </c>
      <c r="B23713">
        <v>5491</v>
      </c>
      <c r="C23713" t="s">
        <v>81</v>
      </c>
      <c r="D23713">
        <v>1</v>
      </c>
      <c r="E23713">
        <v>16.5</v>
      </c>
      <c r="F23713">
        <v>16.5</v>
      </c>
    </row>
    <row r="23714" spans="1:6" x14ac:dyDescent="0.35">
      <c r="A23714">
        <v>12568</v>
      </c>
      <c r="B23714">
        <v>5524</v>
      </c>
      <c r="C23714" t="s">
        <v>81</v>
      </c>
      <c r="D23714">
        <v>1</v>
      </c>
      <c r="E23714">
        <v>16.5</v>
      </c>
      <c r="F23714">
        <v>16.5</v>
      </c>
    </row>
    <row r="23715" spans="1:6" x14ac:dyDescent="0.35">
      <c r="A23715">
        <v>12629</v>
      </c>
      <c r="B23715">
        <v>5548</v>
      </c>
      <c r="C23715" t="s">
        <v>81</v>
      </c>
      <c r="D23715">
        <v>1</v>
      </c>
      <c r="E23715">
        <v>16.5</v>
      </c>
      <c r="F23715">
        <v>16.5</v>
      </c>
    </row>
    <row r="23716" spans="1:6" x14ac:dyDescent="0.35">
      <c r="A23716">
        <v>12778</v>
      </c>
      <c r="B23716">
        <v>5609</v>
      </c>
      <c r="C23716" t="s">
        <v>81</v>
      </c>
      <c r="D23716">
        <v>1</v>
      </c>
      <c r="E23716">
        <v>16.5</v>
      </c>
      <c r="F23716">
        <v>16.5</v>
      </c>
    </row>
    <row r="23717" spans="1:6" x14ac:dyDescent="0.35">
      <c r="A23717">
        <v>12782</v>
      </c>
      <c r="B23717">
        <v>5611</v>
      </c>
      <c r="C23717" t="s">
        <v>81</v>
      </c>
      <c r="D23717">
        <v>1</v>
      </c>
      <c r="E23717">
        <v>16.5</v>
      </c>
      <c r="F23717">
        <v>16.5</v>
      </c>
    </row>
    <row r="23718" spans="1:6" x14ac:dyDescent="0.35">
      <c r="A23718">
        <v>12788</v>
      </c>
      <c r="B23718">
        <v>5613</v>
      </c>
      <c r="C23718" t="s">
        <v>81</v>
      </c>
      <c r="D23718">
        <v>1</v>
      </c>
      <c r="E23718">
        <v>16.5</v>
      </c>
      <c r="F23718">
        <v>16.5</v>
      </c>
    </row>
    <row r="23719" spans="1:6" x14ac:dyDescent="0.35">
      <c r="A23719">
        <v>12897</v>
      </c>
      <c r="B23719">
        <v>5657</v>
      </c>
      <c r="C23719" t="s">
        <v>81</v>
      </c>
      <c r="D23719">
        <v>1</v>
      </c>
      <c r="E23719">
        <v>16.5</v>
      </c>
      <c r="F23719">
        <v>16.5</v>
      </c>
    </row>
    <row r="23720" spans="1:6" x14ac:dyDescent="0.35">
      <c r="A23720">
        <v>12988</v>
      </c>
      <c r="B23720">
        <v>5700</v>
      </c>
      <c r="C23720" t="s">
        <v>81</v>
      </c>
      <c r="D23720">
        <v>1</v>
      </c>
      <c r="E23720">
        <v>16.5</v>
      </c>
      <c r="F23720">
        <v>16.5</v>
      </c>
    </row>
    <row r="23721" spans="1:6" x14ac:dyDescent="0.35">
      <c r="A23721">
        <v>13047</v>
      </c>
      <c r="B23721">
        <v>5721</v>
      </c>
      <c r="C23721" t="s">
        <v>81</v>
      </c>
      <c r="D23721">
        <v>1</v>
      </c>
      <c r="E23721">
        <v>16.5</v>
      </c>
      <c r="F23721">
        <v>16.5</v>
      </c>
    </row>
    <row r="23722" spans="1:6" x14ac:dyDescent="0.35">
      <c r="A23722">
        <v>13061</v>
      </c>
      <c r="B23722">
        <v>5727</v>
      </c>
      <c r="C23722" t="s">
        <v>81</v>
      </c>
      <c r="D23722">
        <v>1</v>
      </c>
      <c r="E23722">
        <v>16.5</v>
      </c>
      <c r="F23722">
        <v>16.5</v>
      </c>
    </row>
    <row r="23723" spans="1:6" x14ac:dyDescent="0.35">
      <c r="A23723">
        <v>13143</v>
      </c>
      <c r="B23723">
        <v>5757</v>
      </c>
      <c r="C23723" t="s">
        <v>81</v>
      </c>
      <c r="D23723">
        <v>1</v>
      </c>
      <c r="E23723">
        <v>16.5</v>
      </c>
      <c r="F23723">
        <v>16.5</v>
      </c>
    </row>
    <row r="23724" spans="1:6" x14ac:dyDescent="0.35">
      <c r="A23724">
        <v>13310</v>
      </c>
      <c r="B23724">
        <v>5834</v>
      </c>
      <c r="C23724" t="s">
        <v>81</v>
      </c>
      <c r="D23724">
        <v>1</v>
      </c>
      <c r="E23724">
        <v>16.5</v>
      </c>
      <c r="F23724">
        <v>16.5</v>
      </c>
    </row>
    <row r="23725" spans="1:6" x14ac:dyDescent="0.35">
      <c r="A23725">
        <v>13334</v>
      </c>
      <c r="B23725">
        <v>5845</v>
      </c>
      <c r="C23725" t="s">
        <v>81</v>
      </c>
      <c r="D23725">
        <v>1</v>
      </c>
      <c r="E23725">
        <v>16.5</v>
      </c>
      <c r="F23725">
        <v>16.5</v>
      </c>
    </row>
    <row r="23726" spans="1:6" x14ac:dyDescent="0.35">
      <c r="A23726">
        <v>13355</v>
      </c>
      <c r="B23726">
        <v>5855</v>
      </c>
      <c r="C23726" t="s">
        <v>81</v>
      </c>
      <c r="D23726">
        <v>1</v>
      </c>
      <c r="E23726">
        <v>16.5</v>
      </c>
      <c r="F23726">
        <v>16.5</v>
      </c>
    </row>
    <row r="23727" spans="1:6" x14ac:dyDescent="0.35">
      <c r="A23727">
        <v>13483</v>
      </c>
      <c r="B23727">
        <v>5912</v>
      </c>
      <c r="C23727" t="s">
        <v>81</v>
      </c>
      <c r="D23727">
        <v>1</v>
      </c>
      <c r="E23727">
        <v>16.5</v>
      </c>
      <c r="F23727">
        <v>16.5</v>
      </c>
    </row>
    <row r="23728" spans="1:6" x14ac:dyDescent="0.35">
      <c r="A23728">
        <v>13504</v>
      </c>
      <c r="B23728">
        <v>5926</v>
      </c>
      <c r="C23728" t="s">
        <v>81</v>
      </c>
      <c r="D23728">
        <v>1</v>
      </c>
      <c r="E23728">
        <v>16.5</v>
      </c>
      <c r="F23728">
        <v>16.5</v>
      </c>
    </row>
    <row r="23729" spans="1:6" x14ac:dyDescent="0.35">
      <c r="A23729">
        <v>13530</v>
      </c>
      <c r="B23729">
        <v>5935</v>
      </c>
      <c r="C23729" t="s">
        <v>81</v>
      </c>
      <c r="D23729">
        <v>1</v>
      </c>
      <c r="E23729">
        <v>16.5</v>
      </c>
      <c r="F23729">
        <v>16.5</v>
      </c>
    </row>
    <row r="23730" spans="1:6" x14ac:dyDescent="0.35">
      <c r="A23730">
        <v>13599</v>
      </c>
      <c r="B23730">
        <v>5963</v>
      </c>
      <c r="C23730" t="s">
        <v>81</v>
      </c>
      <c r="D23730">
        <v>1</v>
      </c>
      <c r="E23730">
        <v>16.5</v>
      </c>
      <c r="F23730">
        <v>16.5</v>
      </c>
    </row>
    <row r="23731" spans="1:6" x14ac:dyDescent="0.35">
      <c r="A23731">
        <v>13696</v>
      </c>
      <c r="B23731">
        <v>6000</v>
      </c>
      <c r="C23731" t="s">
        <v>81</v>
      </c>
      <c r="D23731">
        <v>1</v>
      </c>
      <c r="E23731">
        <v>16.5</v>
      </c>
      <c r="F23731">
        <v>16.5</v>
      </c>
    </row>
    <row r="23732" spans="1:6" x14ac:dyDescent="0.35">
      <c r="A23732">
        <v>13729</v>
      </c>
      <c r="B23732">
        <v>6017</v>
      </c>
      <c r="C23732" t="s">
        <v>81</v>
      </c>
      <c r="D23732">
        <v>1</v>
      </c>
      <c r="E23732">
        <v>16.5</v>
      </c>
      <c r="F23732">
        <v>16.5</v>
      </c>
    </row>
    <row r="23733" spans="1:6" x14ac:dyDescent="0.35">
      <c r="A23733">
        <v>13822</v>
      </c>
      <c r="B23733">
        <v>6054</v>
      </c>
      <c r="C23733" t="s">
        <v>81</v>
      </c>
      <c r="D23733">
        <v>1</v>
      </c>
      <c r="E23733">
        <v>16.5</v>
      </c>
      <c r="F23733">
        <v>16.5</v>
      </c>
    </row>
    <row r="23734" spans="1:6" x14ac:dyDescent="0.35">
      <c r="A23734">
        <v>13845</v>
      </c>
      <c r="B23734">
        <v>6064</v>
      </c>
      <c r="C23734" t="s">
        <v>81</v>
      </c>
      <c r="D23734">
        <v>1</v>
      </c>
      <c r="E23734">
        <v>16.5</v>
      </c>
      <c r="F23734">
        <v>16.5</v>
      </c>
    </row>
    <row r="23735" spans="1:6" x14ac:dyDescent="0.35">
      <c r="A23735">
        <v>13854</v>
      </c>
      <c r="B23735">
        <v>6068</v>
      </c>
      <c r="C23735" t="s">
        <v>81</v>
      </c>
      <c r="D23735">
        <v>1</v>
      </c>
      <c r="E23735">
        <v>16.5</v>
      </c>
      <c r="F23735">
        <v>16.5</v>
      </c>
    </row>
    <row r="23736" spans="1:6" x14ac:dyDescent="0.35">
      <c r="A23736">
        <v>13901</v>
      </c>
      <c r="B23736">
        <v>6090</v>
      </c>
      <c r="C23736" t="s">
        <v>81</v>
      </c>
      <c r="D23736">
        <v>1</v>
      </c>
      <c r="E23736">
        <v>16.5</v>
      </c>
      <c r="F23736">
        <v>16.5</v>
      </c>
    </row>
    <row r="23737" spans="1:6" x14ac:dyDescent="0.35">
      <c r="A23737">
        <v>13999</v>
      </c>
      <c r="B23737">
        <v>6137</v>
      </c>
      <c r="C23737" t="s">
        <v>81</v>
      </c>
      <c r="D23737">
        <v>1</v>
      </c>
      <c r="E23737">
        <v>16.5</v>
      </c>
      <c r="F23737">
        <v>16.5</v>
      </c>
    </row>
    <row r="23738" spans="1:6" x14ac:dyDescent="0.35">
      <c r="A23738">
        <v>14012</v>
      </c>
      <c r="B23738">
        <v>6145</v>
      </c>
      <c r="C23738" t="s">
        <v>81</v>
      </c>
      <c r="D23738">
        <v>1</v>
      </c>
      <c r="E23738">
        <v>16.5</v>
      </c>
      <c r="F23738">
        <v>16.5</v>
      </c>
    </row>
    <row r="23739" spans="1:6" x14ac:dyDescent="0.35">
      <c r="A23739">
        <v>14100</v>
      </c>
      <c r="B23739">
        <v>6172</v>
      </c>
      <c r="C23739" t="s">
        <v>81</v>
      </c>
      <c r="D23739">
        <v>1</v>
      </c>
      <c r="E23739">
        <v>16.5</v>
      </c>
      <c r="F23739">
        <v>16.5</v>
      </c>
    </row>
    <row r="23740" spans="1:6" x14ac:dyDescent="0.35">
      <c r="A23740">
        <v>14116</v>
      </c>
      <c r="B23740">
        <v>6179</v>
      </c>
      <c r="C23740" t="s">
        <v>81</v>
      </c>
      <c r="D23740">
        <v>1</v>
      </c>
      <c r="E23740">
        <v>16.5</v>
      </c>
      <c r="F23740">
        <v>16.5</v>
      </c>
    </row>
    <row r="23741" spans="1:6" x14ac:dyDescent="0.35">
      <c r="A23741">
        <v>14123</v>
      </c>
      <c r="B23741">
        <v>6182</v>
      </c>
      <c r="C23741" t="s">
        <v>81</v>
      </c>
      <c r="D23741">
        <v>1</v>
      </c>
      <c r="E23741">
        <v>16.5</v>
      </c>
      <c r="F23741">
        <v>16.5</v>
      </c>
    </row>
    <row r="23742" spans="1:6" x14ac:dyDescent="0.35">
      <c r="A23742">
        <v>14265</v>
      </c>
      <c r="B23742">
        <v>6241</v>
      </c>
      <c r="C23742" t="s">
        <v>81</v>
      </c>
      <c r="D23742">
        <v>1</v>
      </c>
      <c r="E23742">
        <v>16.5</v>
      </c>
      <c r="F23742">
        <v>16.5</v>
      </c>
    </row>
    <row r="23743" spans="1:6" x14ac:dyDescent="0.35">
      <c r="A23743">
        <v>14330</v>
      </c>
      <c r="B23743">
        <v>6269</v>
      </c>
      <c r="C23743" t="s">
        <v>81</v>
      </c>
      <c r="D23743">
        <v>1</v>
      </c>
      <c r="E23743">
        <v>16.5</v>
      </c>
      <c r="F23743">
        <v>16.5</v>
      </c>
    </row>
    <row r="23744" spans="1:6" x14ac:dyDescent="0.35">
      <c r="A23744">
        <v>14366</v>
      </c>
      <c r="B23744">
        <v>6285</v>
      </c>
      <c r="C23744" t="s">
        <v>81</v>
      </c>
      <c r="D23744">
        <v>1</v>
      </c>
      <c r="E23744">
        <v>16.5</v>
      </c>
      <c r="F23744">
        <v>16.5</v>
      </c>
    </row>
    <row r="23745" spans="1:6" x14ac:dyDescent="0.35">
      <c r="A23745">
        <v>14402</v>
      </c>
      <c r="B23745">
        <v>6300</v>
      </c>
      <c r="C23745" t="s">
        <v>81</v>
      </c>
      <c r="D23745">
        <v>1</v>
      </c>
      <c r="E23745">
        <v>16.5</v>
      </c>
      <c r="F23745">
        <v>16.5</v>
      </c>
    </row>
    <row r="23746" spans="1:6" x14ac:dyDescent="0.35">
      <c r="A23746">
        <v>14481</v>
      </c>
      <c r="B23746">
        <v>6335</v>
      </c>
      <c r="C23746" t="s">
        <v>81</v>
      </c>
      <c r="D23746">
        <v>1</v>
      </c>
      <c r="E23746">
        <v>16.5</v>
      </c>
      <c r="F23746">
        <v>16.5</v>
      </c>
    </row>
    <row r="23747" spans="1:6" x14ac:dyDescent="0.35">
      <c r="A23747">
        <v>14500</v>
      </c>
      <c r="B23747">
        <v>6338</v>
      </c>
      <c r="C23747" t="s">
        <v>81</v>
      </c>
      <c r="D23747">
        <v>1</v>
      </c>
      <c r="E23747">
        <v>16.5</v>
      </c>
      <c r="F23747">
        <v>16.5</v>
      </c>
    </row>
    <row r="23748" spans="1:6" x14ac:dyDescent="0.35">
      <c r="A23748">
        <v>14520</v>
      </c>
      <c r="B23748">
        <v>6351</v>
      </c>
      <c r="C23748" t="s">
        <v>81</v>
      </c>
      <c r="D23748">
        <v>1</v>
      </c>
      <c r="E23748">
        <v>16.5</v>
      </c>
      <c r="F23748">
        <v>16.5</v>
      </c>
    </row>
    <row r="23749" spans="1:6" x14ac:dyDescent="0.35">
      <c r="A23749">
        <v>14560</v>
      </c>
      <c r="B23749">
        <v>6367</v>
      </c>
      <c r="C23749" t="s">
        <v>81</v>
      </c>
      <c r="D23749">
        <v>1</v>
      </c>
      <c r="E23749">
        <v>16.5</v>
      </c>
      <c r="F23749">
        <v>16.5</v>
      </c>
    </row>
    <row r="23750" spans="1:6" x14ac:dyDescent="0.35">
      <c r="A23750">
        <v>14637</v>
      </c>
      <c r="B23750">
        <v>6394</v>
      </c>
      <c r="C23750" t="s">
        <v>81</v>
      </c>
      <c r="D23750">
        <v>1</v>
      </c>
      <c r="E23750">
        <v>16.5</v>
      </c>
      <c r="F23750">
        <v>16.5</v>
      </c>
    </row>
    <row r="23751" spans="1:6" x14ac:dyDescent="0.35">
      <c r="A23751">
        <v>14711</v>
      </c>
      <c r="B23751">
        <v>6429</v>
      </c>
      <c r="C23751" t="s">
        <v>81</v>
      </c>
      <c r="D23751">
        <v>1</v>
      </c>
      <c r="E23751">
        <v>16.5</v>
      </c>
      <c r="F23751">
        <v>16.5</v>
      </c>
    </row>
    <row r="23752" spans="1:6" x14ac:dyDescent="0.35">
      <c r="A23752">
        <v>14827</v>
      </c>
      <c r="B23752">
        <v>6491</v>
      </c>
      <c r="C23752" t="s">
        <v>81</v>
      </c>
      <c r="D23752">
        <v>1</v>
      </c>
      <c r="E23752">
        <v>16.5</v>
      </c>
      <c r="F23752">
        <v>16.5</v>
      </c>
    </row>
    <row r="23753" spans="1:6" x14ac:dyDescent="0.35">
      <c r="A23753">
        <v>14840</v>
      </c>
      <c r="B23753">
        <v>6498</v>
      </c>
      <c r="C23753" t="s">
        <v>81</v>
      </c>
      <c r="D23753">
        <v>1</v>
      </c>
      <c r="E23753">
        <v>16.5</v>
      </c>
      <c r="F23753">
        <v>16.5</v>
      </c>
    </row>
    <row r="23754" spans="1:6" x14ac:dyDescent="0.35">
      <c r="A23754">
        <v>14854</v>
      </c>
      <c r="B23754">
        <v>6508</v>
      </c>
      <c r="C23754" t="s">
        <v>81</v>
      </c>
      <c r="D23754">
        <v>1</v>
      </c>
      <c r="E23754">
        <v>16.5</v>
      </c>
      <c r="F23754">
        <v>16.5</v>
      </c>
    </row>
    <row r="23755" spans="1:6" x14ac:dyDescent="0.35">
      <c r="A23755">
        <v>14881</v>
      </c>
      <c r="B23755">
        <v>6518</v>
      </c>
      <c r="C23755" t="s">
        <v>81</v>
      </c>
      <c r="D23755">
        <v>1</v>
      </c>
      <c r="E23755">
        <v>16.5</v>
      </c>
      <c r="F23755">
        <v>16.5</v>
      </c>
    </row>
    <row r="23756" spans="1:6" x14ac:dyDescent="0.35">
      <c r="A23756">
        <v>14902</v>
      </c>
      <c r="B23756">
        <v>6526</v>
      </c>
      <c r="C23756" t="s">
        <v>81</v>
      </c>
      <c r="D23756">
        <v>1</v>
      </c>
      <c r="E23756">
        <v>16.5</v>
      </c>
      <c r="F23756">
        <v>16.5</v>
      </c>
    </row>
    <row r="23757" spans="1:6" x14ac:dyDescent="0.35">
      <c r="A23757">
        <v>14958</v>
      </c>
      <c r="B23757">
        <v>6555</v>
      </c>
      <c r="C23757" t="s">
        <v>81</v>
      </c>
      <c r="D23757">
        <v>1</v>
      </c>
      <c r="E23757">
        <v>16.5</v>
      </c>
      <c r="F23757">
        <v>16.5</v>
      </c>
    </row>
    <row r="23758" spans="1:6" x14ac:dyDescent="0.35">
      <c r="A23758">
        <v>14963</v>
      </c>
      <c r="B23758">
        <v>6557</v>
      </c>
      <c r="C23758" t="s">
        <v>81</v>
      </c>
      <c r="D23758">
        <v>1</v>
      </c>
      <c r="E23758">
        <v>16.5</v>
      </c>
      <c r="F23758">
        <v>16.5</v>
      </c>
    </row>
    <row r="23759" spans="1:6" x14ac:dyDescent="0.35">
      <c r="A23759">
        <v>14994</v>
      </c>
      <c r="B23759">
        <v>6573</v>
      </c>
      <c r="C23759" t="s">
        <v>81</v>
      </c>
      <c r="D23759">
        <v>1</v>
      </c>
      <c r="E23759">
        <v>16.5</v>
      </c>
      <c r="F23759">
        <v>16.5</v>
      </c>
    </row>
    <row r="23760" spans="1:6" x14ac:dyDescent="0.35">
      <c r="A23760">
        <v>15179</v>
      </c>
      <c r="B23760">
        <v>6658</v>
      </c>
      <c r="C23760" t="s">
        <v>81</v>
      </c>
      <c r="D23760">
        <v>1</v>
      </c>
      <c r="E23760">
        <v>16.5</v>
      </c>
      <c r="F23760">
        <v>16.5</v>
      </c>
    </row>
    <row r="23761" spans="1:6" x14ac:dyDescent="0.35">
      <c r="A23761">
        <v>15310</v>
      </c>
      <c r="B23761">
        <v>6715</v>
      </c>
      <c r="C23761" t="s">
        <v>81</v>
      </c>
      <c r="D23761">
        <v>1</v>
      </c>
      <c r="E23761">
        <v>16.5</v>
      </c>
      <c r="F23761">
        <v>16.5</v>
      </c>
    </row>
    <row r="23762" spans="1:6" x14ac:dyDescent="0.35">
      <c r="A23762">
        <v>15335</v>
      </c>
      <c r="B23762">
        <v>6726</v>
      </c>
      <c r="C23762" t="s">
        <v>81</v>
      </c>
      <c r="D23762">
        <v>1</v>
      </c>
      <c r="E23762">
        <v>16.5</v>
      </c>
      <c r="F23762">
        <v>16.5</v>
      </c>
    </row>
    <row r="23763" spans="1:6" x14ac:dyDescent="0.35">
      <c r="A23763">
        <v>15531</v>
      </c>
      <c r="B23763">
        <v>6808</v>
      </c>
      <c r="C23763" t="s">
        <v>81</v>
      </c>
      <c r="D23763">
        <v>1</v>
      </c>
      <c r="E23763">
        <v>16.5</v>
      </c>
      <c r="F23763">
        <v>16.5</v>
      </c>
    </row>
    <row r="23764" spans="1:6" x14ac:dyDescent="0.35">
      <c r="A23764">
        <v>15553</v>
      </c>
      <c r="B23764">
        <v>6816</v>
      </c>
      <c r="C23764" t="s">
        <v>81</v>
      </c>
      <c r="D23764">
        <v>1</v>
      </c>
      <c r="E23764">
        <v>16.5</v>
      </c>
      <c r="F23764">
        <v>16.5</v>
      </c>
    </row>
    <row r="23765" spans="1:6" x14ac:dyDescent="0.35">
      <c r="A23765">
        <v>15676</v>
      </c>
      <c r="B23765">
        <v>6875</v>
      </c>
      <c r="C23765" t="s">
        <v>81</v>
      </c>
      <c r="D23765">
        <v>1</v>
      </c>
      <c r="E23765">
        <v>16.5</v>
      </c>
      <c r="F23765">
        <v>16.5</v>
      </c>
    </row>
    <row r="23766" spans="1:6" x14ac:dyDescent="0.35">
      <c r="A23766">
        <v>15710</v>
      </c>
      <c r="B23766">
        <v>6892</v>
      </c>
      <c r="C23766" t="s">
        <v>81</v>
      </c>
      <c r="D23766">
        <v>1</v>
      </c>
      <c r="E23766">
        <v>16.5</v>
      </c>
      <c r="F23766">
        <v>16.5</v>
      </c>
    </row>
    <row r="23767" spans="1:6" x14ac:dyDescent="0.35">
      <c r="A23767">
        <v>15783</v>
      </c>
      <c r="B23767">
        <v>6927</v>
      </c>
      <c r="C23767" t="s">
        <v>81</v>
      </c>
      <c r="D23767">
        <v>1</v>
      </c>
      <c r="E23767">
        <v>16.5</v>
      </c>
      <c r="F23767">
        <v>16.5</v>
      </c>
    </row>
    <row r="23768" spans="1:6" x14ac:dyDescent="0.35">
      <c r="A23768">
        <v>15807</v>
      </c>
      <c r="B23768">
        <v>6944</v>
      </c>
      <c r="C23768" t="s">
        <v>81</v>
      </c>
      <c r="D23768">
        <v>1</v>
      </c>
      <c r="E23768">
        <v>16.5</v>
      </c>
      <c r="F23768">
        <v>16.5</v>
      </c>
    </row>
    <row r="23769" spans="1:6" x14ac:dyDescent="0.35">
      <c r="A23769">
        <v>15819</v>
      </c>
      <c r="B23769">
        <v>6951</v>
      </c>
      <c r="C23769" t="s">
        <v>81</v>
      </c>
      <c r="D23769">
        <v>1</v>
      </c>
      <c r="E23769">
        <v>16.5</v>
      </c>
      <c r="F23769">
        <v>16.5</v>
      </c>
    </row>
    <row r="23770" spans="1:6" x14ac:dyDescent="0.35">
      <c r="A23770">
        <v>15825</v>
      </c>
      <c r="B23770">
        <v>6953</v>
      </c>
      <c r="C23770" t="s">
        <v>81</v>
      </c>
      <c r="D23770">
        <v>1</v>
      </c>
      <c r="E23770">
        <v>16.5</v>
      </c>
      <c r="F23770">
        <v>16.5</v>
      </c>
    </row>
    <row r="23771" spans="1:6" x14ac:dyDescent="0.35">
      <c r="A23771">
        <v>15933</v>
      </c>
      <c r="B23771">
        <v>7008</v>
      </c>
      <c r="C23771" t="s">
        <v>81</v>
      </c>
      <c r="D23771">
        <v>1</v>
      </c>
      <c r="E23771">
        <v>16.5</v>
      </c>
      <c r="F23771">
        <v>16.5</v>
      </c>
    </row>
    <row r="23772" spans="1:6" x14ac:dyDescent="0.35">
      <c r="A23772">
        <v>15961</v>
      </c>
      <c r="B23772">
        <v>7024</v>
      </c>
      <c r="C23772" t="s">
        <v>81</v>
      </c>
      <c r="D23772">
        <v>1</v>
      </c>
      <c r="E23772">
        <v>16.5</v>
      </c>
      <c r="F23772">
        <v>16.5</v>
      </c>
    </row>
    <row r="23773" spans="1:6" x14ac:dyDescent="0.35">
      <c r="A23773">
        <v>16027</v>
      </c>
      <c r="B23773">
        <v>7050</v>
      </c>
      <c r="C23773" t="s">
        <v>81</v>
      </c>
      <c r="D23773">
        <v>1</v>
      </c>
      <c r="E23773">
        <v>16.5</v>
      </c>
      <c r="F23773">
        <v>16.5</v>
      </c>
    </row>
    <row r="23774" spans="1:6" x14ac:dyDescent="0.35">
      <c r="A23774">
        <v>16108</v>
      </c>
      <c r="B23774">
        <v>7091</v>
      </c>
      <c r="C23774" t="s">
        <v>81</v>
      </c>
      <c r="D23774">
        <v>1</v>
      </c>
      <c r="E23774">
        <v>16.5</v>
      </c>
      <c r="F23774">
        <v>16.5</v>
      </c>
    </row>
    <row r="23775" spans="1:6" x14ac:dyDescent="0.35">
      <c r="A23775">
        <v>16177</v>
      </c>
      <c r="B23775">
        <v>7122</v>
      </c>
      <c r="C23775" t="s">
        <v>81</v>
      </c>
      <c r="D23775">
        <v>1</v>
      </c>
      <c r="E23775">
        <v>16.5</v>
      </c>
      <c r="F23775">
        <v>16.5</v>
      </c>
    </row>
    <row r="23776" spans="1:6" x14ac:dyDescent="0.35">
      <c r="A23776">
        <v>16252</v>
      </c>
      <c r="B23776">
        <v>7149</v>
      </c>
      <c r="C23776" t="s">
        <v>81</v>
      </c>
      <c r="D23776">
        <v>1</v>
      </c>
      <c r="E23776">
        <v>16.5</v>
      </c>
      <c r="F23776">
        <v>16.5</v>
      </c>
    </row>
    <row r="23777" spans="1:6" x14ac:dyDescent="0.35">
      <c r="A23777">
        <v>16262</v>
      </c>
      <c r="B23777">
        <v>7152</v>
      </c>
      <c r="C23777" t="s">
        <v>81</v>
      </c>
      <c r="D23777">
        <v>1</v>
      </c>
      <c r="E23777">
        <v>16.5</v>
      </c>
      <c r="F23777">
        <v>16.5</v>
      </c>
    </row>
    <row r="23778" spans="1:6" x14ac:dyDescent="0.35">
      <c r="A23778">
        <v>16357</v>
      </c>
      <c r="B23778">
        <v>7200</v>
      </c>
      <c r="C23778" t="s">
        <v>81</v>
      </c>
      <c r="D23778">
        <v>1</v>
      </c>
      <c r="E23778">
        <v>16.5</v>
      </c>
      <c r="F23778">
        <v>16.5</v>
      </c>
    </row>
    <row r="23779" spans="1:6" x14ac:dyDescent="0.35">
      <c r="A23779">
        <v>16395</v>
      </c>
      <c r="B23779">
        <v>7218</v>
      </c>
      <c r="C23779" t="s">
        <v>81</v>
      </c>
      <c r="D23779">
        <v>1</v>
      </c>
      <c r="E23779">
        <v>16.5</v>
      </c>
      <c r="F23779">
        <v>16.5</v>
      </c>
    </row>
    <row r="23780" spans="1:6" x14ac:dyDescent="0.35">
      <c r="A23780">
        <v>16416</v>
      </c>
      <c r="B23780">
        <v>7227</v>
      </c>
      <c r="C23780" t="s">
        <v>81</v>
      </c>
      <c r="D23780">
        <v>1</v>
      </c>
      <c r="E23780">
        <v>16.5</v>
      </c>
      <c r="F23780">
        <v>16.5</v>
      </c>
    </row>
    <row r="23781" spans="1:6" x14ac:dyDescent="0.35">
      <c r="A23781">
        <v>16613</v>
      </c>
      <c r="B23781">
        <v>7318</v>
      </c>
      <c r="C23781" t="s">
        <v>81</v>
      </c>
      <c r="D23781">
        <v>1</v>
      </c>
      <c r="E23781">
        <v>16.5</v>
      </c>
      <c r="F23781">
        <v>16.5</v>
      </c>
    </row>
    <row r="23782" spans="1:6" x14ac:dyDescent="0.35">
      <c r="A23782">
        <v>16628</v>
      </c>
      <c r="B23782">
        <v>7323</v>
      </c>
      <c r="C23782" t="s">
        <v>81</v>
      </c>
      <c r="D23782">
        <v>1</v>
      </c>
      <c r="E23782">
        <v>16.5</v>
      </c>
      <c r="F23782">
        <v>16.5</v>
      </c>
    </row>
    <row r="23783" spans="1:6" x14ac:dyDescent="0.35">
      <c r="A23783">
        <v>16708</v>
      </c>
      <c r="B23783">
        <v>7359</v>
      </c>
      <c r="C23783" t="s">
        <v>81</v>
      </c>
      <c r="D23783">
        <v>1</v>
      </c>
      <c r="E23783">
        <v>16.5</v>
      </c>
      <c r="F23783">
        <v>16.5</v>
      </c>
    </row>
    <row r="23784" spans="1:6" x14ac:dyDescent="0.35">
      <c r="A23784">
        <v>16719</v>
      </c>
      <c r="B23784">
        <v>7363</v>
      </c>
      <c r="C23784" t="s">
        <v>81</v>
      </c>
      <c r="D23784">
        <v>1</v>
      </c>
      <c r="E23784">
        <v>16.5</v>
      </c>
      <c r="F23784">
        <v>16.5</v>
      </c>
    </row>
    <row r="23785" spans="1:6" x14ac:dyDescent="0.35">
      <c r="A23785">
        <v>16737</v>
      </c>
      <c r="B23785">
        <v>7368</v>
      </c>
      <c r="C23785" t="s">
        <v>81</v>
      </c>
      <c r="D23785">
        <v>1</v>
      </c>
      <c r="E23785">
        <v>16.5</v>
      </c>
      <c r="F23785">
        <v>16.5</v>
      </c>
    </row>
    <row r="23786" spans="1:6" x14ac:dyDescent="0.35">
      <c r="A23786">
        <v>16856</v>
      </c>
      <c r="B23786">
        <v>7419</v>
      </c>
      <c r="C23786" t="s">
        <v>81</v>
      </c>
      <c r="D23786">
        <v>1</v>
      </c>
      <c r="E23786">
        <v>16.5</v>
      </c>
      <c r="F23786">
        <v>16.5</v>
      </c>
    </row>
    <row r="23787" spans="1:6" x14ac:dyDescent="0.35">
      <c r="A23787">
        <v>16893</v>
      </c>
      <c r="B23787">
        <v>7433</v>
      </c>
      <c r="C23787" t="s">
        <v>81</v>
      </c>
      <c r="D23787">
        <v>1</v>
      </c>
      <c r="E23787">
        <v>16.5</v>
      </c>
      <c r="F23787">
        <v>16.5</v>
      </c>
    </row>
    <row r="23788" spans="1:6" x14ac:dyDescent="0.35">
      <c r="A23788">
        <v>16933</v>
      </c>
      <c r="B23788">
        <v>7452</v>
      </c>
      <c r="C23788" t="s">
        <v>81</v>
      </c>
      <c r="D23788">
        <v>1</v>
      </c>
      <c r="E23788">
        <v>16.5</v>
      </c>
      <c r="F23788">
        <v>16.5</v>
      </c>
    </row>
    <row r="23789" spans="1:6" x14ac:dyDescent="0.35">
      <c r="A23789">
        <v>16939</v>
      </c>
      <c r="B23789">
        <v>7455</v>
      </c>
      <c r="C23789" t="s">
        <v>81</v>
      </c>
      <c r="D23789">
        <v>1</v>
      </c>
      <c r="E23789">
        <v>16.5</v>
      </c>
      <c r="F23789">
        <v>16.5</v>
      </c>
    </row>
    <row r="23790" spans="1:6" x14ac:dyDescent="0.35">
      <c r="A23790">
        <v>16983</v>
      </c>
      <c r="B23790">
        <v>7476</v>
      </c>
      <c r="C23790" t="s">
        <v>81</v>
      </c>
      <c r="D23790">
        <v>1</v>
      </c>
      <c r="E23790">
        <v>16.5</v>
      </c>
      <c r="F23790">
        <v>16.5</v>
      </c>
    </row>
    <row r="23791" spans="1:6" x14ac:dyDescent="0.35">
      <c r="A23791">
        <v>17095</v>
      </c>
      <c r="B23791">
        <v>7520</v>
      </c>
      <c r="C23791" t="s">
        <v>81</v>
      </c>
      <c r="D23791">
        <v>1</v>
      </c>
      <c r="E23791">
        <v>16.5</v>
      </c>
      <c r="F23791">
        <v>16.5</v>
      </c>
    </row>
    <row r="23792" spans="1:6" x14ac:dyDescent="0.35">
      <c r="A23792">
        <v>17118</v>
      </c>
      <c r="B23792">
        <v>7530</v>
      </c>
      <c r="C23792" t="s">
        <v>81</v>
      </c>
      <c r="D23792">
        <v>1</v>
      </c>
      <c r="E23792">
        <v>16.5</v>
      </c>
      <c r="F23792">
        <v>16.5</v>
      </c>
    </row>
    <row r="23793" spans="1:6" x14ac:dyDescent="0.35">
      <c r="A23793">
        <v>17164</v>
      </c>
      <c r="B23793">
        <v>7552</v>
      </c>
      <c r="C23793" t="s">
        <v>81</v>
      </c>
      <c r="D23793">
        <v>1</v>
      </c>
      <c r="E23793">
        <v>16.5</v>
      </c>
      <c r="F23793">
        <v>16.5</v>
      </c>
    </row>
    <row r="23794" spans="1:6" x14ac:dyDescent="0.35">
      <c r="A23794">
        <v>17222</v>
      </c>
      <c r="B23794">
        <v>7579</v>
      </c>
      <c r="C23794" t="s">
        <v>81</v>
      </c>
      <c r="D23794">
        <v>1</v>
      </c>
      <c r="E23794">
        <v>16.5</v>
      </c>
      <c r="F23794">
        <v>16.5</v>
      </c>
    </row>
    <row r="23795" spans="1:6" x14ac:dyDescent="0.35">
      <c r="A23795">
        <v>17249</v>
      </c>
      <c r="B23795">
        <v>7590</v>
      </c>
      <c r="C23795" t="s">
        <v>81</v>
      </c>
      <c r="D23795">
        <v>1</v>
      </c>
      <c r="E23795">
        <v>16.5</v>
      </c>
      <c r="F23795">
        <v>16.5</v>
      </c>
    </row>
    <row r="23796" spans="1:6" x14ac:dyDescent="0.35">
      <c r="A23796">
        <v>17329</v>
      </c>
      <c r="B23796">
        <v>7623</v>
      </c>
      <c r="C23796" t="s">
        <v>81</v>
      </c>
      <c r="D23796">
        <v>1</v>
      </c>
      <c r="E23796">
        <v>16.5</v>
      </c>
      <c r="F23796">
        <v>16.5</v>
      </c>
    </row>
    <row r="23797" spans="1:6" x14ac:dyDescent="0.35">
      <c r="A23797">
        <v>17452</v>
      </c>
      <c r="B23797">
        <v>7669</v>
      </c>
      <c r="C23797" t="s">
        <v>81</v>
      </c>
      <c r="D23797">
        <v>1</v>
      </c>
      <c r="E23797">
        <v>16.5</v>
      </c>
      <c r="F23797">
        <v>16.5</v>
      </c>
    </row>
    <row r="23798" spans="1:6" x14ac:dyDescent="0.35">
      <c r="A23798">
        <v>17456</v>
      </c>
      <c r="B23798">
        <v>7671</v>
      </c>
      <c r="C23798" t="s">
        <v>81</v>
      </c>
      <c r="D23798">
        <v>1</v>
      </c>
      <c r="E23798">
        <v>16.5</v>
      </c>
      <c r="F23798">
        <v>16.5</v>
      </c>
    </row>
    <row r="23799" spans="1:6" x14ac:dyDescent="0.35">
      <c r="A23799">
        <v>17498</v>
      </c>
      <c r="B23799">
        <v>7687</v>
      </c>
      <c r="C23799" t="s">
        <v>81</v>
      </c>
      <c r="D23799">
        <v>1</v>
      </c>
      <c r="E23799">
        <v>16.5</v>
      </c>
      <c r="F23799">
        <v>16.5</v>
      </c>
    </row>
    <row r="23800" spans="1:6" x14ac:dyDescent="0.35">
      <c r="A23800">
        <v>17554</v>
      </c>
      <c r="B23800">
        <v>7712</v>
      </c>
      <c r="C23800" t="s">
        <v>81</v>
      </c>
      <c r="D23800">
        <v>1</v>
      </c>
      <c r="E23800">
        <v>16.5</v>
      </c>
      <c r="F23800">
        <v>16.5</v>
      </c>
    </row>
    <row r="23801" spans="1:6" x14ac:dyDescent="0.35">
      <c r="A23801">
        <v>17575</v>
      </c>
      <c r="B23801">
        <v>7717</v>
      </c>
      <c r="C23801" t="s">
        <v>81</v>
      </c>
      <c r="D23801">
        <v>1</v>
      </c>
      <c r="E23801">
        <v>16.5</v>
      </c>
      <c r="F23801">
        <v>16.5</v>
      </c>
    </row>
    <row r="23802" spans="1:6" x14ac:dyDescent="0.35">
      <c r="A23802">
        <v>17600</v>
      </c>
      <c r="B23802">
        <v>7726</v>
      </c>
      <c r="C23802" t="s">
        <v>81</v>
      </c>
      <c r="D23802">
        <v>1</v>
      </c>
      <c r="E23802">
        <v>16.5</v>
      </c>
      <c r="F23802">
        <v>16.5</v>
      </c>
    </row>
    <row r="23803" spans="1:6" x14ac:dyDescent="0.35">
      <c r="A23803">
        <v>17617</v>
      </c>
      <c r="B23803">
        <v>7733</v>
      </c>
      <c r="C23803" t="s">
        <v>81</v>
      </c>
      <c r="D23803">
        <v>1</v>
      </c>
      <c r="E23803">
        <v>16.5</v>
      </c>
      <c r="F23803">
        <v>16.5</v>
      </c>
    </row>
    <row r="23804" spans="1:6" x14ac:dyDescent="0.35">
      <c r="A23804">
        <v>17650</v>
      </c>
      <c r="B23804">
        <v>7747</v>
      </c>
      <c r="C23804" t="s">
        <v>81</v>
      </c>
      <c r="D23804">
        <v>1</v>
      </c>
      <c r="E23804">
        <v>16.5</v>
      </c>
      <c r="F23804">
        <v>16.5</v>
      </c>
    </row>
    <row r="23805" spans="1:6" x14ac:dyDescent="0.35">
      <c r="A23805">
        <v>17840</v>
      </c>
      <c r="B23805">
        <v>7826</v>
      </c>
      <c r="C23805" t="s">
        <v>81</v>
      </c>
      <c r="D23805">
        <v>1</v>
      </c>
      <c r="E23805">
        <v>16.5</v>
      </c>
      <c r="F23805">
        <v>16.5</v>
      </c>
    </row>
    <row r="23806" spans="1:6" x14ac:dyDescent="0.35">
      <c r="A23806">
        <v>17851</v>
      </c>
      <c r="B23806">
        <v>7829</v>
      </c>
      <c r="C23806" t="s">
        <v>81</v>
      </c>
      <c r="D23806">
        <v>1</v>
      </c>
      <c r="E23806">
        <v>16.5</v>
      </c>
      <c r="F23806">
        <v>16.5</v>
      </c>
    </row>
    <row r="23807" spans="1:6" x14ac:dyDescent="0.35">
      <c r="A23807">
        <v>17928</v>
      </c>
      <c r="B23807">
        <v>7865</v>
      </c>
      <c r="C23807" t="s">
        <v>81</v>
      </c>
      <c r="D23807">
        <v>1</v>
      </c>
      <c r="E23807">
        <v>16.5</v>
      </c>
      <c r="F23807">
        <v>16.5</v>
      </c>
    </row>
    <row r="23808" spans="1:6" x14ac:dyDescent="0.35">
      <c r="A23808">
        <v>18021</v>
      </c>
      <c r="B23808">
        <v>7907</v>
      </c>
      <c r="C23808" t="s">
        <v>81</v>
      </c>
      <c r="D23808">
        <v>1</v>
      </c>
      <c r="E23808">
        <v>16.5</v>
      </c>
      <c r="F23808">
        <v>16.5</v>
      </c>
    </row>
    <row r="23809" spans="1:6" x14ac:dyDescent="0.35">
      <c r="A23809">
        <v>18057</v>
      </c>
      <c r="B23809">
        <v>7924</v>
      </c>
      <c r="C23809" t="s">
        <v>81</v>
      </c>
      <c r="D23809">
        <v>1</v>
      </c>
      <c r="E23809">
        <v>16.5</v>
      </c>
      <c r="F23809">
        <v>16.5</v>
      </c>
    </row>
    <row r="23810" spans="1:6" x14ac:dyDescent="0.35">
      <c r="A23810">
        <v>18135</v>
      </c>
      <c r="B23810">
        <v>7960</v>
      </c>
      <c r="C23810" t="s">
        <v>81</v>
      </c>
      <c r="D23810">
        <v>1</v>
      </c>
      <c r="E23810">
        <v>16.5</v>
      </c>
      <c r="F23810">
        <v>16.5</v>
      </c>
    </row>
    <row r="23811" spans="1:6" x14ac:dyDescent="0.35">
      <c r="A23811">
        <v>18159</v>
      </c>
      <c r="B23811">
        <v>7968</v>
      </c>
      <c r="C23811" t="s">
        <v>81</v>
      </c>
      <c r="D23811">
        <v>1</v>
      </c>
      <c r="E23811">
        <v>16.5</v>
      </c>
      <c r="F23811">
        <v>16.5</v>
      </c>
    </row>
    <row r="23812" spans="1:6" x14ac:dyDescent="0.35">
      <c r="A23812">
        <v>18178</v>
      </c>
      <c r="B23812">
        <v>7978</v>
      </c>
      <c r="C23812" t="s">
        <v>81</v>
      </c>
      <c r="D23812">
        <v>1</v>
      </c>
      <c r="E23812">
        <v>16.5</v>
      </c>
      <c r="F23812">
        <v>16.5</v>
      </c>
    </row>
    <row r="23813" spans="1:6" x14ac:dyDescent="0.35">
      <c r="A23813">
        <v>18204</v>
      </c>
      <c r="B23813">
        <v>7990</v>
      </c>
      <c r="C23813" t="s">
        <v>81</v>
      </c>
      <c r="D23813">
        <v>1</v>
      </c>
      <c r="E23813">
        <v>16.5</v>
      </c>
      <c r="F23813">
        <v>16.5</v>
      </c>
    </row>
    <row r="23814" spans="1:6" x14ac:dyDescent="0.35">
      <c r="A23814">
        <v>18214</v>
      </c>
      <c r="B23814">
        <v>7995</v>
      </c>
      <c r="C23814" t="s">
        <v>81</v>
      </c>
      <c r="D23814">
        <v>1</v>
      </c>
      <c r="E23814">
        <v>16.5</v>
      </c>
      <c r="F23814">
        <v>16.5</v>
      </c>
    </row>
    <row r="23815" spans="1:6" x14ac:dyDescent="0.35">
      <c r="A23815">
        <v>18258</v>
      </c>
      <c r="B23815">
        <v>8017</v>
      </c>
      <c r="C23815" t="s">
        <v>81</v>
      </c>
      <c r="D23815">
        <v>1</v>
      </c>
      <c r="E23815">
        <v>16.5</v>
      </c>
      <c r="F23815">
        <v>16.5</v>
      </c>
    </row>
    <row r="23816" spans="1:6" x14ac:dyDescent="0.35">
      <c r="A23816">
        <v>18310</v>
      </c>
      <c r="B23816">
        <v>8040</v>
      </c>
      <c r="C23816" t="s">
        <v>81</v>
      </c>
      <c r="D23816">
        <v>1</v>
      </c>
      <c r="E23816">
        <v>16.5</v>
      </c>
      <c r="F23816">
        <v>16.5</v>
      </c>
    </row>
    <row r="23817" spans="1:6" x14ac:dyDescent="0.35">
      <c r="A23817">
        <v>18375</v>
      </c>
      <c r="B23817">
        <v>8069</v>
      </c>
      <c r="C23817" t="s">
        <v>81</v>
      </c>
      <c r="D23817">
        <v>1</v>
      </c>
      <c r="E23817">
        <v>16.5</v>
      </c>
      <c r="F23817">
        <v>16.5</v>
      </c>
    </row>
    <row r="23818" spans="1:6" x14ac:dyDescent="0.35">
      <c r="A23818">
        <v>18416</v>
      </c>
      <c r="B23818">
        <v>8089</v>
      </c>
      <c r="C23818" t="s">
        <v>81</v>
      </c>
      <c r="D23818">
        <v>1</v>
      </c>
      <c r="E23818">
        <v>16.5</v>
      </c>
      <c r="F23818">
        <v>16.5</v>
      </c>
    </row>
    <row r="23819" spans="1:6" x14ac:dyDescent="0.35">
      <c r="A23819">
        <v>18437</v>
      </c>
      <c r="B23819">
        <v>8098</v>
      </c>
      <c r="C23819" t="s">
        <v>81</v>
      </c>
      <c r="D23819">
        <v>1</v>
      </c>
      <c r="E23819">
        <v>16.5</v>
      </c>
      <c r="F23819">
        <v>16.5</v>
      </c>
    </row>
    <row r="23820" spans="1:6" x14ac:dyDescent="0.35">
      <c r="A23820">
        <v>18458</v>
      </c>
      <c r="B23820">
        <v>8108</v>
      </c>
      <c r="C23820" t="s">
        <v>81</v>
      </c>
      <c r="D23820">
        <v>1</v>
      </c>
      <c r="E23820">
        <v>16.5</v>
      </c>
      <c r="F23820">
        <v>16.5</v>
      </c>
    </row>
    <row r="23821" spans="1:6" x14ac:dyDescent="0.35">
      <c r="A23821">
        <v>18544</v>
      </c>
      <c r="B23821">
        <v>8141</v>
      </c>
      <c r="C23821" t="s">
        <v>81</v>
      </c>
      <c r="D23821">
        <v>1</v>
      </c>
      <c r="E23821">
        <v>16.5</v>
      </c>
      <c r="F23821">
        <v>16.5</v>
      </c>
    </row>
    <row r="23822" spans="1:6" x14ac:dyDescent="0.35">
      <c r="A23822">
        <v>18640</v>
      </c>
      <c r="B23822">
        <v>8187</v>
      </c>
      <c r="C23822" t="s">
        <v>81</v>
      </c>
      <c r="D23822">
        <v>1</v>
      </c>
      <c r="E23822">
        <v>16.5</v>
      </c>
      <c r="F23822">
        <v>16.5</v>
      </c>
    </row>
    <row r="23823" spans="1:6" x14ac:dyDescent="0.35">
      <c r="A23823">
        <v>18664</v>
      </c>
      <c r="B23823">
        <v>8201</v>
      </c>
      <c r="C23823" t="s">
        <v>81</v>
      </c>
      <c r="D23823">
        <v>1</v>
      </c>
      <c r="E23823">
        <v>16.5</v>
      </c>
      <c r="F23823">
        <v>16.5</v>
      </c>
    </row>
    <row r="23824" spans="1:6" x14ac:dyDescent="0.35">
      <c r="A23824">
        <v>18820</v>
      </c>
      <c r="B23824">
        <v>8269</v>
      </c>
      <c r="C23824" t="s">
        <v>81</v>
      </c>
      <c r="D23824">
        <v>1</v>
      </c>
      <c r="E23824">
        <v>16.5</v>
      </c>
      <c r="F23824">
        <v>16.5</v>
      </c>
    </row>
    <row r="23825" spans="1:6" x14ac:dyDescent="0.35">
      <c r="A23825">
        <v>18861</v>
      </c>
      <c r="B23825">
        <v>8281</v>
      </c>
      <c r="C23825" t="s">
        <v>81</v>
      </c>
      <c r="D23825">
        <v>1</v>
      </c>
      <c r="E23825">
        <v>16.5</v>
      </c>
      <c r="F23825">
        <v>16.5</v>
      </c>
    </row>
    <row r="23826" spans="1:6" x14ac:dyDescent="0.35">
      <c r="A23826">
        <v>18890</v>
      </c>
      <c r="B23826">
        <v>8289</v>
      </c>
      <c r="C23826" t="s">
        <v>81</v>
      </c>
      <c r="D23826">
        <v>1</v>
      </c>
      <c r="E23826">
        <v>16.5</v>
      </c>
      <c r="F23826">
        <v>16.5</v>
      </c>
    </row>
    <row r="23827" spans="1:6" x14ac:dyDescent="0.35">
      <c r="A23827">
        <v>18893</v>
      </c>
      <c r="B23827">
        <v>8290</v>
      </c>
      <c r="C23827" t="s">
        <v>81</v>
      </c>
      <c r="D23827">
        <v>1</v>
      </c>
      <c r="E23827">
        <v>16.5</v>
      </c>
      <c r="F23827">
        <v>16.5</v>
      </c>
    </row>
    <row r="23828" spans="1:6" x14ac:dyDescent="0.35">
      <c r="A23828">
        <v>18968</v>
      </c>
      <c r="B23828">
        <v>8329</v>
      </c>
      <c r="C23828" t="s">
        <v>81</v>
      </c>
      <c r="D23828">
        <v>1</v>
      </c>
      <c r="E23828">
        <v>16.5</v>
      </c>
      <c r="F23828">
        <v>16.5</v>
      </c>
    </row>
    <row r="23829" spans="1:6" x14ac:dyDescent="0.35">
      <c r="A23829">
        <v>18973</v>
      </c>
      <c r="B23829">
        <v>8330</v>
      </c>
      <c r="C23829" t="s">
        <v>81</v>
      </c>
      <c r="D23829">
        <v>1</v>
      </c>
      <c r="E23829">
        <v>16.5</v>
      </c>
      <c r="F23829">
        <v>16.5</v>
      </c>
    </row>
    <row r="23830" spans="1:6" x14ac:dyDescent="0.35">
      <c r="A23830">
        <v>18991</v>
      </c>
      <c r="B23830">
        <v>8335</v>
      </c>
      <c r="C23830" t="s">
        <v>81</v>
      </c>
      <c r="D23830">
        <v>1</v>
      </c>
      <c r="E23830">
        <v>16.5</v>
      </c>
      <c r="F23830">
        <v>16.5</v>
      </c>
    </row>
    <row r="23831" spans="1:6" x14ac:dyDescent="0.35">
      <c r="A23831">
        <v>18999</v>
      </c>
      <c r="B23831">
        <v>8340</v>
      </c>
      <c r="C23831" t="s">
        <v>81</v>
      </c>
      <c r="D23831">
        <v>1</v>
      </c>
      <c r="E23831">
        <v>16.5</v>
      </c>
      <c r="F23831">
        <v>16.5</v>
      </c>
    </row>
    <row r="23832" spans="1:6" x14ac:dyDescent="0.35">
      <c r="A23832">
        <v>19006</v>
      </c>
      <c r="B23832">
        <v>8343</v>
      </c>
      <c r="C23832" t="s">
        <v>81</v>
      </c>
      <c r="D23832">
        <v>1</v>
      </c>
      <c r="E23832">
        <v>16.5</v>
      </c>
      <c r="F23832">
        <v>16.5</v>
      </c>
    </row>
    <row r="23833" spans="1:6" x14ac:dyDescent="0.35">
      <c r="A23833">
        <v>19029</v>
      </c>
      <c r="B23833">
        <v>8355</v>
      </c>
      <c r="C23833" t="s">
        <v>81</v>
      </c>
      <c r="D23833">
        <v>1</v>
      </c>
      <c r="E23833">
        <v>16.5</v>
      </c>
      <c r="F23833">
        <v>16.5</v>
      </c>
    </row>
    <row r="23834" spans="1:6" x14ac:dyDescent="0.35">
      <c r="A23834">
        <v>19084</v>
      </c>
      <c r="B23834">
        <v>8382</v>
      </c>
      <c r="C23834" t="s">
        <v>81</v>
      </c>
      <c r="D23834">
        <v>1</v>
      </c>
      <c r="E23834">
        <v>16.5</v>
      </c>
      <c r="F23834">
        <v>16.5</v>
      </c>
    </row>
    <row r="23835" spans="1:6" x14ac:dyDescent="0.35">
      <c r="A23835">
        <v>19158</v>
      </c>
      <c r="B23835">
        <v>8420</v>
      </c>
      <c r="C23835" t="s">
        <v>81</v>
      </c>
      <c r="D23835">
        <v>1</v>
      </c>
      <c r="E23835">
        <v>16.5</v>
      </c>
      <c r="F23835">
        <v>16.5</v>
      </c>
    </row>
    <row r="23836" spans="1:6" x14ac:dyDescent="0.35">
      <c r="A23836">
        <v>19291</v>
      </c>
      <c r="B23836">
        <v>8480</v>
      </c>
      <c r="C23836" t="s">
        <v>81</v>
      </c>
      <c r="D23836">
        <v>1</v>
      </c>
      <c r="E23836">
        <v>16.5</v>
      </c>
      <c r="F23836">
        <v>16.5</v>
      </c>
    </row>
    <row r="23837" spans="1:6" x14ac:dyDescent="0.35">
      <c r="A23837">
        <v>19309</v>
      </c>
      <c r="B23837">
        <v>8490</v>
      </c>
      <c r="C23837" t="s">
        <v>81</v>
      </c>
      <c r="D23837">
        <v>1</v>
      </c>
      <c r="E23837">
        <v>16.5</v>
      </c>
      <c r="F23837">
        <v>16.5</v>
      </c>
    </row>
    <row r="23838" spans="1:6" x14ac:dyDescent="0.35">
      <c r="A23838">
        <v>19329</v>
      </c>
      <c r="B23838">
        <v>8499</v>
      </c>
      <c r="C23838" t="s">
        <v>81</v>
      </c>
      <c r="D23838">
        <v>1</v>
      </c>
      <c r="E23838">
        <v>16.5</v>
      </c>
      <c r="F23838">
        <v>16.5</v>
      </c>
    </row>
    <row r="23839" spans="1:6" x14ac:dyDescent="0.35">
      <c r="A23839">
        <v>19499</v>
      </c>
      <c r="B23839">
        <v>8573</v>
      </c>
      <c r="C23839" t="s">
        <v>81</v>
      </c>
      <c r="D23839">
        <v>1</v>
      </c>
      <c r="E23839">
        <v>16.5</v>
      </c>
      <c r="F23839">
        <v>16.5</v>
      </c>
    </row>
    <row r="23840" spans="1:6" x14ac:dyDescent="0.35">
      <c r="A23840">
        <v>19533</v>
      </c>
      <c r="B23840">
        <v>8588</v>
      </c>
      <c r="C23840" t="s">
        <v>81</v>
      </c>
      <c r="D23840">
        <v>1</v>
      </c>
      <c r="E23840">
        <v>16.5</v>
      </c>
      <c r="F23840">
        <v>16.5</v>
      </c>
    </row>
    <row r="23841" spans="1:6" x14ac:dyDescent="0.35">
      <c r="A23841">
        <v>19575</v>
      </c>
      <c r="B23841">
        <v>8606</v>
      </c>
      <c r="C23841" t="s">
        <v>81</v>
      </c>
      <c r="D23841">
        <v>1</v>
      </c>
      <c r="E23841">
        <v>16.5</v>
      </c>
      <c r="F23841">
        <v>16.5</v>
      </c>
    </row>
    <row r="23842" spans="1:6" x14ac:dyDescent="0.35">
      <c r="A23842">
        <v>19775</v>
      </c>
      <c r="B23842">
        <v>8698</v>
      </c>
      <c r="C23842" t="s">
        <v>81</v>
      </c>
      <c r="D23842">
        <v>1</v>
      </c>
      <c r="E23842">
        <v>16.5</v>
      </c>
      <c r="F23842">
        <v>16.5</v>
      </c>
    </row>
    <row r="23843" spans="1:6" x14ac:dyDescent="0.35">
      <c r="A23843">
        <v>19782</v>
      </c>
      <c r="B23843">
        <v>8699</v>
      </c>
      <c r="C23843" t="s">
        <v>81</v>
      </c>
      <c r="D23843">
        <v>1</v>
      </c>
      <c r="E23843">
        <v>16.5</v>
      </c>
      <c r="F23843">
        <v>16.5</v>
      </c>
    </row>
    <row r="23844" spans="1:6" x14ac:dyDescent="0.35">
      <c r="A23844">
        <v>19862</v>
      </c>
      <c r="B23844">
        <v>8732</v>
      </c>
      <c r="C23844" t="s">
        <v>81</v>
      </c>
      <c r="D23844">
        <v>1</v>
      </c>
      <c r="E23844">
        <v>16.5</v>
      </c>
      <c r="F23844">
        <v>16.5</v>
      </c>
    </row>
    <row r="23845" spans="1:6" x14ac:dyDescent="0.35">
      <c r="A23845">
        <v>19929</v>
      </c>
      <c r="B23845">
        <v>8763</v>
      </c>
      <c r="C23845" t="s">
        <v>81</v>
      </c>
      <c r="D23845">
        <v>1</v>
      </c>
      <c r="E23845">
        <v>16.5</v>
      </c>
      <c r="F23845">
        <v>16.5</v>
      </c>
    </row>
    <row r="23846" spans="1:6" x14ac:dyDescent="0.35">
      <c r="A23846">
        <v>19986</v>
      </c>
      <c r="B23846">
        <v>8790</v>
      </c>
      <c r="C23846" t="s">
        <v>81</v>
      </c>
      <c r="D23846">
        <v>1</v>
      </c>
      <c r="E23846">
        <v>16.5</v>
      </c>
      <c r="F23846">
        <v>16.5</v>
      </c>
    </row>
    <row r="23847" spans="1:6" x14ac:dyDescent="0.35">
      <c r="A23847">
        <v>20076</v>
      </c>
      <c r="B23847">
        <v>8829</v>
      </c>
      <c r="C23847" t="s">
        <v>81</v>
      </c>
      <c r="D23847">
        <v>1</v>
      </c>
      <c r="E23847">
        <v>16.5</v>
      </c>
      <c r="F23847">
        <v>16.5</v>
      </c>
    </row>
    <row r="23848" spans="1:6" x14ac:dyDescent="0.35">
      <c r="A23848">
        <v>20179</v>
      </c>
      <c r="B23848">
        <v>8868</v>
      </c>
      <c r="C23848" t="s">
        <v>81</v>
      </c>
      <c r="D23848">
        <v>1</v>
      </c>
      <c r="E23848">
        <v>16.5</v>
      </c>
      <c r="F23848">
        <v>16.5</v>
      </c>
    </row>
    <row r="23849" spans="1:6" x14ac:dyDescent="0.35">
      <c r="A23849">
        <v>20186</v>
      </c>
      <c r="B23849">
        <v>8870</v>
      </c>
      <c r="C23849" t="s">
        <v>81</v>
      </c>
      <c r="D23849">
        <v>1</v>
      </c>
      <c r="E23849">
        <v>16.5</v>
      </c>
      <c r="F23849">
        <v>16.5</v>
      </c>
    </row>
    <row r="23850" spans="1:6" x14ac:dyDescent="0.35">
      <c r="A23850">
        <v>20212</v>
      </c>
      <c r="B23850">
        <v>8881</v>
      </c>
      <c r="C23850" t="s">
        <v>81</v>
      </c>
      <c r="D23850">
        <v>1</v>
      </c>
      <c r="E23850">
        <v>16.5</v>
      </c>
      <c r="F23850">
        <v>16.5</v>
      </c>
    </row>
    <row r="23851" spans="1:6" x14ac:dyDescent="0.35">
      <c r="A23851">
        <v>20280</v>
      </c>
      <c r="B23851">
        <v>8909</v>
      </c>
      <c r="C23851" t="s">
        <v>81</v>
      </c>
      <c r="D23851">
        <v>1</v>
      </c>
      <c r="E23851">
        <v>16.5</v>
      </c>
      <c r="F23851">
        <v>16.5</v>
      </c>
    </row>
    <row r="23852" spans="1:6" x14ac:dyDescent="0.35">
      <c r="A23852">
        <v>20355</v>
      </c>
      <c r="B23852">
        <v>8940</v>
      </c>
      <c r="C23852" t="s">
        <v>81</v>
      </c>
      <c r="D23852">
        <v>1</v>
      </c>
      <c r="E23852">
        <v>16.5</v>
      </c>
      <c r="F23852">
        <v>16.5</v>
      </c>
    </row>
    <row r="23853" spans="1:6" x14ac:dyDescent="0.35">
      <c r="A23853">
        <v>20359</v>
      </c>
      <c r="B23853">
        <v>8941</v>
      </c>
      <c r="C23853" t="s">
        <v>81</v>
      </c>
      <c r="D23853">
        <v>1</v>
      </c>
      <c r="E23853">
        <v>16.5</v>
      </c>
      <c r="F23853">
        <v>16.5</v>
      </c>
    </row>
    <row r="23854" spans="1:6" x14ac:dyDescent="0.35">
      <c r="A23854">
        <v>20380</v>
      </c>
      <c r="B23854">
        <v>8949</v>
      </c>
      <c r="C23854" t="s">
        <v>81</v>
      </c>
      <c r="D23854">
        <v>1</v>
      </c>
      <c r="E23854">
        <v>16.5</v>
      </c>
      <c r="F23854">
        <v>16.5</v>
      </c>
    </row>
    <row r="23855" spans="1:6" x14ac:dyDescent="0.35">
      <c r="A23855">
        <v>20496</v>
      </c>
      <c r="B23855">
        <v>9001</v>
      </c>
      <c r="C23855" t="s">
        <v>81</v>
      </c>
      <c r="D23855">
        <v>1</v>
      </c>
      <c r="E23855">
        <v>16.5</v>
      </c>
      <c r="F23855">
        <v>16.5</v>
      </c>
    </row>
    <row r="23856" spans="1:6" x14ac:dyDescent="0.35">
      <c r="A23856">
        <v>20502</v>
      </c>
      <c r="B23856">
        <v>9003</v>
      </c>
      <c r="C23856" t="s">
        <v>81</v>
      </c>
      <c r="D23856">
        <v>1</v>
      </c>
      <c r="E23856">
        <v>16.5</v>
      </c>
      <c r="F23856">
        <v>16.5</v>
      </c>
    </row>
    <row r="23857" spans="1:6" x14ac:dyDescent="0.35">
      <c r="A23857">
        <v>20828</v>
      </c>
      <c r="B23857">
        <v>9137</v>
      </c>
      <c r="C23857" t="s">
        <v>81</v>
      </c>
      <c r="D23857">
        <v>1</v>
      </c>
      <c r="E23857">
        <v>16.5</v>
      </c>
      <c r="F23857">
        <v>16.5</v>
      </c>
    </row>
    <row r="23858" spans="1:6" x14ac:dyDescent="0.35">
      <c r="A23858">
        <v>20886</v>
      </c>
      <c r="B23858">
        <v>9163</v>
      </c>
      <c r="C23858" t="s">
        <v>81</v>
      </c>
      <c r="D23858">
        <v>1</v>
      </c>
      <c r="E23858">
        <v>16.5</v>
      </c>
      <c r="F23858">
        <v>16.5</v>
      </c>
    </row>
    <row r="23859" spans="1:6" x14ac:dyDescent="0.35">
      <c r="A23859">
        <v>20895</v>
      </c>
      <c r="B23859">
        <v>9166</v>
      </c>
      <c r="C23859" t="s">
        <v>81</v>
      </c>
      <c r="D23859">
        <v>1</v>
      </c>
      <c r="E23859">
        <v>16.5</v>
      </c>
      <c r="F23859">
        <v>16.5</v>
      </c>
    </row>
    <row r="23860" spans="1:6" x14ac:dyDescent="0.35">
      <c r="A23860">
        <v>21018</v>
      </c>
      <c r="B23860">
        <v>9214</v>
      </c>
      <c r="C23860" t="s">
        <v>81</v>
      </c>
      <c r="D23860">
        <v>1</v>
      </c>
      <c r="E23860">
        <v>16.5</v>
      </c>
      <c r="F23860">
        <v>16.5</v>
      </c>
    </row>
    <row r="23861" spans="1:6" x14ac:dyDescent="0.35">
      <c r="A23861">
        <v>21040</v>
      </c>
      <c r="B23861">
        <v>9222</v>
      </c>
      <c r="C23861" t="s">
        <v>81</v>
      </c>
      <c r="D23861">
        <v>1</v>
      </c>
      <c r="E23861">
        <v>16.5</v>
      </c>
      <c r="F23861">
        <v>16.5</v>
      </c>
    </row>
    <row r="23862" spans="1:6" x14ac:dyDescent="0.35">
      <c r="A23862">
        <v>21051</v>
      </c>
      <c r="B23862">
        <v>9228</v>
      </c>
      <c r="C23862" t="s">
        <v>81</v>
      </c>
      <c r="D23862">
        <v>1</v>
      </c>
      <c r="E23862">
        <v>16.5</v>
      </c>
      <c r="F23862">
        <v>16.5</v>
      </c>
    </row>
    <row r="23863" spans="1:6" x14ac:dyDescent="0.35">
      <c r="A23863">
        <v>21197</v>
      </c>
      <c r="B23863">
        <v>9295</v>
      </c>
      <c r="C23863" t="s">
        <v>81</v>
      </c>
      <c r="D23863">
        <v>1</v>
      </c>
      <c r="E23863">
        <v>16.5</v>
      </c>
      <c r="F23863">
        <v>16.5</v>
      </c>
    </row>
    <row r="23864" spans="1:6" x14ac:dyDescent="0.35">
      <c r="A23864">
        <v>21211</v>
      </c>
      <c r="B23864">
        <v>9300</v>
      </c>
      <c r="C23864" t="s">
        <v>81</v>
      </c>
      <c r="D23864">
        <v>1</v>
      </c>
      <c r="E23864">
        <v>16.5</v>
      </c>
      <c r="F23864">
        <v>16.5</v>
      </c>
    </row>
    <row r="23865" spans="1:6" x14ac:dyDescent="0.35">
      <c r="A23865">
        <v>21281</v>
      </c>
      <c r="B23865">
        <v>9331</v>
      </c>
      <c r="C23865" t="s">
        <v>81</v>
      </c>
      <c r="D23865">
        <v>1</v>
      </c>
      <c r="E23865">
        <v>16.5</v>
      </c>
      <c r="F23865">
        <v>16.5</v>
      </c>
    </row>
    <row r="23866" spans="1:6" x14ac:dyDescent="0.35">
      <c r="A23866">
        <v>21305</v>
      </c>
      <c r="B23866">
        <v>9339</v>
      </c>
      <c r="C23866" t="s">
        <v>81</v>
      </c>
      <c r="D23866">
        <v>1</v>
      </c>
      <c r="E23866">
        <v>16.5</v>
      </c>
      <c r="F23866">
        <v>16.5</v>
      </c>
    </row>
    <row r="23867" spans="1:6" x14ac:dyDescent="0.35">
      <c r="A23867">
        <v>21317</v>
      </c>
      <c r="B23867">
        <v>9347</v>
      </c>
      <c r="C23867" t="s">
        <v>81</v>
      </c>
      <c r="D23867">
        <v>1</v>
      </c>
      <c r="E23867">
        <v>16.5</v>
      </c>
      <c r="F23867">
        <v>16.5</v>
      </c>
    </row>
    <row r="23868" spans="1:6" x14ac:dyDescent="0.35">
      <c r="A23868">
        <v>21474</v>
      </c>
      <c r="B23868">
        <v>9423</v>
      </c>
      <c r="C23868" t="s">
        <v>81</v>
      </c>
      <c r="D23868">
        <v>1</v>
      </c>
      <c r="E23868">
        <v>16.5</v>
      </c>
      <c r="F23868">
        <v>16.5</v>
      </c>
    </row>
    <row r="23869" spans="1:6" x14ac:dyDescent="0.35">
      <c r="A23869">
        <v>21558</v>
      </c>
      <c r="B23869">
        <v>9463</v>
      </c>
      <c r="C23869" t="s">
        <v>81</v>
      </c>
      <c r="D23869">
        <v>1</v>
      </c>
      <c r="E23869">
        <v>16.5</v>
      </c>
      <c r="F23869">
        <v>16.5</v>
      </c>
    </row>
    <row r="23870" spans="1:6" x14ac:dyDescent="0.35">
      <c r="A23870">
        <v>21744</v>
      </c>
      <c r="B23870">
        <v>9546</v>
      </c>
      <c r="C23870" t="s">
        <v>81</v>
      </c>
      <c r="D23870">
        <v>1</v>
      </c>
      <c r="E23870">
        <v>16.5</v>
      </c>
      <c r="F23870">
        <v>16.5</v>
      </c>
    </row>
    <row r="23871" spans="1:6" x14ac:dyDescent="0.35">
      <c r="A23871">
        <v>21747</v>
      </c>
      <c r="B23871">
        <v>9547</v>
      </c>
      <c r="C23871" t="s">
        <v>81</v>
      </c>
      <c r="D23871">
        <v>1</v>
      </c>
      <c r="E23871">
        <v>16.5</v>
      </c>
      <c r="F23871">
        <v>16.5</v>
      </c>
    </row>
    <row r="23872" spans="1:6" x14ac:dyDescent="0.35">
      <c r="A23872">
        <v>21790</v>
      </c>
      <c r="B23872">
        <v>9564</v>
      </c>
      <c r="C23872" t="s">
        <v>81</v>
      </c>
      <c r="D23872">
        <v>1</v>
      </c>
      <c r="E23872">
        <v>16.5</v>
      </c>
      <c r="F23872">
        <v>16.5</v>
      </c>
    </row>
    <row r="23873" spans="1:6" x14ac:dyDescent="0.35">
      <c r="A23873">
        <v>21826</v>
      </c>
      <c r="B23873">
        <v>9576</v>
      </c>
      <c r="C23873" t="s">
        <v>81</v>
      </c>
      <c r="D23873">
        <v>1</v>
      </c>
      <c r="E23873">
        <v>16.5</v>
      </c>
      <c r="F23873">
        <v>16.5</v>
      </c>
    </row>
    <row r="23874" spans="1:6" x14ac:dyDescent="0.35">
      <c r="A23874">
        <v>21968</v>
      </c>
      <c r="B23874">
        <v>9646</v>
      </c>
      <c r="C23874" t="s">
        <v>81</v>
      </c>
      <c r="D23874">
        <v>1</v>
      </c>
      <c r="E23874">
        <v>16.5</v>
      </c>
      <c r="F23874">
        <v>16.5</v>
      </c>
    </row>
    <row r="23875" spans="1:6" x14ac:dyDescent="0.35">
      <c r="A23875">
        <v>22015</v>
      </c>
      <c r="B23875">
        <v>9662</v>
      </c>
      <c r="C23875" t="s">
        <v>81</v>
      </c>
      <c r="D23875">
        <v>1</v>
      </c>
      <c r="E23875">
        <v>16.5</v>
      </c>
      <c r="F23875">
        <v>16.5</v>
      </c>
    </row>
    <row r="23876" spans="1:6" x14ac:dyDescent="0.35">
      <c r="A23876">
        <v>22028</v>
      </c>
      <c r="B23876">
        <v>9668</v>
      </c>
      <c r="C23876" t="s">
        <v>81</v>
      </c>
      <c r="D23876">
        <v>1</v>
      </c>
      <c r="E23876">
        <v>16.5</v>
      </c>
      <c r="F23876">
        <v>16.5</v>
      </c>
    </row>
    <row r="23877" spans="1:6" x14ac:dyDescent="0.35">
      <c r="A23877">
        <v>22047</v>
      </c>
      <c r="B23877">
        <v>9676</v>
      </c>
      <c r="C23877" t="s">
        <v>81</v>
      </c>
      <c r="D23877">
        <v>1</v>
      </c>
      <c r="E23877">
        <v>16.5</v>
      </c>
      <c r="F23877">
        <v>16.5</v>
      </c>
    </row>
    <row r="23878" spans="1:6" x14ac:dyDescent="0.35">
      <c r="A23878">
        <v>22060</v>
      </c>
      <c r="B23878">
        <v>9686</v>
      </c>
      <c r="C23878" t="s">
        <v>81</v>
      </c>
      <c r="D23878">
        <v>1</v>
      </c>
      <c r="E23878">
        <v>16.5</v>
      </c>
      <c r="F23878">
        <v>16.5</v>
      </c>
    </row>
    <row r="23879" spans="1:6" x14ac:dyDescent="0.35">
      <c r="A23879">
        <v>22094</v>
      </c>
      <c r="B23879">
        <v>9705</v>
      </c>
      <c r="C23879" t="s">
        <v>81</v>
      </c>
      <c r="D23879">
        <v>1</v>
      </c>
      <c r="E23879">
        <v>16.5</v>
      </c>
      <c r="F23879">
        <v>16.5</v>
      </c>
    </row>
    <row r="23880" spans="1:6" x14ac:dyDescent="0.35">
      <c r="A23880">
        <v>22145</v>
      </c>
      <c r="B23880">
        <v>9728</v>
      </c>
      <c r="C23880" t="s">
        <v>81</v>
      </c>
      <c r="D23880">
        <v>1</v>
      </c>
      <c r="E23880">
        <v>16.5</v>
      </c>
      <c r="F23880">
        <v>16.5</v>
      </c>
    </row>
    <row r="23881" spans="1:6" x14ac:dyDescent="0.35">
      <c r="A23881">
        <v>22156</v>
      </c>
      <c r="B23881">
        <v>9734</v>
      </c>
      <c r="C23881" t="s">
        <v>81</v>
      </c>
      <c r="D23881">
        <v>1</v>
      </c>
      <c r="E23881">
        <v>16.5</v>
      </c>
      <c r="F23881">
        <v>16.5</v>
      </c>
    </row>
    <row r="23882" spans="1:6" x14ac:dyDescent="0.35">
      <c r="A23882">
        <v>22204</v>
      </c>
      <c r="B23882">
        <v>9755</v>
      </c>
      <c r="C23882" t="s">
        <v>81</v>
      </c>
      <c r="D23882">
        <v>1</v>
      </c>
      <c r="E23882">
        <v>16.5</v>
      </c>
      <c r="F23882">
        <v>16.5</v>
      </c>
    </row>
    <row r="23883" spans="1:6" x14ac:dyDescent="0.35">
      <c r="A23883">
        <v>22226</v>
      </c>
      <c r="B23883">
        <v>9761</v>
      </c>
      <c r="C23883" t="s">
        <v>81</v>
      </c>
      <c r="D23883">
        <v>1</v>
      </c>
      <c r="E23883">
        <v>16.5</v>
      </c>
      <c r="F23883">
        <v>16.5</v>
      </c>
    </row>
    <row r="23884" spans="1:6" x14ac:dyDescent="0.35">
      <c r="A23884">
        <v>22227</v>
      </c>
      <c r="B23884">
        <v>9762</v>
      </c>
      <c r="C23884" t="s">
        <v>81</v>
      </c>
      <c r="D23884">
        <v>1</v>
      </c>
      <c r="E23884">
        <v>16.5</v>
      </c>
      <c r="F23884">
        <v>16.5</v>
      </c>
    </row>
    <row r="23885" spans="1:6" x14ac:dyDescent="0.35">
      <c r="A23885">
        <v>22233</v>
      </c>
      <c r="B23885">
        <v>9765</v>
      </c>
      <c r="C23885" t="s">
        <v>81</v>
      </c>
      <c r="D23885">
        <v>1</v>
      </c>
      <c r="E23885">
        <v>16.5</v>
      </c>
      <c r="F23885">
        <v>16.5</v>
      </c>
    </row>
    <row r="23886" spans="1:6" x14ac:dyDescent="0.35">
      <c r="A23886">
        <v>22350</v>
      </c>
      <c r="B23886">
        <v>9817</v>
      </c>
      <c r="C23886" t="s">
        <v>81</v>
      </c>
      <c r="D23886">
        <v>1</v>
      </c>
      <c r="E23886">
        <v>16.5</v>
      </c>
      <c r="F23886">
        <v>16.5</v>
      </c>
    </row>
    <row r="23887" spans="1:6" x14ac:dyDescent="0.35">
      <c r="A23887">
        <v>22408</v>
      </c>
      <c r="B23887">
        <v>9843</v>
      </c>
      <c r="C23887" t="s">
        <v>81</v>
      </c>
      <c r="D23887">
        <v>1</v>
      </c>
      <c r="E23887">
        <v>16.5</v>
      </c>
      <c r="F23887">
        <v>16.5</v>
      </c>
    </row>
    <row r="23888" spans="1:6" x14ac:dyDescent="0.35">
      <c r="A23888">
        <v>22421</v>
      </c>
      <c r="B23888">
        <v>9849</v>
      </c>
      <c r="C23888" t="s">
        <v>81</v>
      </c>
      <c r="D23888">
        <v>1</v>
      </c>
      <c r="E23888">
        <v>16.5</v>
      </c>
      <c r="F23888">
        <v>16.5</v>
      </c>
    </row>
    <row r="23889" spans="1:6" x14ac:dyDescent="0.35">
      <c r="A23889">
        <v>22434</v>
      </c>
      <c r="B23889">
        <v>9854</v>
      </c>
      <c r="C23889" t="s">
        <v>81</v>
      </c>
      <c r="D23889">
        <v>1</v>
      </c>
      <c r="E23889">
        <v>16.5</v>
      </c>
      <c r="F23889">
        <v>16.5</v>
      </c>
    </row>
    <row r="23890" spans="1:6" x14ac:dyDescent="0.35">
      <c r="A23890">
        <v>22455</v>
      </c>
      <c r="B23890">
        <v>9864</v>
      </c>
      <c r="C23890" t="s">
        <v>81</v>
      </c>
      <c r="D23890">
        <v>1</v>
      </c>
      <c r="E23890">
        <v>16.5</v>
      </c>
      <c r="F23890">
        <v>16.5</v>
      </c>
    </row>
    <row r="23891" spans="1:6" x14ac:dyDescent="0.35">
      <c r="A23891">
        <v>22462</v>
      </c>
      <c r="B23891">
        <v>9867</v>
      </c>
      <c r="C23891" t="s">
        <v>81</v>
      </c>
      <c r="D23891">
        <v>1</v>
      </c>
      <c r="E23891">
        <v>16.5</v>
      </c>
      <c r="F23891">
        <v>16.5</v>
      </c>
    </row>
    <row r="23892" spans="1:6" x14ac:dyDescent="0.35">
      <c r="A23892">
        <v>22509</v>
      </c>
      <c r="B23892">
        <v>9887</v>
      </c>
      <c r="C23892" t="s">
        <v>81</v>
      </c>
      <c r="D23892">
        <v>1</v>
      </c>
      <c r="E23892">
        <v>16.5</v>
      </c>
      <c r="F23892">
        <v>16.5</v>
      </c>
    </row>
    <row r="23893" spans="1:6" x14ac:dyDescent="0.35">
      <c r="A23893">
        <v>22534</v>
      </c>
      <c r="B23893">
        <v>9898</v>
      </c>
      <c r="C23893" t="s">
        <v>81</v>
      </c>
      <c r="D23893">
        <v>1</v>
      </c>
      <c r="E23893">
        <v>16.5</v>
      </c>
      <c r="F23893">
        <v>16.5</v>
      </c>
    </row>
    <row r="23894" spans="1:6" x14ac:dyDescent="0.35">
      <c r="A23894">
        <v>22729</v>
      </c>
      <c r="B23894">
        <v>9997</v>
      </c>
      <c r="C23894" t="s">
        <v>81</v>
      </c>
      <c r="D23894">
        <v>1</v>
      </c>
      <c r="E23894">
        <v>16.5</v>
      </c>
      <c r="F23894">
        <v>16.5</v>
      </c>
    </row>
    <row r="23895" spans="1:6" x14ac:dyDescent="0.35">
      <c r="A23895">
        <v>22801</v>
      </c>
      <c r="B23895">
        <v>10023</v>
      </c>
      <c r="C23895" t="s">
        <v>81</v>
      </c>
      <c r="D23895">
        <v>1</v>
      </c>
      <c r="E23895">
        <v>16.5</v>
      </c>
      <c r="F23895">
        <v>16.5</v>
      </c>
    </row>
    <row r="23896" spans="1:6" x14ac:dyDescent="0.35">
      <c r="A23896">
        <v>22836</v>
      </c>
      <c r="B23896">
        <v>10040</v>
      </c>
      <c r="C23896" t="s">
        <v>81</v>
      </c>
      <c r="D23896">
        <v>1</v>
      </c>
      <c r="E23896">
        <v>16.5</v>
      </c>
      <c r="F23896">
        <v>16.5</v>
      </c>
    </row>
    <row r="23897" spans="1:6" x14ac:dyDescent="0.35">
      <c r="A23897">
        <v>22864</v>
      </c>
      <c r="B23897">
        <v>10058</v>
      </c>
      <c r="C23897" t="s">
        <v>81</v>
      </c>
      <c r="D23897">
        <v>1</v>
      </c>
      <c r="E23897">
        <v>16.5</v>
      </c>
      <c r="F23897">
        <v>16.5</v>
      </c>
    </row>
    <row r="23898" spans="1:6" x14ac:dyDescent="0.35">
      <c r="A23898">
        <v>22914</v>
      </c>
      <c r="B23898">
        <v>10079</v>
      </c>
      <c r="C23898" t="s">
        <v>81</v>
      </c>
      <c r="D23898">
        <v>1</v>
      </c>
      <c r="E23898">
        <v>16.5</v>
      </c>
      <c r="F23898">
        <v>16.5</v>
      </c>
    </row>
    <row r="23899" spans="1:6" x14ac:dyDescent="0.35">
      <c r="A23899">
        <v>22986</v>
      </c>
      <c r="B23899">
        <v>10119</v>
      </c>
      <c r="C23899" t="s">
        <v>81</v>
      </c>
      <c r="D23899">
        <v>1</v>
      </c>
      <c r="E23899">
        <v>16.5</v>
      </c>
      <c r="F23899">
        <v>16.5</v>
      </c>
    </row>
    <row r="23900" spans="1:6" x14ac:dyDescent="0.35">
      <c r="A23900">
        <v>23054</v>
      </c>
      <c r="B23900">
        <v>10142</v>
      </c>
      <c r="C23900" t="s">
        <v>81</v>
      </c>
      <c r="D23900">
        <v>1</v>
      </c>
      <c r="E23900">
        <v>16.5</v>
      </c>
      <c r="F23900">
        <v>16.5</v>
      </c>
    </row>
    <row r="23901" spans="1:6" x14ac:dyDescent="0.35">
      <c r="A23901">
        <v>23120</v>
      </c>
      <c r="B23901">
        <v>10173</v>
      </c>
      <c r="C23901" t="s">
        <v>81</v>
      </c>
      <c r="D23901">
        <v>1</v>
      </c>
      <c r="E23901">
        <v>16.5</v>
      </c>
      <c r="F23901">
        <v>16.5</v>
      </c>
    </row>
    <row r="23902" spans="1:6" x14ac:dyDescent="0.35">
      <c r="A23902">
        <v>23156</v>
      </c>
      <c r="B23902">
        <v>10186</v>
      </c>
      <c r="C23902" t="s">
        <v>81</v>
      </c>
      <c r="D23902">
        <v>1</v>
      </c>
      <c r="E23902">
        <v>16.5</v>
      </c>
      <c r="F23902">
        <v>16.5</v>
      </c>
    </row>
    <row r="23903" spans="1:6" x14ac:dyDescent="0.35">
      <c r="A23903">
        <v>23168</v>
      </c>
      <c r="B23903">
        <v>10187</v>
      </c>
      <c r="C23903" t="s">
        <v>81</v>
      </c>
      <c r="D23903">
        <v>1</v>
      </c>
      <c r="E23903">
        <v>16.5</v>
      </c>
      <c r="F23903">
        <v>16.5</v>
      </c>
    </row>
    <row r="23904" spans="1:6" x14ac:dyDescent="0.35">
      <c r="A23904">
        <v>23278</v>
      </c>
      <c r="B23904">
        <v>10237</v>
      </c>
      <c r="C23904" t="s">
        <v>81</v>
      </c>
      <c r="D23904">
        <v>1</v>
      </c>
      <c r="E23904">
        <v>16.5</v>
      </c>
      <c r="F23904">
        <v>16.5</v>
      </c>
    </row>
    <row r="23905" spans="1:6" x14ac:dyDescent="0.35">
      <c r="A23905">
        <v>23282</v>
      </c>
      <c r="B23905">
        <v>10238</v>
      </c>
      <c r="C23905" t="s">
        <v>81</v>
      </c>
      <c r="D23905">
        <v>1</v>
      </c>
      <c r="E23905">
        <v>16.5</v>
      </c>
      <c r="F23905">
        <v>16.5</v>
      </c>
    </row>
    <row r="23906" spans="1:6" x14ac:dyDescent="0.35">
      <c r="A23906">
        <v>23454</v>
      </c>
      <c r="B23906">
        <v>10309</v>
      </c>
      <c r="C23906" t="s">
        <v>81</v>
      </c>
      <c r="D23906">
        <v>1</v>
      </c>
      <c r="E23906">
        <v>16.5</v>
      </c>
      <c r="F23906">
        <v>16.5</v>
      </c>
    </row>
    <row r="23907" spans="1:6" x14ac:dyDescent="0.35">
      <c r="A23907">
        <v>23484</v>
      </c>
      <c r="B23907">
        <v>10322</v>
      </c>
      <c r="C23907" t="s">
        <v>81</v>
      </c>
      <c r="D23907">
        <v>1</v>
      </c>
      <c r="E23907">
        <v>16.5</v>
      </c>
      <c r="F23907">
        <v>16.5</v>
      </c>
    </row>
    <row r="23908" spans="1:6" x14ac:dyDescent="0.35">
      <c r="A23908">
        <v>23524</v>
      </c>
      <c r="B23908">
        <v>10343</v>
      </c>
      <c r="C23908" t="s">
        <v>81</v>
      </c>
      <c r="D23908">
        <v>1</v>
      </c>
      <c r="E23908">
        <v>16.5</v>
      </c>
      <c r="F23908">
        <v>16.5</v>
      </c>
    </row>
    <row r="23909" spans="1:6" x14ac:dyDescent="0.35">
      <c r="A23909">
        <v>23560</v>
      </c>
      <c r="B23909">
        <v>10359</v>
      </c>
      <c r="C23909" t="s">
        <v>81</v>
      </c>
      <c r="D23909">
        <v>1</v>
      </c>
      <c r="E23909">
        <v>16.5</v>
      </c>
      <c r="F23909">
        <v>16.5</v>
      </c>
    </row>
    <row r="23910" spans="1:6" x14ac:dyDescent="0.35">
      <c r="A23910">
        <v>23606</v>
      </c>
      <c r="B23910">
        <v>10381</v>
      </c>
      <c r="C23910" t="s">
        <v>81</v>
      </c>
      <c r="D23910">
        <v>1</v>
      </c>
      <c r="E23910">
        <v>16.5</v>
      </c>
      <c r="F23910">
        <v>16.5</v>
      </c>
    </row>
    <row r="23911" spans="1:6" x14ac:dyDescent="0.35">
      <c r="A23911">
        <v>23620</v>
      </c>
      <c r="B23911">
        <v>10387</v>
      </c>
      <c r="C23911" t="s">
        <v>81</v>
      </c>
      <c r="D23911">
        <v>1</v>
      </c>
      <c r="E23911">
        <v>16.5</v>
      </c>
      <c r="F23911">
        <v>16.5</v>
      </c>
    </row>
    <row r="23912" spans="1:6" x14ac:dyDescent="0.35">
      <c r="A23912">
        <v>23744</v>
      </c>
      <c r="B23912">
        <v>10443</v>
      </c>
      <c r="C23912" t="s">
        <v>81</v>
      </c>
      <c r="D23912">
        <v>1</v>
      </c>
      <c r="E23912">
        <v>16.5</v>
      </c>
      <c r="F23912">
        <v>16.5</v>
      </c>
    </row>
    <row r="23913" spans="1:6" x14ac:dyDescent="0.35">
      <c r="A23913">
        <v>23748</v>
      </c>
      <c r="B23913">
        <v>10444</v>
      </c>
      <c r="C23913" t="s">
        <v>81</v>
      </c>
      <c r="D23913">
        <v>1</v>
      </c>
      <c r="E23913">
        <v>16.5</v>
      </c>
      <c r="F23913">
        <v>16.5</v>
      </c>
    </row>
    <row r="23914" spans="1:6" x14ac:dyDescent="0.35">
      <c r="A23914">
        <v>23832</v>
      </c>
      <c r="B23914">
        <v>10477</v>
      </c>
      <c r="C23914" t="s">
        <v>81</v>
      </c>
      <c r="D23914">
        <v>1</v>
      </c>
      <c r="E23914">
        <v>16.5</v>
      </c>
      <c r="F23914">
        <v>16.5</v>
      </c>
    </row>
    <row r="23915" spans="1:6" x14ac:dyDescent="0.35">
      <c r="A23915">
        <v>23851</v>
      </c>
      <c r="B23915">
        <v>10488</v>
      </c>
      <c r="C23915" t="s">
        <v>81</v>
      </c>
      <c r="D23915">
        <v>1</v>
      </c>
      <c r="E23915">
        <v>16.5</v>
      </c>
      <c r="F23915">
        <v>16.5</v>
      </c>
    </row>
    <row r="23916" spans="1:6" x14ac:dyDescent="0.35">
      <c r="A23916">
        <v>23952</v>
      </c>
      <c r="B23916">
        <v>10530</v>
      </c>
      <c r="C23916" t="s">
        <v>81</v>
      </c>
      <c r="D23916">
        <v>1</v>
      </c>
      <c r="E23916">
        <v>16.5</v>
      </c>
      <c r="F23916">
        <v>16.5</v>
      </c>
    </row>
    <row r="23917" spans="1:6" x14ac:dyDescent="0.35">
      <c r="A23917">
        <v>24048</v>
      </c>
      <c r="B23917">
        <v>10568</v>
      </c>
      <c r="C23917" t="s">
        <v>81</v>
      </c>
      <c r="D23917">
        <v>1</v>
      </c>
      <c r="E23917">
        <v>16.5</v>
      </c>
      <c r="F23917">
        <v>16.5</v>
      </c>
    </row>
    <row r="23918" spans="1:6" x14ac:dyDescent="0.35">
      <c r="A23918">
        <v>24085</v>
      </c>
      <c r="B23918">
        <v>10580</v>
      </c>
      <c r="C23918" t="s">
        <v>81</v>
      </c>
      <c r="D23918">
        <v>1</v>
      </c>
      <c r="E23918">
        <v>16.5</v>
      </c>
      <c r="F23918">
        <v>16.5</v>
      </c>
    </row>
    <row r="23919" spans="1:6" x14ac:dyDescent="0.35">
      <c r="A23919">
        <v>24153</v>
      </c>
      <c r="B23919">
        <v>10610</v>
      </c>
      <c r="C23919" t="s">
        <v>81</v>
      </c>
      <c r="D23919">
        <v>1</v>
      </c>
      <c r="E23919">
        <v>16.5</v>
      </c>
      <c r="F23919">
        <v>16.5</v>
      </c>
    </row>
    <row r="23920" spans="1:6" x14ac:dyDescent="0.35">
      <c r="A23920">
        <v>24170</v>
      </c>
      <c r="B23920">
        <v>10617</v>
      </c>
      <c r="C23920" t="s">
        <v>81</v>
      </c>
      <c r="D23920">
        <v>1</v>
      </c>
      <c r="E23920">
        <v>16.5</v>
      </c>
      <c r="F23920">
        <v>16.5</v>
      </c>
    </row>
    <row r="23921" spans="1:6" x14ac:dyDescent="0.35">
      <c r="A23921">
        <v>24338</v>
      </c>
      <c r="B23921">
        <v>10699</v>
      </c>
      <c r="C23921" t="s">
        <v>81</v>
      </c>
      <c r="D23921">
        <v>1</v>
      </c>
      <c r="E23921">
        <v>16.5</v>
      </c>
      <c r="F23921">
        <v>16.5</v>
      </c>
    </row>
    <row r="23922" spans="1:6" x14ac:dyDescent="0.35">
      <c r="A23922">
        <v>24364</v>
      </c>
      <c r="B23922">
        <v>10707</v>
      </c>
      <c r="C23922" t="s">
        <v>81</v>
      </c>
      <c r="D23922">
        <v>1</v>
      </c>
      <c r="E23922">
        <v>16.5</v>
      </c>
      <c r="F23922">
        <v>16.5</v>
      </c>
    </row>
    <row r="23923" spans="1:6" x14ac:dyDescent="0.35">
      <c r="A23923">
        <v>24447</v>
      </c>
      <c r="B23923">
        <v>10746</v>
      </c>
      <c r="C23923" t="s">
        <v>81</v>
      </c>
      <c r="D23923">
        <v>1</v>
      </c>
      <c r="E23923">
        <v>16.5</v>
      </c>
      <c r="F23923">
        <v>16.5</v>
      </c>
    </row>
    <row r="23924" spans="1:6" x14ac:dyDescent="0.35">
      <c r="A23924">
        <v>24474</v>
      </c>
      <c r="B23924">
        <v>10760</v>
      </c>
      <c r="C23924" t="s">
        <v>81</v>
      </c>
      <c r="D23924">
        <v>1</v>
      </c>
      <c r="E23924">
        <v>16.5</v>
      </c>
      <c r="F23924">
        <v>16.5</v>
      </c>
    </row>
    <row r="23925" spans="1:6" x14ac:dyDescent="0.35">
      <c r="A23925">
        <v>24511</v>
      </c>
      <c r="B23925">
        <v>10769</v>
      </c>
      <c r="C23925" t="s">
        <v>81</v>
      </c>
      <c r="D23925">
        <v>1</v>
      </c>
      <c r="E23925">
        <v>16.5</v>
      </c>
      <c r="F23925">
        <v>16.5</v>
      </c>
    </row>
    <row r="23926" spans="1:6" x14ac:dyDescent="0.35">
      <c r="A23926">
        <v>24543</v>
      </c>
      <c r="B23926">
        <v>10785</v>
      </c>
      <c r="C23926" t="s">
        <v>81</v>
      </c>
      <c r="D23926">
        <v>1</v>
      </c>
      <c r="E23926">
        <v>16.5</v>
      </c>
      <c r="F23926">
        <v>16.5</v>
      </c>
    </row>
    <row r="23927" spans="1:6" x14ac:dyDescent="0.35">
      <c r="A23927">
        <v>24556</v>
      </c>
      <c r="B23927">
        <v>10791</v>
      </c>
      <c r="C23927" t="s">
        <v>81</v>
      </c>
      <c r="D23927">
        <v>1</v>
      </c>
      <c r="E23927">
        <v>16.5</v>
      </c>
      <c r="F23927">
        <v>16.5</v>
      </c>
    </row>
    <row r="23928" spans="1:6" x14ac:dyDescent="0.35">
      <c r="A23928">
        <v>24596</v>
      </c>
      <c r="B23928">
        <v>10813</v>
      </c>
      <c r="C23928" t="s">
        <v>81</v>
      </c>
      <c r="D23928">
        <v>1</v>
      </c>
      <c r="E23928">
        <v>16.5</v>
      </c>
      <c r="F23928">
        <v>16.5</v>
      </c>
    </row>
    <row r="23929" spans="1:6" x14ac:dyDescent="0.35">
      <c r="A23929">
        <v>24623</v>
      </c>
      <c r="B23929">
        <v>10824</v>
      </c>
      <c r="C23929" t="s">
        <v>81</v>
      </c>
      <c r="D23929">
        <v>1</v>
      </c>
      <c r="E23929">
        <v>16.5</v>
      </c>
      <c r="F23929">
        <v>16.5</v>
      </c>
    </row>
    <row r="23930" spans="1:6" x14ac:dyDescent="0.35">
      <c r="A23930">
        <v>24631</v>
      </c>
      <c r="B23930">
        <v>10830</v>
      </c>
      <c r="C23930" t="s">
        <v>81</v>
      </c>
      <c r="D23930">
        <v>1</v>
      </c>
      <c r="E23930">
        <v>16.5</v>
      </c>
      <c r="F23930">
        <v>16.5</v>
      </c>
    </row>
    <row r="23931" spans="1:6" x14ac:dyDescent="0.35">
      <c r="A23931">
        <v>24663</v>
      </c>
      <c r="B23931">
        <v>10842</v>
      </c>
      <c r="C23931" t="s">
        <v>81</v>
      </c>
      <c r="D23931">
        <v>1</v>
      </c>
      <c r="E23931">
        <v>16.5</v>
      </c>
      <c r="F23931">
        <v>16.5</v>
      </c>
    </row>
    <row r="23932" spans="1:6" x14ac:dyDescent="0.35">
      <c r="A23932">
        <v>24722</v>
      </c>
      <c r="B23932">
        <v>10871</v>
      </c>
      <c r="C23932" t="s">
        <v>81</v>
      </c>
      <c r="D23932">
        <v>1</v>
      </c>
      <c r="E23932">
        <v>16.5</v>
      </c>
      <c r="F23932">
        <v>16.5</v>
      </c>
    </row>
    <row r="23933" spans="1:6" x14ac:dyDescent="0.35">
      <c r="A23933">
        <v>24743</v>
      </c>
      <c r="B23933">
        <v>10885</v>
      </c>
      <c r="C23933" t="s">
        <v>81</v>
      </c>
      <c r="D23933">
        <v>1</v>
      </c>
      <c r="E23933">
        <v>16.5</v>
      </c>
      <c r="F23933">
        <v>16.5</v>
      </c>
    </row>
    <row r="23934" spans="1:6" x14ac:dyDescent="0.35">
      <c r="A23934">
        <v>24789</v>
      </c>
      <c r="B23934">
        <v>10905</v>
      </c>
      <c r="C23934" t="s">
        <v>81</v>
      </c>
      <c r="D23934">
        <v>1</v>
      </c>
      <c r="E23934">
        <v>16.5</v>
      </c>
      <c r="F23934">
        <v>16.5</v>
      </c>
    </row>
    <row r="23935" spans="1:6" x14ac:dyDescent="0.35">
      <c r="A23935">
        <v>24821</v>
      </c>
      <c r="B23935">
        <v>10918</v>
      </c>
      <c r="C23935" t="s">
        <v>81</v>
      </c>
      <c r="D23935">
        <v>1</v>
      </c>
      <c r="E23935">
        <v>16.5</v>
      </c>
      <c r="F23935">
        <v>16.5</v>
      </c>
    </row>
    <row r="23936" spans="1:6" x14ac:dyDescent="0.35">
      <c r="A23936">
        <v>24878</v>
      </c>
      <c r="B23936">
        <v>10941</v>
      </c>
      <c r="C23936" t="s">
        <v>81</v>
      </c>
      <c r="D23936">
        <v>1</v>
      </c>
      <c r="E23936">
        <v>16.5</v>
      </c>
      <c r="F23936">
        <v>16.5</v>
      </c>
    </row>
    <row r="23937" spans="1:6" x14ac:dyDescent="0.35">
      <c r="A23937">
        <v>24890</v>
      </c>
      <c r="B23937">
        <v>10945</v>
      </c>
      <c r="C23937" t="s">
        <v>81</v>
      </c>
      <c r="D23937">
        <v>1</v>
      </c>
      <c r="E23937">
        <v>16.5</v>
      </c>
      <c r="F23937">
        <v>16.5</v>
      </c>
    </row>
    <row r="23938" spans="1:6" x14ac:dyDescent="0.35">
      <c r="A23938">
        <v>25011</v>
      </c>
      <c r="B23938">
        <v>11002</v>
      </c>
      <c r="C23938" t="s">
        <v>81</v>
      </c>
      <c r="D23938">
        <v>1</v>
      </c>
      <c r="E23938">
        <v>16.5</v>
      </c>
      <c r="F23938">
        <v>16.5</v>
      </c>
    </row>
    <row r="23939" spans="1:6" x14ac:dyDescent="0.35">
      <c r="A23939">
        <v>25016</v>
      </c>
      <c r="B23939">
        <v>11004</v>
      </c>
      <c r="C23939" t="s">
        <v>81</v>
      </c>
      <c r="D23939">
        <v>1</v>
      </c>
      <c r="E23939">
        <v>16.5</v>
      </c>
      <c r="F23939">
        <v>16.5</v>
      </c>
    </row>
    <row r="23940" spans="1:6" x14ac:dyDescent="0.35">
      <c r="A23940">
        <v>25116</v>
      </c>
      <c r="B23940">
        <v>11055</v>
      </c>
      <c r="C23940" t="s">
        <v>81</v>
      </c>
      <c r="D23940">
        <v>1</v>
      </c>
      <c r="E23940">
        <v>16.5</v>
      </c>
      <c r="F23940">
        <v>16.5</v>
      </c>
    </row>
    <row r="23941" spans="1:6" x14ac:dyDescent="0.35">
      <c r="A23941">
        <v>25121</v>
      </c>
      <c r="B23941">
        <v>11057</v>
      </c>
      <c r="C23941" t="s">
        <v>81</v>
      </c>
      <c r="D23941">
        <v>1</v>
      </c>
      <c r="E23941">
        <v>16.5</v>
      </c>
      <c r="F23941">
        <v>16.5</v>
      </c>
    </row>
    <row r="23942" spans="1:6" x14ac:dyDescent="0.35">
      <c r="A23942">
        <v>25320</v>
      </c>
      <c r="B23942">
        <v>11142</v>
      </c>
      <c r="C23942" t="s">
        <v>81</v>
      </c>
      <c r="D23942">
        <v>1</v>
      </c>
      <c r="E23942">
        <v>16.5</v>
      </c>
      <c r="F23942">
        <v>16.5</v>
      </c>
    </row>
    <row r="23943" spans="1:6" x14ac:dyDescent="0.35">
      <c r="A23943">
        <v>25378</v>
      </c>
      <c r="B23943">
        <v>11167</v>
      </c>
      <c r="C23943" t="s">
        <v>81</v>
      </c>
      <c r="D23943">
        <v>1</v>
      </c>
      <c r="E23943">
        <v>16.5</v>
      </c>
      <c r="F23943">
        <v>16.5</v>
      </c>
    </row>
    <row r="23944" spans="1:6" x14ac:dyDescent="0.35">
      <c r="A23944">
        <v>25595</v>
      </c>
      <c r="B23944">
        <v>11255</v>
      </c>
      <c r="C23944" t="s">
        <v>81</v>
      </c>
      <c r="D23944">
        <v>1</v>
      </c>
      <c r="E23944">
        <v>16.5</v>
      </c>
      <c r="F23944">
        <v>16.5</v>
      </c>
    </row>
    <row r="23945" spans="1:6" x14ac:dyDescent="0.35">
      <c r="A23945">
        <v>25727</v>
      </c>
      <c r="B23945">
        <v>11320</v>
      </c>
      <c r="C23945" t="s">
        <v>81</v>
      </c>
      <c r="D23945">
        <v>1</v>
      </c>
      <c r="E23945">
        <v>16.5</v>
      </c>
      <c r="F23945">
        <v>16.5</v>
      </c>
    </row>
    <row r="23946" spans="1:6" x14ac:dyDescent="0.35">
      <c r="A23946">
        <v>25812</v>
      </c>
      <c r="B23946">
        <v>11358</v>
      </c>
      <c r="C23946" t="s">
        <v>81</v>
      </c>
      <c r="D23946">
        <v>1</v>
      </c>
      <c r="E23946">
        <v>16.5</v>
      </c>
      <c r="F23946">
        <v>16.5</v>
      </c>
    </row>
    <row r="23947" spans="1:6" x14ac:dyDescent="0.35">
      <c r="A23947">
        <v>25824</v>
      </c>
      <c r="B23947">
        <v>11362</v>
      </c>
      <c r="C23947" t="s">
        <v>81</v>
      </c>
      <c r="D23947">
        <v>1</v>
      </c>
      <c r="E23947">
        <v>16.5</v>
      </c>
      <c r="F23947">
        <v>16.5</v>
      </c>
    </row>
    <row r="23948" spans="1:6" x14ac:dyDescent="0.35">
      <c r="A23948">
        <v>25952</v>
      </c>
      <c r="B23948">
        <v>11425</v>
      </c>
      <c r="C23948" t="s">
        <v>81</v>
      </c>
      <c r="D23948">
        <v>1</v>
      </c>
      <c r="E23948">
        <v>16.5</v>
      </c>
      <c r="F23948">
        <v>16.5</v>
      </c>
    </row>
    <row r="23949" spans="1:6" x14ac:dyDescent="0.35">
      <c r="A23949">
        <v>26041</v>
      </c>
      <c r="B23949">
        <v>11467</v>
      </c>
      <c r="C23949" t="s">
        <v>81</v>
      </c>
      <c r="D23949">
        <v>1</v>
      </c>
      <c r="E23949">
        <v>16.5</v>
      </c>
      <c r="F23949">
        <v>16.5</v>
      </c>
    </row>
    <row r="23950" spans="1:6" x14ac:dyDescent="0.35">
      <c r="A23950">
        <v>26117</v>
      </c>
      <c r="B23950">
        <v>11502</v>
      </c>
      <c r="C23950" t="s">
        <v>81</v>
      </c>
      <c r="D23950">
        <v>1</v>
      </c>
      <c r="E23950">
        <v>16.5</v>
      </c>
      <c r="F23950">
        <v>16.5</v>
      </c>
    </row>
    <row r="23951" spans="1:6" x14ac:dyDescent="0.35">
      <c r="A23951">
        <v>26229</v>
      </c>
      <c r="B23951">
        <v>11549</v>
      </c>
      <c r="C23951" t="s">
        <v>81</v>
      </c>
      <c r="D23951">
        <v>1</v>
      </c>
      <c r="E23951">
        <v>16.5</v>
      </c>
      <c r="F23951">
        <v>16.5</v>
      </c>
    </row>
    <row r="23952" spans="1:6" x14ac:dyDescent="0.35">
      <c r="A23952">
        <v>26347</v>
      </c>
      <c r="B23952">
        <v>11599</v>
      </c>
      <c r="C23952" t="s">
        <v>81</v>
      </c>
      <c r="D23952">
        <v>1</v>
      </c>
      <c r="E23952">
        <v>16.5</v>
      </c>
      <c r="F23952">
        <v>16.5</v>
      </c>
    </row>
    <row r="23953" spans="1:6" x14ac:dyDescent="0.35">
      <c r="A23953">
        <v>26383</v>
      </c>
      <c r="B23953">
        <v>11614</v>
      </c>
      <c r="C23953" t="s">
        <v>81</v>
      </c>
      <c r="D23953">
        <v>1</v>
      </c>
      <c r="E23953">
        <v>16.5</v>
      </c>
      <c r="F23953">
        <v>16.5</v>
      </c>
    </row>
    <row r="23954" spans="1:6" x14ac:dyDescent="0.35">
      <c r="A23954">
        <v>26436</v>
      </c>
      <c r="B23954">
        <v>11644</v>
      </c>
      <c r="C23954" t="s">
        <v>81</v>
      </c>
      <c r="D23954">
        <v>1</v>
      </c>
      <c r="E23954">
        <v>16.5</v>
      </c>
      <c r="F23954">
        <v>16.5</v>
      </c>
    </row>
    <row r="23955" spans="1:6" x14ac:dyDescent="0.35">
      <c r="A23955">
        <v>26500</v>
      </c>
      <c r="B23955">
        <v>11673</v>
      </c>
      <c r="C23955" t="s">
        <v>81</v>
      </c>
      <c r="D23955">
        <v>1</v>
      </c>
      <c r="E23955">
        <v>16.5</v>
      </c>
      <c r="F23955">
        <v>16.5</v>
      </c>
    </row>
    <row r="23956" spans="1:6" x14ac:dyDescent="0.35">
      <c r="A23956">
        <v>26507</v>
      </c>
      <c r="B23956">
        <v>11676</v>
      </c>
      <c r="C23956" t="s">
        <v>81</v>
      </c>
      <c r="D23956">
        <v>1</v>
      </c>
      <c r="E23956">
        <v>16.5</v>
      </c>
      <c r="F23956">
        <v>16.5</v>
      </c>
    </row>
    <row r="23957" spans="1:6" x14ac:dyDescent="0.35">
      <c r="A23957">
        <v>26525</v>
      </c>
      <c r="B23957">
        <v>11686</v>
      </c>
      <c r="C23957" t="s">
        <v>81</v>
      </c>
      <c r="D23957">
        <v>1</v>
      </c>
      <c r="E23957">
        <v>16.5</v>
      </c>
      <c r="F23957">
        <v>16.5</v>
      </c>
    </row>
    <row r="23958" spans="1:6" x14ac:dyDescent="0.35">
      <c r="A23958">
        <v>26573</v>
      </c>
      <c r="B23958">
        <v>11708</v>
      </c>
      <c r="C23958" t="s">
        <v>81</v>
      </c>
      <c r="D23958">
        <v>1</v>
      </c>
      <c r="E23958">
        <v>16.5</v>
      </c>
      <c r="F23958">
        <v>16.5</v>
      </c>
    </row>
    <row r="23959" spans="1:6" x14ac:dyDescent="0.35">
      <c r="A23959">
        <v>26627</v>
      </c>
      <c r="B23959">
        <v>11728</v>
      </c>
      <c r="C23959" t="s">
        <v>81</v>
      </c>
      <c r="D23959">
        <v>1</v>
      </c>
      <c r="E23959">
        <v>16.5</v>
      </c>
      <c r="F23959">
        <v>16.5</v>
      </c>
    </row>
    <row r="23960" spans="1:6" x14ac:dyDescent="0.35">
      <c r="A23960">
        <v>26775</v>
      </c>
      <c r="B23960">
        <v>11789</v>
      </c>
      <c r="C23960" t="s">
        <v>81</v>
      </c>
      <c r="D23960">
        <v>1</v>
      </c>
      <c r="E23960">
        <v>16.5</v>
      </c>
      <c r="F23960">
        <v>16.5</v>
      </c>
    </row>
    <row r="23961" spans="1:6" x14ac:dyDescent="0.35">
      <c r="A23961">
        <v>26795</v>
      </c>
      <c r="B23961">
        <v>11797</v>
      </c>
      <c r="C23961" t="s">
        <v>81</v>
      </c>
      <c r="D23961">
        <v>1</v>
      </c>
      <c r="E23961">
        <v>16.5</v>
      </c>
      <c r="F23961">
        <v>16.5</v>
      </c>
    </row>
    <row r="23962" spans="1:6" x14ac:dyDescent="0.35">
      <c r="A23962">
        <v>26844</v>
      </c>
      <c r="B23962">
        <v>11818</v>
      </c>
      <c r="C23962" t="s">
        <v>81</v>
      </c>
      <c r="D23962">
        <v>1</v>
      </c>
      <c r="E23962">
        <v>16.5</v>
      </c>
      <c r="F23962">
        <v>16.5</v>
      </c>
    </row>
    <row r="23963" spans="1:6" x14ac:dyDescent="0.35">
      <c r="A23963">
        <v>26864</v>
      </c>
      <c r="B23963">
        <v>11826</v>
      </c>
      <c r="C23963" t="s">
        <v>81</v>
      </c>
      <c r="D23963">
        <v>1</v>
      </c>
      <c r="E23963">
        <v>16.5</v>
      </c>
      <c r="F23963">
        <v>16.5</v>
      </c>
    </row>
    <row r="23964" spans="1:6" x14ac:dyDescent="0.35">
      <c r="A23964">
        <v>26938</v>
      </c>
      <c r="B23964">
        <v>11853</v>
      </c>
      <c r="C23964" t="s">
        <v>81</v>
      </c>
      <c r="D23964">
        <v>1</v>
      </c>
      <c r="E23964">
        <v>16.5</v>
      </c>
      <c r="F23964">
        <v>16.5</v>
      </c>
    </row>
    <row r="23965" spans="1:6" x14ac:dyDescent="0.35">
      <c r="A23965">
        <v>27093</v>
      </c>
      <c r="B23965">
        <v>11926</v>
      </c>
      <c r="C23965" t="s">
        <v>81</v>
      </c>
      <c r="D23965">
        <v>1</v>
      </c>
      <c r="E23965">
        <v>16.5</v>
      </c>
      <c r="F23965">
        <v>16.5</v>
      </c>
    </row>
    <row r="23966" spans="1:6" x14ac:dyDescent="0.35">
      <c r="A23966">
        <v>27124</v>
      </c>
      <c r="B23966">
        <v>11938</v>
      </c>
      <c r="C23966" t="s">
        <v>81</v>
      </c>
      <c r="D23966">
        <v>1</v>
      </c>
      <c r="E23966">
        <v>16.5</v>
      </c>
      <c r="F23966">
        <v>16.5</v>
      </c>
    </row>
    <row r="23967" spans="1:6" x14ac:dyDescent="0.35">
      <c r="A23967">
        <v>27266</v>
      </c>
      <c r="B23967">
        <v>12002</v>
      </c>
      <c r="C23967" t="s">
        <v>81</v>
      </c>
      <c r="D23967">
        <v>1</v>
      </c>
      <c r="E23967">
        <v>16.5</v>
      </c>
      <c r="F23967">
        <v>16.5</v>
      </c>
    </row>
    <row r="23968" spans="1:6" x14ac:dyDescent="0.35">
      <c r="A23968">
        <v>27269</v>
      </c>
      <c r="B23968">
        <v>12003</v>
      </c>
      <c r="C23968" t="s">
        <v>81</v>
      </c>
      <c r="D23968">
        <v>1</v>
      </c>
      <c r="E23968">
        <v>16.5</v>
      </c>
      <c r="F23968">
        <v>16.5</v>
      </c>
    </row>
    <row r="23969" spans="1:6" x14ac:dyDescent="0.35">
      <c r="A23969">
        <v>27279</v>
      </c>
      <c r="B23969">
        <v>12004</v>
      </c>
      <c r="C23969" t="s">
        <v>81</v>
      </c>
      <c r="D23969">
        <v>1</v>
      </c>
      <c r="E23969">
        <v>16.5</v>
      </c>
      <c r="F23969">
        <v>16.5</v>
      </c>
    </row>
    <row r="23970" spans="1:6" x14ac:dyDescent="0.35">
      <c r="A23970">
        <v>27336</v>
      </c>
      <c r="B23970">
        <v>12029</v>
      </c>
      <c r="C23970" t="s">
        <v>81</v>
      </c>
      <c r="D23970">
        <v>1</v>
      </c>
      <c r="E23970">
        <v>16.5</v>
      </c>
      <c r="F23970">
        <v>16.5</v>
      </c>
    </row>
    <row r="23971" spans="1:6" x14ac:dyDescent="0.35">
      <c r="A23971">
        <v>27403</v>
      </c>
      <c r="B23971">
        <v>12056</v>
      </c>
      <c r="C23971" t="s">
        <v>81</v>
      </c>
      <c r="D23971">
        <v>1</v>
      </c>
      <c r="E23971">
        <v>16.5</v>
      </c>
      <c r="F23971">
        <v>16.5</v>
      </c>
    </row>
    <row r="23972" spans="1:6" x14ac:dyDescent="0.35">
      <c r="A23972">
        <v>27430</v>
      </c>
      <c r="B23972">
        <v>12067</v>
      </c>
      <c r="C23972" t="s">
        <v>81</v>
      </c>
      <c r="D23972">
        <v>1</v>
      </c>
      <c r="E23972">
        <v>16.5</v>
      </c>
      <c r="F23972">
        <v>16.5</v>
      </c>
    </row>
    <row r="23973" spans="1:6" x14ac:dyDescent="0.35">
      <c r="A23973">
        <v>27443</v>
      </c>
      <c r="B23973">
        <v>12073</v>
      </c>
      <c r="C23973" t="s">
        <v>81</v>
      </c>
      <c r="D23973">
        <v>1</v>
      </c>
      <c r="E23973">
        <v>16.5</v>
      </c>
      <c r="F23973">
        <v>16.5</v>
      </c>
    </row>
    <row r="23974" spans="1:6" x14ac:dyDescent="0.35">
      <c r="A23974">
        <v>27579</v>
      </c>
      <c r="B23974">
        <v>12143</v>
      </c>
      <c r="C23974" t="s">
        <v>81</v>
      </c>
      <c r="D23974">
        <v>1</v>
      </c>
      <c r="E23974">
        <v>16.5</v>
      </c>
      <c r="F23974">
        <v>16.5</v>
      </c>
    </row>
    <row r="23975" spans="1:6" x14ac:dyDescent="0.35">
      <c r="A23975">
        <v>27636</v>
      </c>
      <c r="B23975">
        <v>12168</v>
      </c>
      <c r="C23975" t="s">
        <v>81</v>
      </c>
      <c r="D23975">
        <v>1</v>
      </c>
      <c r="E23975">
        <v>16.5</v>
      </c>
      <c r="F23975">
        <v>16.5</v>
      </c>
    </row>
    <row r="23976" spans="1:6" x14ac:dyDescent="0.35">
      <c r="A23976">
        <v>27688</v>
      </c>
      <c r="B23976">
        <v>12196</v>
      </c>
      <c r="C23976" t="s">
        <v>81</v>
      </c>
      <c r="D23976">
        <v>1</v>
      </c>
      <c r="E23976">
        <v>16.5</v>
      </c>
      <c r="F23976">
        <v>16.5</v>
      </c>
    </row>
    <row r="23977" spans="1:6" x14ac:dyDescent="0.35">
      <c r="A23977">
        <v>27728</v>
      </c>
      <c r="B23977">
        <v>12210</v>
      </c>
      <c r="C23977" t="s">
        <v>81</v>
      </c>
      <c r="D23977">
        <v>1</v>
      </c>
      <c r="E23977">
        <v>16.5</v>
      </c>
      <c r="F23977">
        <v>16.5</v>
      </c>
    </row>
    <row r="23978" spans="1:6" x14ac:dyDescent="0.35">
      <c r="A23978">
        <v>27818</v>
      </c>
      <c r="B23978">
        <v>12255</v>
      </c>
      <c r="C23978" t="s">
        <v>81</v>
      </c>
      <c r="D23978">
        <v>1</v>
      </c>
      <c r="E23978">
        <v>16.5</v>
      </c>
      <c r="F23978">
        <v>16.5</v>
      </c>
    </row>
    <row r="23979" spans="1:6" x14ac:dyDescent="0.35">
      <c r="A23979">
        <v>27858</v>
      </c>
      <c r="B23979">
        <v>12266</v>
      </c>
      <c r="C23979" t="s">
        <v>81</v>
      </c>
      <c r="D23979">
        <v>1</v>
      </c>
      <c r="E23979">
        <v>16.5</v>
      </c>
      <c r="F23979">
        <v>16.5</v>
      </c>
    </row>
    <row r="23980" spans="1:6" x14ac:dyDescent="0.35">
      <c r="A23980">
        <v>27905</v>
      </c>
      <c r="B23980">
        <v>12284</v>
      </c>
      <c r="C23980" t="s">
        <v>81</v>
      </c>
      <c r="D23980">
        <v>1</v>
      </c>
      <c r="E23980">
        <v>16.5</v>
      </c>
      <c r="F23980">
        <v>16.5</v>
      </c>
    </row>
    <row r="23981" spans="1:6" x14ac:dyDescent="0.35">
      <c r="A23981">
        <v>27951</v>
      </c>
      <c r="B23981">
        <v>12305</v>
      </c>
      <c r="C23981" t="s">
        <v>81</v>
      </c>
      <c r="D23981">
        <v>1</v>
      </c>
      <c r="E23981">
        <v>16.5</v>
      </c>
      <c r="F23981">
        <v>16.5</v>
      </c>
    </row>
    <row r="23982" spans="1:6" x14ac:dyDescent="0.35">
      <c r="A23982">
        <v>27981</v>
      </c>
      <c r="B23982">
        <v>12321</v>
      </c>
      <c r="C23982" t="s">
        <v>81</v>
      </c>
      <c r="D23982">
        <v>1</v>
      </c>
      <c r="E23982">
        <v>16.5</v>
      </c>
      <c r="F23982">
        <v>16.5</v>
      </c>
    </row>
    <row r="23983" spans="1:6" x14ac:dyDescent="0.35">
      <c r="A23983">
        <v>27988</v>
      </c>
      <c r="B23983">
        <v>12323</v>
      </c>
      <c r="C23983" t="s">
        <v>81</v>
      </c>
      <c r="D23983">
        <v>1</v>
      </c>
      <c r="E23983">
        <v>16.5</v>
      </c>
      <c r="F23983">
        <v>16.5</v>
      </c>
    </row>
    <row r="23984" spans="1:6" x14ac:dyDescent="0.35">
      <c r="A23984">
        <v>28128</v>
      </c>
      <c r="B23984">
        <v>12383</v>
      </c>
      <c r="C23984" t="s">
        <v>81</v>
      </c>
      <c r="D23984">
        <v>1</v>
      </c>
      <c r="E23984">
        <v>16.5</v>
      </c>
      <c r="F23984">
        <v>16.5</v>
      </c>
    </row>
    <row r="23985" spans="1:6" x14ac:dyDescent="0.35">
      <c r="A23985">
        <v>28149</v>
      </c>
      <c r="B23985">
        <v>12394</v>
      </c>
      <c r="C23985" t="s">
        <v>81</v>
      </c>
      <c r="D23985">
        <v>1</v>
      </c>
      <c r="E23985">
        <v>16.5</v>
      </c>
      <c r="F23985">
        <v>16.5</v>
      </c>
    </row>
    <row r="23986" spans="1:6" x14ac:dyDescent="0.35">
      <c r="A23986">
        <v>28173</v>
      </c>
      <c r="B23986">
        <v>12408</v>
      </c>
      <c r="C23986" t="s">
        <v>81</v>
      </c>
      <c r="D23986">
        <v>1</v>
      </c>
      <c r="E23986">
        <v>16.5</v>
      </c>
      <c r="F23986">
        <v>16.5</v>
      </c>
    </row>
    <row r="23987" spans="1:6" x14ac:dyDescent="0.35">
      <c r="A23987">
        <v>28195</v>
      </c>
      <c r="B23987">
        <v>12421</v>
      </c>
      <c r="C23987" t="s">
        <v>81</v>
      </c>
      <c r="D23987">
        <v>1</v>
      </c>
      <c r="E23987">
        <v>16.5</v>
      </c>
      <c r="F23987">
        <v>16.5</v>
      </c>
    </row>
    <row r="23988" spans="1:6" x14ac:dyDescent="0.35">
      <c r="A23988">
        <v>28208</v>
      </c>
      <c r="B23988">
        <v>12428</v>
      </c>
      <c r="C23988" t="s">
        <v>81</v>
      </c>
      <c r="D23988">
        <v>1</v>
      </c>
      <c r="E23988">
        <v>16.5</v>
      </c>
      <c r="F23988">
        <v>16.5</v>
      </c>
    </row>
    <row r="23989" spans="1:6" x14ac:dyDescent="0.35">
      <c r="A23989">
        <v>28229</v>
      </c>
      <c r="B23989">
        <v>12439</v>
      </c>
      <c r="C23989" t="s">
        <v>81</v>
      </c>
      <c r="D23989">
        <v>1</v>
      </c>
      <c r="E23989">
        <v>16.5</v>
      </c>
      <c r="F23989">
        <v>16.5</v>
      </c>
    </row>
    <row r="23990" spans="1:6" x14ac:dyDescent="0.35">
      <c r="A23990">
        <v>28236</v>
      </c>
      <c r="B23990">
        <v>12442</v>
      </c>
      <c r="C23990" t="s">
        <v>81</v>
      </c>
      <c r="D23990">
        <v>1</v>
      </c>
      <c r="E23990">
        <v>16.5</v>
      </c>
      <c r="F23990">
        <v>16.5</v>
      </c>
    </row>
    <row r="23991" spans="1:6" x14ac:dyDescent="0.35">
      <c r="A23991">
        <v>28279</v>
      </c>
      <c r="B23991">
        <v>12456</v>
      </c>
      <c r="C23991" t="s">
        <v>81</v>
      </c>
      <c r="D23991">
        <v>1</v>
      </c>
      <c r="E23991">
        <v>16.5</v>
      </c>
      <c r="F23991">
        <v>16.5</v>
      </c>
    </row>
    <row r="23992" spans="1:6" x14ac:dyDescent="0.35">
      <c r="A23992">
        <v>28306</v>
      </c>
      <c r="B23992">
        <v>12468</v>
      </c>
      <c r="C23992" t="s">
        <v>81</v>
      </c>
      <c r="D23992">
        <v>1</v>
      </c>
      <c r="E23992">
        <v>16.5</v>
      </c>
      <c r="F23992">
        <v>16.5</v>
      </c>
    </row>
    <row r="23993" spans="1:6" x14ac:dyDescent="0.35">
      <c r="A23993">
        <v>28413</v>
      </c>
      <c r="B23993">
        <v>12515</v>
      </c>
      <c r="C23993" t="s">
        <v>81</v>
      </c>
      <c r="D23993">
        <v>1</v>
      </c>
      <c r="E23993">
        <v>16.5</v>
      </c>
      <c r="F23993">
        <v>16.5</v>
      </c>
    </row>
    <row r="23994" spans="1:6" x14ac:dyDescent="0.35">
      <c r="A23994">
        <v>28483</v>
      </c>
      <c r="B23994">
        <v>12549</v>
      </c>
      <c r="C23994" t="s">
        <v>81</v>
      </c>
      <c r="D23994">
        <v>1</v>
      </c>
      <c r="E23994">
        <v>16.5</v>
      </c>
      <c r="F23994">
        <v>16.5</v>
      </c>
    </row>
    <row r="23995" spans="1:6" x14ac:dyDescent="0.35">
      <c r="A23995">
        <v>28489</v>
      </c>
      <c r="B23995">
        <v>12552</v>
      </c>
      <c r="C23995" t="s">
        <v>81</v>
      </c>
      <c r="D23995">
        <v>1</v>
      </c>
      <c r="E23995">
        <v>16.5</v>
      </c>
      <c r="F23995">
        <v>16.5</v>
      </c>
    </row>
    <row r="23996" spans="1:6" x14ac:dyDescent="0.35">
      <c r="A23996">
        <v>28617</v>
      </c>
      <c r="B23996">
        <v>12609</v>
      </c>
      <c r="C23996" t="s">
        <v>81</v>
      </c>
      <c r="D23996">
        <v>1</v>
      </c>
      <c r="E23996">
        <v>16.5</v>
      </c>
      <c r="F23996">
        <v>16.5</v>
      </c>
    </row>
    <row r="23997" spans="1:6" x14ac:dyDescent="0.35">
      <c r="A23997">
        <v>28883</v>
      </c>
      <c r="B23997">
        <v>12740</v>
      </c>
      <c r="C23997" t="s">
        <v>81</v>
      </c>
      <c r="D23997">
        <v>1</v>
      </c>
      <c r="E23997">
        <v>16.5</v>
      </c>
      <c r="F23997">
        <v>16.5</v>
      </c>
    </row>
    <row r="23998" spans="1:6" x14ac:dyDescent="0.35">
      <c r="A23998">
        <v>28895</v>
      </c>
      <c r="B23998">
        <v>12746</v>
      </c>
      <c r="C23998" t="s">
        <v>81</v>
      </c>
      <c r="D23998">
        <v>1</v>
      </c>
      <c r="E23998">
        <v>16.5</v>
      </c>
      <c r="F23998">
        <v>16.5</v>
      </c>
    </row>
    <row r="23999" spans="1:6" x14ac:dyDescent="0.35">
      <c r="A23999">
        <v>29112</v>
      </c>
      <c r="B23999">
        <v>12843</v>
      </c>
      <c r="C23999" t="s">
        <v>81</v>
      </c>
      <c r="D23999">
        <v>1</v>
      </c>
      <c r="E23999">
        <v>16.5</v>
      </c>
      <c r="F23999">
        <v>16.5</v>
      </c>
    </row>
    <row r="24000" spans="1:6" x14ac:dyDescent="0.35">
      <c r="A24000">
        <v>29282</v>
      </c>
      <c r="B24000">
        <v>12928</v>
      </c>
      <c r="C24000" t="s">
        <v>81</v>
      </c>
      <c r="D24000">
        <v>1</v>
      </c>
      <c r="E24000">
        <v>16.5</v>
      </c>
      <c r="F24000">
        <v>16.5</v>
      </c>
    </row>
    <row r="24001" spans="1:6" x14ac:dyDescent="0.35">
      <c r="A24001">
        <v>29324</v>
      </c>
      <c r="B24001">
        <v>12947</v>
      </c>
      <c r="C24001" t="s">
        <v>81</v>
      </c>
      <c r="D24001">
        <v>1</v>
      </c>
      <c r="E24001">
        <v>16.5</v>
      </c>
      <c r="F24001">
        <v>16.5</v>
      </c>
    </row>
    <row r="24002" spans="1:6" x14ac:dyDescent="0.35">
      <c r="A24002">
        <v>29349</v>
      </c>
      <c r="B24002">
        <v>12961</v>
      </c>
      <c r="C24002" t="s">
        <v>81</v>
      </c>
      <c r="D24002">
        <v>1</v>
      </c>
      <c r="E24002">
        <v>16.5</v>
      </c>
      <c r="F24002">
        <v>16.5</v>
      </c>
    </row>
    <row r="24003" spans="1:6" x14ac:dyDescent="0.35">
      <c r="A24003">
        <v>29353</v>
      </c>
      <c r="B24003">
        <v>12964</v>
      </c>
      <c r="C24003" t="s">
        <v>81</v>
      </c>
      <c r="D24003">
        <v>1</v>
      </c>
      <c r="E24003">
        <v>16.5</v>
      </c>
      <c r="F24003">
        <v>16.5</v>
      </c>
    </row>
    <row r="24004" spans="1:6" x14ac:dyDescent="0.35">
      <c r="A24004">
        <v>29417</v>
      </c>
      <c r="B24004">
        <v>12994</v>
      </c>
      <c r="C24004" t="s">
        <v>81</v>
      </c>
      <c r="D24004">
        <v>1</v>
      </c>
      <c r="E24004">
        <v>16.5</v>
      </c>
      <c r="F24004">
        <v>16.5</v>
      </c>
    </row>
    <row r="24005" spans="1:6" x14ac:dyDescent="0.35">
      <c r="A24005">
        <v>29465</v>
      </c>
      <c r="B24005">
        <v>13018</v>
      </c>
      <c r="C24005" t="s">
        <v>81</v>
      </c>
      <c r="D24005">
        <v>1</v>
      </c>
      <c r="E24005">
        <v>16.5</v>
      </c>
      <c r="F24005">
        <v>16.5</v>
      </c>
    </row>
    <row r="24006" spans="1:6" x14ac:dyDescent="0.35">
      <c r="A24006">
        <v>29491</v>
      </c>
      <c r="B24006">
        <v>13029</v>
      </c>
      <c r="C24006" t="s">
        <v>81</v>
      </c>
      <c r="D24006">
        <v>1</v>
      </c>
      <c r="E24006">
        <v>16.5</v>
      </c>
      <c r="F24006">
        <v>16.5</v>
      </c>
    </row>
    <row r="24007" spans="1:6" x14ac:dyDescent="0.35">
      <c r="A24007">
        <v>29498</v>
      </c>
      <c r="B24007">
        <v>13032</v>
      </c>
      <c r="C24007" t="s">
        <v>81</v>
      </c>
      <c r="D24007">
        <v>1</v>
      </c>
      <c r="E24007">
        <v>16.5</v>
      </c>
      <c r="F24007">
        <v>16.5</v>
      </c>
    </row>
    <row r="24008" spans="1:6" x14ac:dyDescent="0.35">
      <c r="A24008">
        <v>29546</v>
      </c>
      <c r="B24008">
        <v>13054</v>
      </c>
      <c r="C24008" t="s">
        <v>81</v>
      </c>
      <c r="D24008">
        <v>1</v>
      </c>
      <c r="E24008">
        <v>16.5</v>
      </c>
      <c r="F24008">
        <v>16.5</v>
      </c>
    </row>
    <row r="24009" spans="1:6" x14ac:dyDescent="0.35">
      <c r="A24009">
        <v>29557</v>
      </c>
      <c r="B24009">
        <v>13058</v>
      </c>
      <c r="C24009" t="s">
        <v>81</v>
      </c>
      <c r="D24009">
        <v>1</v>
      </c>
      <c r="E24009">
        <v>16.5</v>
      </c>
      <c r="F24009">
        <v>16.5</v>
      </c>
    </row>
    <row r="24010" spans="1:6" x14ac:dyDescent="0.35">
      <c r="A24010">
        <v>29597</v>
      </c>
      <c r="B24010">
        <v>13078</v>
      </c>
      <c r="C24010" t="s">
        <v>81</v>
      </c>
      <c r="D24010">
        <v>1</v>
      </c>
      <c r="E24010">
        <v>16.5</v>
      </c>
      <c r="F24010">
        <v>16.5</v>
      </c>
    </row>
    <row r="24011" spans="1:6" x14ac:dyDescent="0.35">
      <c r="A24011">
        <v>29672</v>
      </c>
      <c r="B24011">
        <v>13109</v>
      </c>
      <c r="C24011" t="s">
        <v>81</v>
      </c>
      <c r="D24011">
        <v>1</v>
      </c>
      <c r="E24011">
        <v>16.5</v>
      </c>
      <c r="F24011">
        <v>16.5</v>
      </c>
    </row>
    <row r="24012" spans="1:6" x14ac:dyDescent="0.35">
      <c r="A24012">
        <v>29785</v>
      </c>
      <c r="B24012">
        <v>13156</v>
      </c>
      <c r="C24012" t="s">
        <v>81</v>
      </c>
      <c r="D24012">
        <v>1</v>
      </c>
      <c r="E24012">
        <v>16.5</v>
      </c>
      <c r="F24012">
        <v>16.5</v>
      </c>
    </row>
    <row r="24013" spans="1:6" x14ac:dyDescent="0.35">
      <c r="A24013">
        <v>29798</v>
      </c>
      <c r="B24013">
        <v>13158</v>
      </c>
      <c r="C24013" t="s">
        <v>81</v>
      </c>
      <c r="D24013">
        <v>1</v>
      </c>
      <c r="E24013">
        <v>16.5</v>
      </c>
      <c r="F24013">
        <v>16.5</v>
      </c>
    </row>
    <row r="24014" spans="1:6" x14ac:dyDescent="0.35">
      <c r="A24014">
        <v>29819</v>
      </c>
      <c r="B24014">
        <v>13171</v>
      </c>
      <c r="C24014" t="s">
        <v>81</v>
      </c>
      <c r="D24014">
        <v>1</v>
      </c>
      <c r="E24014">
        <v>16.5</v>
      </c>
      <c r="F24014">
        <v>16.5</v>
      </c>
    </row>
    <row r="24015" spans="1:6" x14ac:dyDescent="0.35">
      <c r="A24015">
        <v>29826</v>
      </c>
      <c r="B24015">
        <v>13173</v>
      </c>
      <c r="C24015" t="s">
        <v>81</v>
      </c>
      <c r="D24015">
        <v>1</v>
      </c>
      <c r="E24015">
        <v>16.5</v>
      </c>
      <c r="F24015">
        <v>16.5</v>
      </c>
    </row>
    <row r="24016" spans="1:6" x14ac:dyDescent="0.35">
      <c r="A24016">
        <v>29914</v>
      </c>
      <c r="B24016">
        <v>13212</v>
      </c>
      <c r="C24016" t="s">
        <v>81</v>
      </c>
      <c r="D24016">
        <v>1</v>
      </c>
      <c r="E24016">
        <v>16.5</v>
      </c>
      <c r="F24016">
        <v>16.5</v>
      </c>
    </row>
    <row r="24017" spans="1:6" x14ac:dyDescent="0.35">
      <c r="A24017">
        <v>29926</v>
      </c>
      <c r="B24017">
        <v>13219</v>
      </c>
      <c r="C24017" t="s">
        <v>81</v>
      </c>
      <c r="D24017">
        <v>1</v>
      </c>
      <c r="E24017">
        <v>16.5</v>
      </c>
      <c r="F24017">
        <v>16.5</v>
      </c>
    </row>
    <row r="24018" spans="1:6" x14ac:dyDescent="0.35">
      <c r="A24018">
        <v>29956</v>
      </c>
      <c r="B24018">
        <v>13230</v>
      </c>
      <c r="C24018" t="s">
        <v>81</v>
      </c>
      <c r="D24018">
        <v>1</v>
      </c>
      <c r="E24018">
        <v>16.5</v>
      </c>
      <c r="F24018">
        <v>16.5</v>
      </c>
    </row>
    <row r="24019" spans="1:6" x14ac:dyDescent="0.35">
      <c r="A24019">
        <v>30061</v>
      </c>
      <c r="B24019">
        <v>13277</v>
      </c>
      <c r="C24019" t="s">
        <v>81</v>
      </c>
      <c r="D24019">
        <v>1</v>
      </c>
      <c r="E24019">
        <v>16.5</v>
      </c>
      <c r="F24019">
        <v>16.5</v>
      </c>
    </row>
    <row r="24020" spans="1:6" x14ac:dyDescent="0.35">
      <c r="A24020">
        <v>30143</v>
      </c>
      <c r="B24020">
        <v>13315</v>
      </c>
      <c r="C24020" t="s">
        <v>81</v>
      </c>
      <c r="D24020">
        <v>1</v>
      </c>
      <c r="E24020">
        <v>16.5</v>
      </c>
      <c r="F24020">
        <v>16.5</v>
      </c>
    </row>
    <row r="24021" spans="1:6" x14ac:dyDescent="0.35">
      <c r="A24021">
        <v>30174</v>
      </c>
      <c r="B24021">
        <v>13330</v>
      </c>
      <c r="C24021" t="s">
        <v>81</v>
      </c>
      <c r="D24021">
        <v>1</v>
      </c>
      <c r="E24021">
        <v>16.5</v>
      </c>
      <c r="F24021">
        <v>16.5</v>
      </c>
    </row>
    <row r="24022" spans="1:6" x14ac:dyDescent="0.35">
      <c r="A24022">
        <v>30189</v>
      </c>
      <c r="B24022">
        <v>13338</v>
      </c>
      <c r="C24022" t="s">
        <v>81</v>
      </c>
      <c r="D24022">
        <v>1</v>
      </c>
      <c r="E24022">
        <v>16.5</v>
      </c>
      <c r="F24022">
        <v>16.5</v>
      </c>
    </row>
    <row r="24023" spans="1:6" x14ac:dyDescent="0.35">
      <c r="A24023">
        <v>30242</v>
      </c>
      <c r="B24023">
        <v>13360</v>
      </c>
      <c r="C24023" t="s">
        <v>81</v>
      </c>
      <c r="D24023">
        <v>1</v>
      </c>
      <c r="E24023">
        <v>16.5</v>
      </c>
      <c r="F24023">
        <v>16.5</v>
      </c>
    </row>
    <row r="24024" spans="1:6" x14ac:dyDescent="0.35">
      <c r="A24024">
        <v>30273</v>
      </c>
      <c r="B24024">
        <v>13375</v>
      </c>
      <c r="C24024" t="s">
        <v>81</v>
      </c>
      <c r="D24024">
        <v>1</v>
      </c>
      <c r="E24024">
        <v>16.5</v>
      </c>
      <c r="F24024">
        <v>16.5</v>
      </c>
    </row>
    <row r="24025" spans="1:6" x14ac:dyDescent="0.35">
      <c r="A24025">
        <v>30305</v>
      </c>
      <c r="B24025">
        <v>13393</v>
      </c>
      <c r="C24025" t="s">
        <v>81</v>
      </c>
      <c r="D24025">
        <v>1</v>
      </c>
      <c r="E24025">
        <v>16.5</v>
      </c>
      <c r="F24025">
        <v>16.5</v>
      </c>
    </row>
    <row r="24026" spans="1:6" x14ac:dyDescent="0.35">
      <c r="A24026">
        <v>30415</v>
      </c>
      <c r="B24026">
        <v>13438</v>
      </c>
      <c r="C24026" t="s">
        <v>81</v>
      </c>
      <c r="D24026">
        <v>1</v>
      </c>
      <c r="E24026">
        <v>16.5</v>
      </c>
      <c r="F24026">
        <v>16.5</v>
      </c>
    </row>
    <row r="24027" spans="1:6" x14ac:dyDescent="0.35">
      <c r="A24027">
        <v>30447</v>
      </c>
      <c r="B24027">
        <v>13449</v>
      </c>
      <c r="C24027" t="s">
        <v>81</v>
      </c>
      <c r="D24027">
        <v>1</v>
      </c>
      <c r="E24027">
        <v>16.5</v>
      </c>
      <c r="F24027">
        <v>16.5</v>
      </c>
    </row>
    <row r="24028" spans="1:6" x14ac:dyDescent="0.35">
      <c r="A24028">
        <v>30622</v>
      </c>
      <c r="B24028">
        <v>13523</v>
      </c>
      <c r="C24028" t="s">
        <v>81</v>
      </c>
      <c r="D24028">
        <v>1</v>
      </c>
      <c r="E24028">
        <v>16.5</v>
      </c>
      <c r="F24028">
        <v>16.5</v>
      </c>
    </row>
    <row r="24029" spans="1:6" x14ac:dyDescent="0.35">
      <c r="A24029">
        <v>30650</v>
      </c>
      <c r="B24029">
        <v>13529</v>
      </c>
      <c r="C24029" t="s">
        <v>81</v>
      </c>
      <c r="D24029">
        <v>1</v>
      </c>
      <c r="E24029">
        <v>16.5</v>
      </c>
      <c r="F24029">
        <v>16.5</v>
      </c>
    </row>
    <row r="24030" spans="1:6" x14ac:dyDescent="0.35">
      <c r="A24030">
        <v>30677</v>
      </c>
      <c r="B24030">
        <v>13544</v>
      </c>
      <c r="C24030" t="s">
        <v>81</v>
      </c>
      <c r="D24030">
        <v>1</v>
      </c>
      <c r="E24030">
        <v>16.5</v>
      </c>
      <c r="F24030">
        <v>16.5</v>
      </c>
    </row>
    <row r="24031" spans="1:6" x14ac:dyDescent="0.35">
      <c r="A24031">
        <v>30824</v>
      </c>
      <c r="B24031">
        <v>13615</v>
      </c>
      <c r="C24031" t="s">
        <v>81</v>
      </c>
      <c r="D24031">
        <v>1</v>
      </c>
      <c r="E24031">
        <v>16.5</v>
      </c>
      <c r="F24031">
        <v>16.5</v>
      </c>
    </row>
    <row r="24032" spans="1:6" x14ac:dyDescent="0.35">
      <c r="A24032">
        <v>30962</v>
      </c>
      <c r="B24032">
        <v>13677</v>
      </c>
      <c r="C24032" t="s">
        <v>81</v>
      </c>
      <c r="D24032">
        <v>1</v>
      </c>
      <c r="E24032">
        <v>16.5</v>
      </c>
      <c r="F24032">
        <v>16.5</v>
      </c>
    </row>
    <row r="24033" spans="1:6" x14ac:dyDescent="0.35">
      <c r="A24033">
        <v>31024</v>
      </c>
      <c r="B24033">
        <v>13704</v>
      </c>
      <c r="C24033" t="s">
        <v>81</v>
      </c>
      <c r="D24033">
        <v>1</v>
      </c>
      <c r="E24033">
        <v>16.5</v>
      </c>
      <c r="F24033">
        <v>16.5</v>
      </c>
    </row>
    <row r="24034" spans="1:6" x14ac:dyDescent="0.35">
      <c r="A24034">
        <v>31061</v>
      </c>
      <c r="B24034">
        <v>13721</v>
      </c>
      <c r="C24034" t="s">
        <v>81</v>
      </c>
      <c r="D24034">
        <v>1</v>
      </c>
      <c r="E24034">
        <v>16.5</v>
      </c>
      <c r="F24034">
        <v>16.5</v>
      </c>
    </row>
    <row r="24035" spans="1:6" x14ac:dyDescent="0.35">
      <c r="A24035">
        <v>31095</v>
      </c>
      <c r="B24035">
        <v>13733</v>
      </c>
      <c r="C24035" t="s">
        <v>81</v>
      </c>
      <c r="D24035">
        <v>1</v>
      </c>
      <c r="E24035">
        <v>16.5</v>
      </c>
      <c r="F24035">
        <v>16.5</v>
      </c>
    </row>
    <row r="24036" spans="1:6" x14ac:dyDescent="0.35">
      <c r="A24036">
        <v>31175</v>
      </c>
      <c r="B24036">
        <v>13766</v>
      </c>
      <c r="C24036" t="s">
        <v>81</v>
      </c>
      <c r="D24036">
        <v>1</v>
      </c>
      <c r="E24036">
        <v>16.5</v>
      </c>
      <c r="F24036">
        <v>16.5</v>
      </c>
    </row>
    <row r="24037" spans="1:6" x14ac:dyDescent="0.35">
      <c r="A24037">
        <v>31267</v>
      </c>
      <c r="B24037">
        <v>13804</v>
      </c>
      <c r="C24037" t="s">
        <v>81</v>
      </c>
      <c r="D24037">
        <v>1</v>
      </c>
      <c r="E24037">
        <v>16.5</v>
      </c>
      <c r="F24037">
        <v>16.5</v>
      </c>
    </row>
    <row r="24038" spans="1:6" x14ac:dyDescent="0.35">
      <c r="A24038">
        <v>31362</v>
      </c>
      <c r="B24038">
        <v>13846</v>
      </c>
      <c r="C24038" t="s">
        <v>81</v>
      </c>
      <c r="D24038">
        <v>1</v>
      </c>
      <c r="E24038">
        <v>16.5</v>
      </c>
      <c r="F24038">
        <v>16.5</v>
      </c>
    </row>
    <row r="24039" spans="1:6" x14ac:dyDescent="0.35">
      <c r="A24039">
        <v>31490</v>
      </c>
      <c r="B24039">
        <v>13903</v>
      </c>
      <c r="C24039" t="s">
        <v>81</v>
      </c>
      <c r="D24039">
        <v>1</v>
      </c>
      <c r="E24039">
        <v>16.5</v>
      </c>
      <c r="F24039">
        <v>16.5</v>
      </c>
    </row>
    <row r="24040" spans="1:6" x14ac:dyDescent="0.35">
      <c r="A24040">
        <v>31517</v>
      </c>
      <c r="B24040">
        <v>13911</v>
      </c>
      <c r="C24040" t="s">
        <v>81</v>
      </c>
      <c r="D24040">
        <v>1</v>
      </c>
      <c r="E24040">
        <v>16.5</v>
      </c>
      <c r="F24040">
        <v>16.5</v>
      </c>
    </row>
    <row r="24041" spans="1:6" x14ac:dyDescent="0.35">
      <c r="A24041">
        <v>31568</v>
      </c>
      <c r="B24041">
        <v>13939</v>
      </c>
      <c r="C24041" t="s">
        <v>81</v>
      </c>
      <c r="D24041">
        <v>1</v>
      </c>
      <c r="E24041">
        <v>16.5</v>
      </c>
      <c r="F24041">
        <v>16.5</v>
      </c>
    </row>
    <row r="24042" spans="1:6" x14ac:dyDescent="0.35">
      <c r="A24042">
        <v>31575</v>
      </c>
      <c r="B24042">
        <v>13943</v>
      </c>
      <c r="C24042" t="s">
        <v>81</v>
      </c>
      <c r="D24042">
        <v>1</v>
      </c>
      <c r="E24042">
        <v>16.5</v>
      </c>
      <c r="F24042">
        <v>16.5</v>
      </c>
    </row>
    <row r="24043" spans="1:6" x14ac:dyDescent="0.35">
      <c r="A24043">
        <v>31634</v>
      </c>
      <c r="B24043">
        <v>13970</v>
      </c>
      <c r="C24043" t="s">
        <v>81</v>
      </c>
      <c r="D24043">
        <v>1</v>
      </c>
      <c r="E24043">
        <v>16.5</v>
      </c>
      <c r="F24043">
        <v>16.5</v>
      </c>
    </row>
    <row r="24044" spans="1:6" x14ac:dyDescent="0.35">
      <c r="A24044">
        <v>31640</v>
      </c>
      <c r="B24044">
        <v>13974</v>
      </c>
      <c r="C24044" t="s">
        <v>81</v>
      </c>
      <c r="D24044">
        <v>1</v>
      </c>
      <c r="E24044">
        <v>16.5</v>
      </c>
      <c r="F24044">
        <v>16.5</v>
      </c>
    </row>
    <row r="24045" spans="1:6" x14ac:dyDescent="0.35">
      <c r="A24045">
        <v>31687</v>
      </c>
      <c r="B24045">
        <v>13989</v>
      </c>
      <c r="C24045" t="s">
        <v>81</v>
      </c>
      <c r="D24045">
        <v>1</v>
      </c>
      <c r="E24045">
        <v>16.5</v>
      </c>
      <c r="F24045">
        <v>16.5</v>
      </c>
    </row>
    <row r="24046" spans="1:6" x14ac:dyDescent="0.35">
      <c r="A24046">
        <v>31724</v>
      </c>
      <c r="B24046">
        <v>14008</v>
      </c>
      <c r="C24046" t="s">
        <v>81</v>
      </c>
      <c r="D24046">
        <v>1</v>
      </c>
      <c r="E24046">
        <v>16.5</v>
      </c>
      <c r="F24046">
        <v>16.5</v>
      </c>
    </row>
    <row r="24047" spans="1:6" x14ac:dyDescent="0.35">
      <c r="A24047">
        <v>31769</v>
      </c>
      <c r="B24047">
        <v>14022</v>
      </c>
      <c r="C24047" t="s">
        <v>81</v>
      </c>
      <c r="D24047">
        <v>1</v>
      </c>
      <c r="E24047">
        <v>16.5</v>
      </c>
      <c r="F24047">
        <v>16.5</v>
      </c>
    </row>
    <row r="24048" spans="1:6" x14ac:dyDescent="0.35">
      <c r="A24048">
        <v>31861</v>
      </c>
     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24049" spans="1:6" x14ac:dyDescent="0.35">
      <c r="A24049">
        <v>31931</v>
      </c>
      <c r="B24049">
        <v>14091</v>
      </c>
      <c r="C24049" t="s">
        <v>81</v>
      </c>
      <c r="D24049">
        <v>1</v>
      </c>
      <c r="E24049">
        <v>16.5</v>
      </c>
      <c r="F24049">
        <v>16.5</v>
      </c>
    </row>
    <row r="24050" spans="1:6" x14ac:dyDescent="0.35">
      <c r="A24050">
        <v>32010</v>
      </c>
      <c r="B24050">
        <v>14132</v>
      </c>
      <c r="C24050" t="s">
        <v>81</v>
      </c>
      <c r="D24050">
        <v>1</v>
      </c>
      <c r="E24050">
        <v>16.5</v>
      </c>
      <c r="F24050">
        <v>16.5</v>
      </c>
    </row>
    <row r="24051" spans="1:6" x14ac:dyDescent="0.35">
      <c r="A24051">
        <v>32023</v>
      </c>
      <c r="B24051">
        <v>14140</v>
      </c>
      <c r="C24051" t="s">
        <v>81</v>
      </c>
      <c r="D24051">
        <v>1</v>
      </c>
      <c r="E24051">
        <v>16.5</v>
      </c>
      <c r="F24051">
        <v>16.5</v>
      </c>
    </row>
    <row r="24052" spans="1:6" x14ac:dyDescent="0.35">
      <c r="A24052">
        <v>32054</v>
      </c>
      <c r="B24052">
        <v>14155</v>
      </c>
      <c r="C24052" t="s">
        <v>81</v>
      </c>
      <c r="D24052">
        <v>1</v>
      </c>
      <c r="E24052">
        <v>16.5</v>
      </c>
      <c r="F24052">
        <v>16.5</v>
      </c>
    </row>
    <row r="24053" spans="1:6" x14ac:dyDescent="0.35">
      <c r="A24053">
        <v>32075</v>
      </c>
      <c r="B24053">
        <v>14166</v>
      </c>
      <c r="C24053" t="s">
        <v>81</v>
      </c>
      <c r="D24053">
        <v>1</v>
      </c>
      <c r="E24053">
        <v>16.5</v>
      </c>
      <c r="F24053">
        <v>16.5</v>
      </c>
    </row>
    <row r="24054" spans="1:6" x14ac:dyDescent="0.35">
      <c r="A24054">
        <v>32100</v>
      </c>
      <c r="B24054">
        <v>14182</v>
      </c>
      <c r="C24054" t="s">
        <v>81</v>
      </c>
      <c r="D24054">
        <v>1</v>
      </c>
      <c r="E24054">
        <v>16.5</v>
      </c>
      <c r="F24054">
        <v>16.5</v>
      </c>
    </row>
    <row r="24055" spans="1:6" x14ac:dyDescent="0.35">
      <c r="A24055">
        <v>32126</v>
      </c>
      <c r="B24055">
        <v>14189</v>
      </c>
      <c r="C24055" t="s">
        <v>81</v>
      </c>
      <c r="D24055">
        <v>1</v>
      </c>
      <c r="E24055">
        <v>16.5</v>
      </c>
      <c r="F24055">
        <v>16.5</v>
      </c>
    </row>
    <row r="24056" spans="1:6" x14ac:dyDescent="0.35">
      <c r="A24056">
        <v>32211</v>
      </c>
      <c r="B24056">
        <v>14233</v>
      </c>
      <c r="C24056" t="s">
        <v>81</v>
      </c>
      <c r="D24056">
        <v>1</v>
      </c>
      <c r="E24056">
        <v>16.5</v>
      </c>
      <c r="F24056">
        <v>16.5</v>
      </c>
    </row>
    <row r="24057" spans="1:6" x14ac:dyDescent="0.35">
      <c r="A24057">
        <v>32223</v>
      </c>
      <c r="B24057">
        <v>14237</v>
      </c>
      <c r="C24057" t="s">
        <v>81</v>
      </c>
      <c r="D24057">
        <v>1</v>
      </c>
      <c r="E24057">
        <v>16.5</v>
      </c>
      <c r="F24057">
        <v>16.5</v>
      </c>
    </row>
    <row r="24058" spans="1:6" x14ac:dyDescent="0.35">
      <c r="A24058">
        <v>32275</v>
      </c>
      <c r="B24058">
        <v>14259</v>
      </c>
      <c r="C24058" t="s">
        <v>81</v>
      </c>
      <c r="D24058">
        <v>1</v>
      </c>
      <c r="E24058">
        <v>16.5</v>
      </c>
      <c r="F24058">
        <v>16.5</v>
      </c>
    </row>
    <row r="24059" spans="1:6" x14ac:dyDescent="0.35">
      <c r="A24059">
        <v>32287</v>
      </c>
      <c r="B24059">
        <v>14264</v>
      </c>
      <c r="C24059" t="s">
        <v>81</v>
      </c>
      <c r="D24059">
        <v>1</v>
      </c>
      <c r="E24059">
        <v>16.5</v>
      </c>
      <c r="F24059">
        <v>16.5</v>
      </c>
    </row>
    <row r="24060" spans="1:6" x14ac:dyDescent="0.35">
      <c r="A24060">
        <v>32292</v>
      </c>
      <c r="B24060">
        <v>14267</v>
      </c>
      <c r="C24060" t="s">
        <v>81</v>
      </c>
      <c r="D24060">
        <v>1</v>
      </c>
      <c r="E24060">
        <v>16.5</v>
      </c>
      <c r="F24060">
        <v>16.5</v>
      </c>
    </row>
    <row r="24061" spans="1:6" x14ac:dyDescent="0.35">
      <c r="A24061">
        <v>32303</v>
      </c>
      <c r="B24061">
        <v>14271</v>
      </c>
      <c r="C24061" t="s">
        <v>81</v>
      </c>
      <c r="D24061">
        <v>1</v>
      </c>
      <c r="E24061">
        <v>16.5</v>
      </c>
      <c r="F24061">
        <v>16.5</v>
      </c>
    </row>
    <row r="24062" spans="1:6" x14ac:dyDescent="0.35">
      <c r="A24062">
        <v>32420</v>
      </c>
      <c r="B24062">
        <v>14326</v>
      </c>
      <c r="C24062" t="s">
        <v>81</v>
      </c>
      <c r="D24062">
        <v>1</v>
      </c>
      <c r="E24062">
        <v>16.5</v>
      </c>
      <c r="F24062">
        <v>16.5</v>
      </c>
    </row>
    <row r="24063" spans="1:6" x14ac:dyDescent="0.35">
      <c r="A24063">
        <v>32480</v>
      </c>
      <c r="B24063">
        <v>14358</v>
      </c>
      <c r="C24063" t="s">
        <v>81</v>
      </c>
      <c r="D24063">
        <v>1</v>
      </c>
      <c r="E24063">
        <v>16.5</v>
      </c>
      <c r="F24063">
        <v>16.5</v>
      </c>
    </row>
    <row r="24064" spans="1:6" x14ac:dyDescent="0.35">
      <c r="A24064">
        <v>32659</v>
      </c>
      <c r="B24064">
        <v>14428</v>
      </c>
      <c r="C24064" t="s">
        <v>81</v>
      </c>
      <c r="D24064">
        <v>1</v>
      </c>
      <c r="E24064">
        <v>16.5</v>
      </c>
      <c r="F24064">
        <v>16.5</v>
      </c>
    </row>
    <row r="24065" spans="1:6" x14ac:dyDescent="0.35">
      <c r="A24065">
        <v>32786</v>
      </c>
      <c r="B24065">
        <v>14494</v>
      </c>
      <c r="C24065" t="s">
        <v>81</v>
      </c>
      <c r="D24065">
        <v>1</v>
      </c>
      <c r="E24065">
        <v>16.5</v>
      </c>
      <c r="F24065">
        <v>16.5</v>
      </c>
    </row>
    <row r="24066" spans="1:6" x14ac:dyDescent="0.35">
      <c r="A24066">
        <v>32856</v>
      </c>
      <c r="B24066">
        <v>14524</v>
      </c>
      <c r="C24066" t="s">
        <v>81</v>
      </c>
      <c r="D24066">
        <v>1</v>
      </c>
      <c r="E24066">
        <v>16.5</v>
      </c>
      <c r="F24066">
        <v>16.5</v>
      </c>
    </row>
    <row r="24067" spans="1:6" x14ac:dyDescent="0.35">
      <c r="A24067">
        <v>32882</v>
      </c>
      <c r="B24067">
        <v>14536</v>
      </c>
      <c r="C24067" t="s">
        <v>81</v>
      </c>
      <c r="D24067">
        <v>1</v>
      </c>
      <c r="E24067">
        <v>16.5</v>
      </c>
      <c r="F24067">
        <v>16.5</v>
      </c>
    </row>
    <row r="24068" spans="1:6" x14ac:dyDescent="0.35">
      <c r="A24068">
        <v>32982</v>
      </c>
      <c r="B24068">
        <v>14582</v>
      </c>
      <c r="C24068" t="s">
        <v>81</v>
      </c>
      <c r="D24068">
        <v>1</v>
      </c>
      <c r="E24068">
        <v>16.5</v>
      </c>
      <c r="F24068">
        <v>16.5</v>
      </c>
    </row>
    <row r="24069" spans="1:6" x14ac:dyDescent="0.35">
      <c r="A24069">
        <v>33153</v>
      </c>
      <c r="B24069">
        <v>14652</v>
      </c>
      <c r="C24069" t="s">
        <v>81</v>
      </c>
      <c r="D24069">
        <v>1</v>
      </c>
      <c r="E24069">
        <v>16.5</v>
      </c>
      <c r="F24069">
        <v>16.5</v>
      </c>
    </row>
    <row r="24070" spans="1:6" x14ac:dyDescent="0.35">
      <c r="A24070">
        <v>33215</v>
      </c>
      <c r="B24070">
        <v>14682</v>
      </c>
      <c r="C24070" t="s">
        <v>81</v>
      </c>
      <c r="D24070">
        <v>1</v>
      </c>
      <c r="E24070">
        <v>16.5</v>
      </c>
      <c r="F24070">
        <v>16.5</v>
      </c>
    </row>
    <row r="24071" spans="1:6" x14ac:dyDescent="0.35">
      <c r="A24071">
        <v>33243</v>
      </c>
      <c r="B24071">
        <v>14693</v>
      </c>
      <c r="C24071" t="s">
        <v>81</v>
      </c>
      <c r="D24071">
        <v>1</v>
      </c>
      <c r="E24071">
        <v>16.5</v>
      </c>
      <c r="F24071">
        <v>16.5</v>
      </c>
    </row>
    <row r="24072" spans="1:6" x14ac:dyDescent="0.35">
      <c r="A24072">
        <v>33356</v>
      </c>
      <c r="B24072">
        <v>14743</v>
      </c>
      <c r="C24072" t="s">
        <v>81</v>
      </c>
      <c r="D24072">
        <v>1</v>
      </c>
      <c r="E24072">
        <v>16.5</v>
      </c>
      <c r="F24072">
        <v>16.5</v>
      </c>
    </row>
    <row r="24073" spans="1:6" x14ac:dyDescent="0.35">
      <c r="A24073">
        <v>33371</v>
      </c>
      <c r="B24073">
        <v>14749</v>
      </c>
      <c r="C24073" t="s">
        <v>81</v>
      </c>
      <c r="D24073">
        <v>1</v>
      </c>
      <c r="E24073">
        <v>16.5</v>
      </c>
      <c r="F24073">
        <v>16.5</v>
      </c>
    </row>
    <row r="24074" spans="1:6" x14ac:dyDescent="0.35">
      <c r="A24074">
        <v>33375</v>
      </c>
      <c r="B24074">
        <v>14750</v>
      </c>
      <c r="C24074" t="s">
        <v>81</v>
      </c>
      <c r="D24074">
        <v>1</v>
      </c>
      <c r="E24074">
        <v>16.5</v>
      </c>
      <c r="F24074">
        <v>16.5</v>
      </c>
    </row>
    <row r="24075" spans="1:6" x14ac:dyDescent="0.35">
      <c r="A24075">
        <v>33378</v>
      </c>
      <c r="B24075">
        <v>14751</v>
      </c>
      <c r="C24075" t="s">
        <v>81</v>
      </c>
      <c r="D24075">
        <v>1</v>
      </c>
      <c r="E24075">
        <v>16.5</v>
      </c>
      <c r="F24075">
        <v>16.5</v>
      </c>
    </row>
    <row r="24076" spans="1:6" x14ac:dyDescent="0.35">
      <c r="A24076">
        <v>33419</v>
      </c>
      <c r="B24076">
        <v>14764</v>
      </c>
      <c r="C24076" t="s">
        <v>81</v>
      </c>
      <c r="D24076">
        <v>1</v>
      </c>
      <c r="E24076">
        <v>16.5</v>
      </c>
      <c r="F24076">
        <v>16.5</v>
      </c>
    </row>
    <row r="24077" spans="1:6" x14ac:dyDescent="0.35">
      <c r="A24077">
        <v>33429</v>
      </c>
      <c r="B24077">
        <v>14767</v>
      </c>
      <c r="C24077" t="s">
        <v>81</v>
      </c>
      <c r="D24077">
        <v>1</v>
      </c>
      <c r="E24077">
        <v>16.5</v>
      </c>
      <c r="F24077">
        <v>16.5</v>
      </c>
    </row>
    <row r="24078" spans="1:6" x14ac:dyDescent="0.35">
      <c r="A24078">
        <v>33433</v>
      </c>
      <c r="B24078">
        <v>14769</v>
      </c>
      <c r="C24078" t="s">
        <v>81</v>
      </c>
      <c r="D24078">
        <v>1</v>
      </c>
      <c r="E24078">
        <v>16.5</v>
      </c>
      <c r="F24078">
        <v>16.5</v>
      </c>
    </row>
    <row r="24079" spans="1:6" x14ac:dyDescent="0.35">
      <c r="A24079">
        <v>33489</v>
      </c>
      <c r="B24079">
        <v>14790</v>
      </c>
      <c r="C24079" t="s">
        <v>81</v>
      </c>
      <c r="D24079">
        <v>1</v>
      </c>
      <c r="E24079">
        <v>16.5</v>
      </c>
      <c r="F24079">
        <v>16.5</v>
      </c>
    </row>
    <row r="24080" spans="1:6" x14ac:dyDescent="0.35">
      <c r="A24080">
        <v>33508</v>
      </c>
      <c r="B24080">
        <v>14798</v>
      </c>
      <c r="C24080" t="s">
        <v>81</v>
      </c>
      <c r="D24080">
        <v>1</v>
      </c>
      <c r="E24080">
        <v>16.5</v>
      </c>
      <c r="F24080">
        <v>16.5</v>
      </c>
    </row>
    <row r="24081" spans="1:6" x14ac:dyDescent="0.35">
      <c r="A24081">
        <v>33533</v>
      </c>
      <c r="B24081">
        <v>14808</v>
      </c>
      <c r="C24081" t="s">
        <v>81</v>
      </c>
      <c r="D24081">
        <v>1</v>
      </c>
      <c r="E24081">
        <v>16.5</v>
      </c>
      <c r="F24081">
        <v>16.5</v>
      </c>
    </row>
    <row r="24082" spans="1:6" x14ac:dyDescent="0.35">
      <c r="A24082">
        <v>33569</v>
      </c>
      <c r="B24082">
        <v>14819</v>
      </c>
      <c r="C24082" t="s">
        <v>81</v>
      </c>
      <c r="D24082">
        <v>1</v>
      </c>
      <c r="E24082">
        <v>16.5</v>
      </c>
      <c r="F24082">
        <v>16.5</v>
      </c>
    </row>
    <row r="24083" spans="1:6" x14ac:dyDescent="0.35">
      <c r="A24083">
        <v>33600</v>
      </c>
      <c r="B24083">
        <v>14830</v>
      </c>
      <c r="C24083" t="s">
        <v>81</v>
      </c>
      <c r="D24083">
        <v>1</v>
      </c>
      <c r="E24083">
        <v>16.5</v>
      </c>
      <c r="F24083">
        <v>16.5</v>
      </c>
    </row>
    <row r="24084" spans="1:6" x14ac:dyDescent="0.35">
      <c r="A24084">
        <v>33631</v>
      </c>
      <c r="B24084">
        <v>14846</v>
      </c>
      <c r="C24084" t="s">
        <v>81</v>
      </c>
      <c r="D24084">
        <v>1</v>
      </c>
      <c r="E24084">
        <v>16.5</v>
      </c>
      <c r="F24084">
        <v>16.5</v>
      </c>
    </row>
    <row r="24085" spans="1:6" x14ac:dyDescent="0.35">
      <c r="A24085">
        <v>33663</v>
      </c>
      <c r="B24085">
        <v>14859</v>
      </c>
      <c r="C24085" t="s">
        <v>81</v>
      </c>
      <c r="D24085">
        <v>1</v>
      </c>
      <c r="E24085">
        <v>16.5</v>
      </c>
      <c r="F24085">
        <v>16.5</v>
      </c>
    </row>
    <row r="24086" spans="1:6" x14ac:dyDescent="0.35">
      <c r="A24086">
        <v>33745</v>
      </c>
      <c r="B24086">
        <v>14901</v>
      </c>
      <c r="C24086" t="s">
        <v>81</v>
      </c>
      <c r="D24086">
        <v>1</v>
      </c>
      <c r="E24086">
        <v>16.5</v>
      </c>
      <c r="F24086">
        <v>16.5</v>
      </c>
    </row>
    <row r="24087" spans="1:6" x14ac:dyDescent="0.35">
      <c r="A24087">
        <v>33806</v>
      </c>
      <c r="B24087">
        <v>14929</v>
      </c>
      <c r="C24087" t="s">
        <v>81</v>
      </c>
      <c r="D24087">
        <v>1</v>
      </c>
      <c r="E24087">
        <v>16.5</v>
      </c>
      <c r="F24087">
        <v>16.5</v>
      </c>
    </row>
    <row r="24088" spans="1:6" x14ac:dyDescent="0.35">
      <c r="A24088">
        <v>33861</v>
      </c>
      <c r="B24088">
        <v>14951</v>
      </c>
      <c r="C24088" t="s">
        <v>81</v>
      </c>
      <c r="D24088">
        <v>1</v>
      </c>
      <c r="E24088">
        <v>16.5</v>
      </c>
      <c r="F24088">
        <v>16.5</v>
      </c>
    </row>
    <row r="24089" spans="1:6" x14ac:dyDescent="0.35">
      <c r="A24089">
        <v>33865</v>
      </c>
      <c r="B24089">
        <v>14953</v>
      </c>
      <c r="C24089" t="s">
        <v>81</v>
      </c>
      <c r="D24089">
        <v>1</v>
      </c>
      <c r="E24089">
        <v>16.5</v>
      </c>
      <c r="F24089">
        <v>16.5</v>
      </c>
    </row>
    <row r="24090" spans="1:6" x14ac:dyDescent="0.35">
      <c r="A24090">
        <v>33878</v>
      </c>
      <c r="B24090">
        <v>14960</v>
      </c>
      <c r="C24090" t="s">
        <v>81</v>
      </c>
      <c r="D24090">
        <v>1</v>
      </c>
      <c r="E24090">
        <v>16.5</v>
      </c>
      <c r="F24090">
        <v>16.5</v>
      </c>
    </row>
    <row r="24091" spans="1:6" x14ac:dyDescent="0.35">
      <c r="A24091">
        <v>34095</v>
      </c>
      <c r="B24091">
        <v>15052</v>
      </c>
      <c r="C24091" t="s">
        <v>81</v>
      </c>
      <c r="D24091">
        <v>1</v>
      </c>
      <c r="E24091">
        <v>16.5</v>
      </c>
      <c r="F24091">
        <v>16.5</v>
      </c>
    </row>
    <row r="24092" spans="1:6" x14ac:dyDescent="0.35">
      <c r="A24092">
        <v>34157</v>
      </c>
      <c r="B24092">
        <v>15078</v>
      </c>
      <c r="C24092" t="s">
        <v>81</v>
      </c>
      <c r="D24092">
        <v>1</v>
      </c>
      <c r="E24092">
        <v>16.5</v>
      </c>
      <c r="F24092">
        <v>16.5</v>
      </c>
    </row>
    <row r="24093" spans="1:6" x14ac:dyDescent="0.35">
      <c r="A24093">
        <v>34195</v>
      </c>
      <c r="B24093">
        <v>15094</v>
      </c>
      <c r="C24093" t="s">
        <v>81</v>
      </c>
      <c r="D24093">
        <v>1</v>
      </c>
      <c r="E24093">
        <v>16.5</v>
      </c>
      <c r="F24093">
        <v>16.5</v>
      </c>
    </row>
    <row r="24094" spans="1:6" x14ac:dyDescent="0.35">
      <c r="A24094">
        <v>34215</v>
      </c>
      <c r="B24094">
        <v>15100</v>
      </c>
      <c r="C24094" t="s">
        <v>81</v>
      </c>
      <c r="D24094">
        <v>1</v>
      </c>
      <c r="E24094">
        <v>16.5</v>
      </c>
      <c r="F24094">
        <v>16.5</v>
      </c>
    </row>
    <row r="24095" spans="1:6" x14ac:dyDescent="0.35">
      <c r="A24095">
        <v>34244</v>
      </c>
      <c r="B24095">
        <v>15112</v>
      </c>
      <c r="C24095" t="s">
        <v>81</v>
      </c>
      <c r="D24095">
        <v>1</v>
      </c>
      <c r="E24095">
        <v>16.5</v>
      </c>
      <c r="F24095">
        <v>16.5</v>
      </c>
    </row>
    <row r="24096" spans="1:6" x14ac:dyDescent="0.35">
      <c r="A24096">
        <v>34267</v>
      </c>
      <c r="B24096">
        <v>15124</v>
      </c>
      <c r="C24096" t="s">
        <v>81</v>
      </c>
      <c r="D24096">
        <v>1</v>
      </c>
      <c r="E24096">
        <v>16.5</v>
      </c>
      <c r="F24096">
        <v>16.5</v>
      </c>
    </row>
    <row r="24097" spans="1:6" x14ac:dyDescent="0.35">
      <c r="A24097">
        <v>34276</v>
      </c>
      <c r="B24097">
        <v>15128</v>
      </c>
      <c r="C24097" t="s">
        <v>81</v>
      </c>
      <c r="D24097">
        <v>1</v>
      </c>
      <c r="E24097">
        <v>16.5</v>
      </c>
      <c r="F24097">
        <v>16.5</v>
      </c>
    </row>
    <row r="24098" spans="1:6" x14ac:dyDescent="0.35">
      <c r="A24098">
        <v>34479</v>
      </c>
      <c r="B24098">
        <v>15219</v>
      </c>
      <c r="C24098" t="s">
        <v>81</v>
      </c>
      <c r="D24098">
        <v>1</v>
      </c>
      <c r="E24098">
        <v>16.5</v>
      </c>
      <c r="F24098">
        <v>16.5</v>
      </c>
    </row>
    <row r="24099" spans="1:6" x14ac:dyDescent="0.35">
      <c r="A24099">
        <v>34508</v>
      </c>
      <c r="B24099">
        <v>15235</v>
      </c>
      <c r="C24099" t="s">
        <v>81</v>
      </c>
      <c r="D24099">
        <v>1</v>
      </c>
      <c r="E24099">
        <v>16.5</v>
      </c>
      <c r="F24099">
        <v>16.5</v>
      </c>
    </row>
    <row r="24100" spans="1:6" x14ac:dyDescent="0.35">
      <c r="A24100">
        <v>34531</v>
      </c>
      <c r="B24100">
        <v>15241</v>
      </c>
      <c r="C24100" t="s">
        <v>81</v>
      </c>
      <c r="D24100">
        <v>1</v>
      </c>
      <c r="E24100">
        <v>16.5</v>
      </c>
      <c r="F24100">
        <v>16.5</v>
      </c>
    </row>
    <row r="24101" spans="1:6" x14ac:dyDescent="0.35">
      <c r="A24101">
        <v>34532</v>
      </c>
      <c r="B24101">
        <v>15242</v>
      </c>
      <c r="C24101" t="s">
        <v>81</v>
      </c>
      <c r="D24101">
        <v>1</v>
      </c>
      <c r="E24101">
        <v>16.5</v>
      </c>
      <c r="F24101">
        <v>16.5</v>
      </c>
    </row>
    <row r="24102" spans="1:6" x14ac:dyDescent="0.35">
      <c r="A24102">
        <v>34554</v>
      </c>
      <c r="B24102">
        <v>15252</v>
      </c>
      <c r="C24102" t="s">
        <v>81</v>
      </c>
      <c r="D24102">
        <v>1</v>
      </c>
      <c r="E24102">
        <v>16.5</v>
      </c>
      <c r="F24102">
        <v>16.5</v>
      </c>
    </row>
    <row r="24103" spans="1:6" x14ac:dyDescent="0.35">
      <c r="A24103">
        <v>34565</v>
      </c>
      <c r="B24103">
        <v>15258</v>
      </c>
      <c r="C24103" t="s">
        <v>81</v>
      </c>
      <c r="D24103">
        <v>1</v>
      </c>
      <c r="E24103">
        <v>16.5</v>
      </c>
      <c r="F24103">
        <v>16.5</v>
      </c>
    </row>
    <row r="24104" spans="1:6" x14ac:dyDescent="0.35">
      <c r="A24104">
        <v>34598</v>
      </c>
      <c r="B24104">
        <v>15271</v>
      </c>
      <c r="C24104" t="s">
        <v>81</v>
      </c>
      <c r="D24104">
        <v>1</v>
      </c>
      <c r="E24104">
        <v>16.5</v>
      </c>
      <c r="F24104">
        <v>16.5</v>
      </c>
    </row>
    <row r="24105" spans="1:6" x14ac:dyDescent="0.35">
      <c r="A24105">
        <v>34605</v>
      </c>
      <c r="B24105">
        <v>15273</v>
      </c>
      <c r="C24105" t="s">
        <v>81</v>
      </c>
      <c r="D24105">
        <v>1</v>
      </c>
      <c r="E24105">
        <v>16.5</v>
      </c>
      <c r="F24105">
        <v>16.5</v>
      </c>
    </row>
    <row r="24106" spans="1:6" x14ac:dyDescent="0.35">
      <c r="A24106">
        <v>34659</v>
      </c>
      <c r="B24106">
        <v>15301</v>
      </c>
      <c r="C24106" t="s">
        <v>81</v>
      </c>
      <c r="D24106">
        <v>1</v>
      </c>
      <c r="E24106">
        <v>16.5</v>
      </c>
      <c r="F24106">
        <v>16.5</v>
      </c>
    </row>
    <row r="24107" spans="1:6" x14ac:dyDescent="0.35">
      <c r="A24107">
        <v>34766</v>
      </c>
      <c r="B24107">
        <v>15349</v>
      </c>
      <c r="C24107" t="s">
        <v>81</v>
      </c>
      <c r="D24107">
        <v>1</v>
      </c>
      <c r="E24107">
        <v>16.5</v>
      </c>
      <c r="F24107">
        <v>16.5</v>
      </c>
    </row>
    <row r="24108" spans="1:6" x14ac:dyDescent="0.35">
      <c r="A24108">
        <v>34872</v>
      </c>
      <c r="B24108">
        <v>15400</v>
      </c>
      <c r="C24108" t="s">
        <v>81</v>
      </c>
      <c r="D24108">
        <v>1</v>
      </c>
      <c r="E24108">
        <v>16.5</v>
      </c>
      <c r="F24108">
        <v>16.5</v>
      </c>
    </row>
    <row r="24109" spans="1:6" x14ac:dyDescent="0.35">
      <c r="A24109">
        <v>34904</v>
      </c>
      <c r="B24109">
        <v>15416</v>
      </c>
      <c r="C24109" t="s">
        <v>81</v>
      </c>
      <c r="D24109">
        <v>1</v>
      </c>
      <c r="E24109">
        <v>16.5</v>
      </c>
      <c r="F24109">
        <v>16.5</v>
      </c>
    </row>
    <row r="24110" spans="1:6" x14ac:dyDescent="0.35">
      <c r="A24110">
        <v>34951</v>
      </c>
      <c r="B24110">
        <v>15431</v>
      </c>
      <c r="C24110" t="s">
        <v>81</v>
      </c>
      <c r="D24110">
        <v>1</v>
      </c>
      <c r="E24110">
        <v>16.5</v>
      </c>
      <c r="F24110">
        <v>16.5</v>
      </c>
    </row>
    <row r="24111" spans="1:6" x14ac:dyDescent="0.35">
      <c r="A24111">
        <v>34954</v>
      </c>
      <c r="B24111">
        <v>15432</v>
      </c>
      <c r="C24111" t="s">
        <v>81</v>
      </c>
      <c r="D24111">
        <v>1</v>
      </c>
      <c r="E24111">
        <v>16.5</v>
      </c>
      <c r="F24111">
        <v>16.5</v>
      </c>
    </row>
    <row r="24112" spans="1:6" x14ac:dyDescent="0.35">
      <c r="A24112">
        <v>35011</v>
      </c>
      <c r="B24112">
        <v>15455</v>
      </c>
      <c r="C24112" t="s">
        <v>81</v>
      </c>
      <c r="D24112">
        <v>1</v>
      </c>
      <c r="E24112">
        <v>16.5</v>
      </c>
      <c r="F24112">
        <v>16.5</v>
      </c>
    </row>
    <row r="24113" spans="1:6" x14ac:dyDescent="0.35">
      <c r="A24113">
        <v>35132</v>
      </c>
      <c r="B24113">
        <v>15511</v>
      </c>
      <c r="C24113" t="s">
        <v>81</v>
      </c>
      <c r="D24113">
        <v>1</v>
      </c>
      <c r="E24113">
        <v>16.5</v>
      </c>
      <c r="F24113">
        <v>16.5</v>
      </c>
    </row>
    <row r="24114" spans="1:6" x14ac:dyDescent="0.35">
      <c r="A24114">
        <v>35202</v>
      </c>
      <c r="B24114">
        <v>15544</v>
      </c>
      <c r="C24114" t="s">
        <v>81</v>
      </c>
      <c r="D24114">
        <v>1</v>
      </c>
      <c r="E24114">
        <v>16.5</v>
      </c>
      <c r="F24114">
        <v>16.5</v>
      </c>
    </row>
    <row r="24115" spans="1:6" x14ac:dyDescent="0.35">
      <c r="A24115">
        <v>35314</v>
      </c>
      <c r="B24115">
        <v>15592</v>
      </c>
      <c r="C24115" t="s">
        <v>81</v>
      </c>
      <c r="D24115">
        <v>1</v>
      </c>
      <c r="E24115">
        <v>16.5</v>
      </c>
      <c r="F24115">
        <v>16.5</v>
      </c>
    </row>
    <row r="24116" spans="1:6" x14ac:dyDescent="0.35">
      <c r="A24116">
        <v>35341</v>
      </c>
      <c r="B24116">
        <v>15604</v>
      </c>
      <c r="C24116" t="s">
        <v>81</v>
      </c>
      <c r="D24116">
        <v>1</v>
      </c>
      <c r="E24116">
        <v>16.5</v>
      </c>
      <c r="F24116">
        <v>16.5</v>
      </c>
    </row>
    <row r="24117" spans="1:6" x14ac:dyDescent="0.35">
      <c r="A24117">
        <v>35373</v>
      </c>
      <c r="B24117">
        <v>15614</v>
      </c>
      <c r="C24117" t="s">
        <v>81</v>
      </c>
      <c r="D24117">
        <v>1</v>
      </c>
      <c r="E24117">
        <v>16.5</v>
      </c>
      <c r="F24117">
        <v>16.5</v>
      </c>
    </row>
    <row r="24118" spans="1:6" x14ac:dyDescent="0.35">
      <c r="A24118">
        <v>35395</v>
      </c>
      <c r="B24118">
        <v>15622</v>
      </c>
      <c r="C24118" t="s">
        <v>81</v>
      </c>
      <c r="D24118">
        <v>1</v>
      </c>
      <c r="E24118">
        <v>16.5</v>
      </c>
      <c r="F24118">
        <v>16.5</v>
      </c>
    </row>
    <row r="24119" spans="1:6" x14ac:dyDescent="0.35">
      <c r="A24119">
        <v>35411</v>
      </c>
      <c r="B24119">
        <v>15633</v>
      </c>
      <c r="C24119" t="s">
        <v>81</v>
      </c>
      <c r="D24119">
        <v>1</v>
      </c>
      <c r="E24119">
        <v>16.5</v>
      </c>
      <c r="F24119">
        <v>16.5</v>
      </c>
    </row>
    <row r="24120" spans="1:6" x14ac:dyDescent="0.35">
      <c r="A24120">
        <v>35498</v>
      </c>
      <c r="B24120">
        <v>15674</v>
      </c>
      <c r="C24120" t="s">
        <v>81</v>
      </c>
      <c r="D24120">
        <v>1</v>
      </c>
      <c r="E24120">
        <v>16.5</v>
      </c>
      <c r="F24120">
        <v>16.5</v>
      </c>
    </row>
    <row r="24121" spans="1:6" x14ac:dyDescent="0.35">
      <c r="A24121">
        <v>35557</v>
      </c>
      <c r="B24121">
        <v>15697</v>
      </c>
      <c r="C24121" t="s">
        <v>81</v>
      </c>
      <c r="D24121">
        <v>1</v>
      </c>
      <c r="E24121">
        <v>16.5</v>
      </c>
      <c r="F24121">
        <v>16.5</v>
      </c>
    </row>
    <row r="24122" spans="1:6" x14ac:dyDescent="0.35">
      <c r="A24122">
        <v>35591</v>
      </c>
      <c r="B24122">
        <v>15712</v>
      </c>
      <c r="C24122" t="s">
        <v>81</v>
      </c>
      <c r="D24122">
        <v>1</v>
      </c>
      <c r="E24122">
        <v>16.5</v>
      </c>
      <c r="F24122">
        <v>16.5</v>
      </c>
    </row>
    <row r="24123" spans="1:6" x14ac:dyDescent="0.35">
      <c r="A24123">
        <v>35640</v>
      </c>
      <c r="B24123">
        <v>15732</v>
      </c>
      <c r="C24123" t="s">
        <v>81</v>
      </c>
      <c r="D24123">
        <v>1</v>
      </c>
      <c r="E24123">
        <v>16.5</v>
      </c>
      <c r="F24123">
        <v>16.5</v>
      </c>
    </row>
    <row r="24124" spans="1:6" x14ac:dyDescent="0.35">
      <c r="A24124">
        <v>35666</v>
      </c>
      <c r="B24124">
        <v>15745</v>
      </c>
      <c r="C24124" t="s">
        <v>81</v>
      </c>
      <c r="D24124">
        <v>1</v>
      </c>
      <c r="E24124">
        <v>16.5</v>
      </c>
      <c r="F24124">
        <v>16.5</v>
      </c>
    </row>
    <row r="24125" spans="1:6" x14ac:dyDescent="0.35">
      <c r="A24125">
        <v>35715</v>
      </c>
      <c r="B24125">
        <v>15771</v>
      </c>
      <c r="C24125" t="s">
        <v>81</v>
      </c>
      <c r="D24125">
        <v>1</v>
      </c>
      <c r="E24125">
        <v>16.5</v>
      </c>
      <c r="F24125">
        <v>16.5</v>
      </c>
    </row>
    <row r="24126" spans="1:6" x14ac:dyDescent="0.35">
      <c r="A24126">
        <v>35746</v>
      </c>
      <c r="B24126">
        <v>15781</v>
      </c>
      <c r="C24126" t="s">
        <v>81</v>
      </c>
      <c r="D24126">
        <v>1</v>
      </c>
      <c r="E24126">
        <v>16.5</v>
      </c>
      <c r="F24126">
        <v>16.5</v>
      </c>
    </row>
    <row r="24127" spans="1:6" x14ac:dyDescent="0.35">
      <c r="A24127">
        <v>35799</v>
      </c>
      <c r="B24127">
        <v>15807</v>
      </c>
      <c r="C24127" t="s">
        <v>81</v>
      </c>
      <c r="D24127">
        <v>1</v>
      </c>
      <c r="E24127">
        <v>16.5</v>
      </c>
      <c r="F24127">
        <v>16.5</v>
      </c>
    </row>
    <row r="24128" spans="1:6" x14ac:dyDescent="0.35">
      <c r="A24128">
        <v>35817</v>
      </c>
      <c r="B24128">
        <v>15817</v>
      </c>
      <c r="C24128" t="s">
        <v>81</v>
      </c>
      <c r="D24128">
        <v>1</v>
      </c>
      <c r="E24128">
        <v>16.5</v>
      </c>
      <c r="F24128">
        <v>16.5</v>
      </c>
    </row>
    <row r="24129" spans="1:6" x14ac:dyDescent="0.35">
      <c r="A24129">
        <v>35845</v>
      </c>
      <c r="B24129">
        <v>15828</v>
      </c>
      <c r="C24129" t="s">
        <v>81</v>
      </c>
      <c r="D24129">
        <v>1</v>
      </c>
      <c r="E24129">
        <v>16.5</v>
      </c>
      <c r="F24129">
        <v>16.5</v>
      </c>
    </row>
    <row r="24130" spans="1:6" x14ac:dyDescent="0.35">
      <c r="A24130">
        <v>35995</v>
      </c>
      <c r="B24130">
        <v>15895</v>
      </c>
      <c r="C24130" t="s">
        <v>81</v>
      </c>
      <c r="D24130">
        <v>1</v>
      </c>
      <c r="E24130">
        <v>16.5</v>
      </c>
      <c r="F24130">
        <v>16.5</v>
      </c>
    </row>
    <row r="24131" spans="1:6" x14ac:dyDescent="0.35">
      <c r="A24131">
        <v>36002</v>
      </c>
      <c r="B24131">
        <v>15898</v>
      </c>
      <c r="C24131" t="s">
        <v>81</v>
      </c>
      <c r="D24131">
        <v>1</v>
      </c>
      <c r="E24131">
        <v>16.5</v>
      </c>
      <c r="F24131">
        <v>16.5</v>
      </c>
    </row>
    <row r="24132" spans="1:6" x14ac:dyDescent="0.35">
      <c r="A24132">
        <v>36052</v>
      </c>
      <c r="B24132">
        <v>15919</v>
      </c>
      <c r="C24132" t="s">
        <v>81</v>
      </c>
      <c r="D24132">
        <v>1</v>
      </c>
      <c r="E24132">
        <v>16.5</v>
      </c>
      <c r="F24132">
        <v>16.5</v>
      </c>
    </row>
    <row r="24133" spans="1:6" x14ac:dyDescent="0.35">
      <c r="A24133">
        <v>36258</v>
      </c>
      <c r="B24133">
        <v>16007</v>
      </c>
      <c r="C24133" t="s">
        <v>81</v>
      </c>
      <c r="D24133">
        <v>1</v>
      </c>
      <c r="E24133">
        <v>16.5</v>
      </c>
      <c r="F24133">
        <v>16.5</v>
      </c>
    </row>
    <row r="24134" spans="1:6" x14ac:dyDescent="0.35">
      <c r="A24134">
        <v>36270</v>
      </c>
      <c r="B24134">
        <v>16013</v>
      </c>
      <c r="C24134" t="s">
        <v>81</v>
      </c>
      <c r="D24134">
        <v>1</v>
      </c>
      <c r="E24134">
        <v>16.5</v>
      </c>
      <c r="F24134">
        <v>16.5</v>
      </c>
    </row>
    <row r="24135" spans="1:6" x14ac:dyDescent="0.35">
      <c r="A24135">
        <v>36317</v>
      </c>
      <c r="B24135">
        <v>16035</v>
      </c>
      <c r="C24135" t="s">
        <v>81</v>
      </c>
      <c r="D24135">
        <v>1</v>
      </c>
      <c r="E24135">
        <v>16.5</v>
      </c>
      <c r="F24135">
        <v>16.5</v>
      </c>
    </row>
    <row r="24136" spans="1:6" x14ac:dyDescent="0.35">
      <c r="A24136">
        <v>36329</v>
      </c>
      <c r="B24136">
        <v>16041</v>
      </c>
      <c r="C24136" t="s">
        <v>81</v>
      </c>
      <c r="D24136">
        <v>1</v>
      </c>
      <c r="E24136">
        <v>16.5</v>
      </c>
      <c r="F24136">
        <v>16.5</v>
      </c>
    </row>
    <row r="24137" spans="1:6" x14ac:dyDescent="0.35">
      <c r="A24137">
        <v>36336</v>
      </c>
      <c r="B24137">
        <v>16043</v>
      </c>
      <c r="C24137" t="s">
        <v>81</v>
      </c>
      <c r="D24137">
        <v>1</v>
      </c>
      <c r="E24137">
        <v>16.5</v>
      </c>
      <c r="F24137">
        <v>16.5</v>
      </c>
    </row>
    <row r="24138" spans="1:6" x14ac:dyDescent="0.35">
      <c r="A24138">
        <v>36362</v>
      </c>
      <c r="B24138">
        <v>16054</v>
      </c>
      <c r="C24138" t="s">
        <v>81</v>
      </c>
      <c r="D24138">
        <v>1</v>
      </c>
      <c r="E24138">
        <v>16.5</v>
      </c>
      <c r="F24138">
        <v>16.5</v>
      </c>
    </row>
    <row r="24139" spans="1:6" x14ac:dyDescent="0.35">
      <c r="A24139">
        <v>36528</v>
      </c>
      <c r="B24139">
        <v>16126</v>
      </c>
      <c r="C24139" t="s">
        <v>81</v>
      </c>
      <c r="D24139">
        <v>1</v>
      </c>
      <c r="E24139">
        <v>16.5</v>
      </c>
      <c r="F24139">
        <v>16.5</v>
      </c>
    </row>
    <row r="24140" spans="1:6" x14ac:dyDescent="0.35">
      <c r="A24140">
        <v>36578</v>
      </c>
      <c r="B24140">
        <v>16142</v>
      </c>
      <c r="C24140" t="s">
        <v>81</v>
      </c>
      <c r="D24140">
        <v>1</v>
      </c>
      <c r="E24140">
        <v>16.5</v>
      </c>
      <c r="F24140">
        <v>16.5</v>
      </c>
    </row>
    <row r="24141" spans="1:6" x14ac:dyDescent="0.35">
      <c r="A24141">
        <v>36647</v>
      </c>
      <c r="B24141">
        <v>16168</v>
      </c>
      <c r="C24141" t="s">
        <v>81</v>
      </c>
      <c r="D24141">
        <v>1</v>
      </c>
      <c r="E24141">
        <v>16.5</v>
      </c>
      <c r="F24141">
        <v>16.5</v>
      </c>
    </row>
    <row r="24142" spans="1:6" x14ac:dyDescent="0.35">
      <c r="A24142">
        <v>36676</v>
      </c>
      <c r="B24142">
        <v>16180</v>
      </c>
      <c r="C24142" t="s">
        <v>81</v>
      </c>
      <c r="D24142">
        <v>1</v>
      </c>
      <c r="E24142">
        <v>16.5</v>
      </c>
      <c r="F24142">
        <v>16.5</v>
      </c>
    </row>
    <row r="24143" spans="1:6" x14ac:dyDescent="0.35">
      <c r="A24143">
        <v>36677</v>
      </c>
      <c r="B24143">
        <v>16181</v>
      </c>
      <c r="C24143" t="s">
        <v>81</v>
      </c>
      <c r="D24143">
        <v>1</v>
      </c>
      <c r="E24143">
        <v>16.5</v>
      </c>
      <c r="F24143">
        <v>16.5</v>
      </c>
    </row>
    <row r="24144" spans="1:6" x14ac:dyDescent="0.35">
      <c r="A24144">
        <v>36708</v>
      </c>
      <c r="B24144">
        <v>16198</v>
      </c>
      <c r="C24144" t="s">
        <v>81</v>
      </c>
      <c r="D24144">
        <v>1</v>
      </c>
      <c r="E24144">
        <v>16.5</v>
      </c>
      <c r="F24144">
        <v>16.5</v>
      </c>
    </row>
    <row r="24145" spans="1:6" x14ac:dyDescent="0.35">
      <c r="A24145">
        <v>36832</v>
      </c>
      <c r="B24145">
        <v>16249</v>
      </c>
      <c r="C24145" t="s">
        <v>81</v>
      </c>
      <c r="D24145">
        <v>1</v>
      </c>
      <c r="E24145">
        <v>16.5</v>
      </c>
      <c r="F24145">
        <v>16.5</v>
      </c>
    </row>
    <row r="24146" spans="1:6" x14ac:dyDescent="0.35">
      <c r="A24146">
        <v>36859</v>
      </c>
      <c r="B24146">
        <v>16263</v>
      </c>
      <c r="C24146" t="s">
        <v>81</v>
      </c>
      <c r="D24146">
        <v>1</v>
      </c>
      <c r="E24146">
        <v>16.5</v>
      </c>
      <c r="F24146">
        <v>16.5</v>
      </c>
    </row>
    <row r="24147" spans="1:6" x14ac:dyDescent="0.35">
      <c r="A24147">
        <v>36861</v>
      </c>
      <c r="B24147">
        <v>16264</v>
      </c>
      <c r="C24147" t="s">
        <v>81</v>
      </c>
      <c r="D24147">
        <v>1</v>
      </c>
      <c r="E24147">
        <v>16.5</v>
      </c>
      <c r="F24147">
        <v>16.5</v>
      </c>
    </row>
    <row r="24148" spans="1:6" x14ac:dyDescent="0.35">
      <c r="A24148">
        <v>36893</v>
      </c>
      <c r="B24148">
        <v>16280</v>
      </c>
      <c r="C24148" t="s">
        <v>81</v>
      </c>
      <c r="D24148">
        <v>1</v>
      </c>
      <c r="E24148">
        <v>16.5</v>
      </c>
      <c r="F24148">
        <v>16.5</v>
      </c>
    </row>
    <row r="24149" spans="1:6" x14ac:dyDescent="0.35">
      <c r="A24149">
        <v>36912</v>
      </c>
      <c r="B24149">
        <v>16288</v>
      </c>
      <c r="C24149" t="s">
        <v>81</v>
      </c>
      <c r="D24149">
        <v>1</v>
      </c>
      <c r="E24149">
        <v>16.5</v>
      </c>
      <c r="F24149">
        <v>16.5</v>
      </c>
    </row>
    <row r="24150" spans="1:6" x14ac:dyDescent="0.35">
      <c r="A24150">
        <v>36940</v>
      </c>
      <c r="B24150">
        <v>16299</v>
      </c>
      <c r="C24150" t="s">
        <v>81</v>
      </c>
      <c r="D24150">
        <v>1</v>
      </c>
      <c r="E24150">
        <v>16.5</v>
      </c>
      <c r="F24150">
        <v>16.5</v>
      </c>
    </row>
    <row r="24151" spans="1:6" x14ac:dyDescent="0.35">
      <c r="A24151">
        <v>37009</v>
      </c>
      <c r="B24151">
        <v>16337</v>
      </c>
      <c r="C24151" t="s">
        <v>81</v>
      </c>
      <c r="D24151">
        <v>1</v>
      </c>
      <c r="E24151">
        <v>16.5</v>
      </c>
      <c r="F24151">
        <v>16.5</v>
      </c>
    </row>
    <row r="24152" spans="1:6" x14ac:dyDescent="0.35">
      <c r="A24152">
        <v>37020</v>
      </c>
      <c r="B24152">
        <v>16343</v>
      </c>
      <c r="C24152" t="s">
        <v>81</v>
      </c>
      <c r="D24152">
        <v>1</v>
      </c>
      <c r="E24152">
        <v>16.5</v>
      </c>
      <c r="F24152">
        <v>16.5</v>
      </c>
    </row>
    <row r="24153" spans="1:6" x14ac:dyDescent="0.35">
      <c r="A24153">
        <v>37042</v>
      </c>
      <c r="B24153">
        <v>16353</v>
      </c>
      <c r="C24153" t="s">
        <v>81</v>
      </c>
      <c r="D24153">
        <v>1</v>
      </c>
      <c r="E24153">
        <v>16.5</v>
      </c>
      <c r="F24153">
        <v>16.5</v>
      </c>
    </row>
    <row r="24154" spans="1:6" x14ac:dyDescent="0.35">
      <c r="A24154">
        <v>37125</v>
      </c>
      <c r="B24154">
        <v>16394</v>
      </c>
      <c r="C24154" t="s">
        <v>81</v>
      </c>
      <c r="D24154">
        <v>1</v>
      </c>
      <c r="E24154">
        <v>16.5</v>
      </c>
      <c r="F24154">
        <v>16.5</v>
      </c>
    </row>
    <row r="24155" spans="1:6" x14ac:dyDescent="0.35">
      <c r="A24155">
        <v>37131</v>
      </c>
      <c r="B24155">
        <v>16397</v>
      </c>
      <c r="C24155" t="s">
        <v>81</v>
      </c>
      <c r="D24155">
        <v>1</v>
      </c>
      <c r="E24155">
        <v>16.5</v>
      </c>
      <c r="F24155">
        <v>16.5</v>
      </c>
    </row>
    <row r="24156" spans="1:6" x14ac:dyDescent="0.35">
      <c r="A24156">
        <v>37140</v>
      </c>
      <c r="B24156">
        <v>16400</v>
      </c>
      <c r="C24156" t="s">
        <v>81</v>
      </c>
      <c r="D24156">
        <v>1</v>
      </c>
      <c r="E24156">
        <v>16.5</v>
      </c>
      <c r="F24156">
        <v>16.5</v>
      </c>
    </row>
    <row r="24157" spans="1:6" x14ac:dyDescent="0.35">
      <c r="A24157">
        <v>37142</v>
      </c>
      <c r="B24157">
        <v>16401</v>
      </c>
      <c r="C24157" t="s">
        <v>81</v>
      </c>
      <c r="D24157">
        <v>1</v>
      </c>
      <c r="E24157">
        <v>16.5</v>
      </c>
      <c r="F24157">
        <v>16.5</v>
      </c>
    </row>
    <row r="24158" spans="1:6" x14ac:dyDescent="0.35">
      <c r="A24158">
        <v>37171</v>
      </c>
      <c r="B24158">
        <v>16412</v>
      </c>
      <c r="C24158" t="s">
        <v>81</v>
      </c>
      <c r="D24158">
        <v>1</v>
      </c>
      <c r="E24158">
        <v>16.5</v>
      </c>
      <c r="F24158">
        <v>16.5</v>
      </c>
    </row>
    <row r="24159" spans="1:6" x14ac:dyDescent="0.35">
      <c r="A24159">
        <v>37230</v>
      </c>
      <c r="B24159">
        <v>16437</v>
      </c>
      <c r="C24159" t="s">
        <v>81</v>
      </c>
      <c r="D24159">
        <v>1</v>
      </c>
      <c r="E24159">
        <v>16.5</v>
      </c>
      <c r="F24159">
        <v>16.5</v>
      </c>
    </row>
    <row r="24160" spans="1:6" x14ac:dyDescent="0.35">
      <c r="A24160">
        <v>37282</v>
      </c>
      <c r="B24160">
        <v>16455</v>
      </c>
      <c r="C24160" t="s">
        <v>81</v>
      </c>
      <c r="D24160">
        <v>1</v>
      </c>
      <c r="E24160">
        <v>16.5</v>
      </c>
      <c r="F24160">
        <v>16.5</v>
      </c>
    </row>
    <row r="24161" spans="1:6" x14ac:dyDescent="0.35">
      <c r="A24161">
        <v>37378</v>
      </c>
      <c r="B24161">
        <v>16500</v>
      </c>
      <c r="C24161" t="s">
        <v>81</v>
      </c>
      <c r="D24161">
        <v>1</v>
      </c>
      <c r="E24161">
        <v>16.5</v>
      </c>
      <c r="F24161">
        <v>16.5</v>
      </c>
    </row>
    <row r="24162" spans="1:6" x14ac:dyDescent="0.35">
      <c r="A24162">
        <v>37426</v>
      </c>
      <c r="B24162">
        <v>16522</v>
      </c>
      <c r="C24162" t="s">
        <v>81</v>
      </c>
      <c r="D24162">
        <v>1</v>
      </c>
      <c r="E24162">
        <v>16.5</v>
      </c>
      <c r="F24162">
        <v>16.5</v>
      </c>
    </row>
    <row r="24163" spans="1:6" x14ac:dyDescent="0.35">
      <c r="A24163">
        <v>37429</v>
      </c>
      <c r="B24163">
        <v>16524</v>
      </c>
      <c r="C24163" t="s">
        <v>81</v>
      </c>
      <c r="D24163">
        <v>1</v>
      </c>
      <c r="E24163">
        <v>16.5</v>
      </c>
      <c r="F24163">
        <v>16.5</v>
      </c>
    </row>
    <row r="24164" spans="1:6" x14ac:dyDescent="0.35">
      <c r="A24164">
        <v>37488</v>
      </c>
      <c r="B24164">
        <v>16551</v>
      </c>
      <c r="C24164" t="s">
        <v>81</v>
      </c>
      <c r="D24164">
        <v>1</v>
      </c>
      <c r="E24164">
        <v>16.5</v>
      </c>
      <c r="F24164">
        <v>16.5</v>
      </c>
    </row>
    <row r="24165" spans="1:6" x14ac:dyDescent="0.35">
      <c r="A24165">
        <v>37491</v>
      </c>
      <c r="B24165">
        <v>16552</v>
      </c>
      <c r="C24165" t="s">
        <v>81</v>
      </c>
      <c r="D24165">
        <v>1</v>
      </c>
      <c r="E24165">
        <v>16.5</v>
      </c>
      <c r="F24165">
        <v>16.5</v>
      </c>
    </row>
    <row r="24166" spans="1:6" x14ac:dyDescent="0.35">
      <c r="A24166">
        <v>37510</v>
      </c>
      <c r="B24166">
        <v>16563</v>
      </c>
      <c r="C24166" t="s">
        <v>81</v>
      </c>
      <c r="D24166">
        <v>1</v>
      </c>
      <c r="E24166">
        <v>16.5</v>
      </c>
      <c r="F24166">
        <v>16.5</v>
      </c>
    </row>
    <row r="24167" spans="1:6" x14ac:dyDescent="0.35">
      <c r="A24167">
        <v>37637</v>
      </c>
      <c r="B24167">
        <v>16619</v>
      </c>
      <c r="C24167" t="s">
        <v>81</v>
      </c>
      <c r="D24167">
        <v>1</v>
      </c>
      <c r="E24167">
        <v>16.5</v>
      </c>
      <c r="F24167">
        <v>16.5</v>
      </c>
    </row>
    <row r="24168" spans="1:6" x14ac:dyDescent="0.35">
      <c r="A24168">
        <v>37730</v>
      </c>
      <c r="B24168">
        <v>16658</v>
      </c>
      <c r="C24168" t="s">
        <v>81</v>
      </c>
      <c r="D24168">
        <v>1</v>
      </c>
      <c r="E24168">
        <v>16.5</v>
      </c>
      <c r="F24168">
        <v>16.5</v>
      </c>
    </row>
    <row r="24169" spans="1:6" x14ac:dyDescent="0.35">
      <c r="A24169">
        <v>37935</v>
      </c>
      <c r="B24169">
        <v>16747</v>
      </c>
      <c r="C24169" t="s">
        <v>81</v>
      </c>
      <c r="D24169">
        <v>1</v>
      </c>
      <c r="E24169">
        <v>16.5</v>
      </c>
      <c r="F24169">
        <v>16.5</v>
      </c>
    </row>
    <row r="24170" spans="1:6" x14ac:dyDescent="0.35">
      <c r="A24170">
        <v>38042</v>
      </c>
      <c r="B24170">
        <v>16786</v>
      </c>
      <c r="C24170" t="s">
        <v>81</v>
      </c>
      <c r="D24170">
        <v>1</v>
      </c>
      <c r="E24170">
        <v>16.5</v>
      </c>
      <c r="F24170">
        <v>16.5</v>
      </c>
    </row>
    <row r="24171" spans="1:6" x14ac:dyDescent="0.35">
      <c r="A24171">
        <v>38062</v>
      </c>
      <c r="B24171">
        <v>16795</v>
      </c>
      <c r="C24171" t="s">
        <v>81</v>
      </c>
      <c r="D24171">
        <v>1</v>
      </c>
      <c r="E24171">
        <v>16.5</v>
      </c>
      <c r="F24171">
        <v>16.5</v>
      </c>
    </row>
    <row r="24172" spans="1:6" x14ac:dyDescent="0.35">
      <c r="A24172">
        <v>38120</v>
      </c>
      <c r="B24172">
        <v>16819</v>
      </c>
      <c r="C24172" t="s">
        <v>81</v>
      </c>
      <c r="D24172">
        <v>1</v>
      </c>
      <c r="E24172">
        <v>16.5</v>
      </c>
      <c r="F24172">
        <v>16.5</v>
      </c>
    </row>
    <row r="24173" spans="1:6" x14ac:dyDescent="0.35">
      <c r="A24173">
        <v>38178</v>
      </c>
      <c r="B24173">
        <v>16841</v>
      </c>
      <c r="C24173" t="s">
        <v>81</v>
      </c>
      <c r="D24173">
        <v>1</v>
      </c>
      <c r="E24173">
        <v>16.5</v>
      </c>
      <c r="F24173">
        <v>16.5</v>
      </c>
    </row>
    <row r="24174" spans="1:6" x14ac:dyDescent="0.35">
      <c r="A24174">
        <v>38239</v>
      </c>
      <c r="B24174">
        <v>16869</v>
      </c>
      <c r="C24174" t="s">
        <v>81</v>
      </c>
      <c r="D24174">
        <v>1</v>
      </c>
      <c r="E24174">
        <v>16.5</v>
      </c>
      <c r="F24174">
        <v>16.5</v>
      </c>
    </row>
    <row r="24175" spans="1:6" x14ac:dyDescent="0.35">
      <c r="A24175">
        <v>38288</v>
      </c>
      <c r="B24175">
        <v>16891</v>
      </c>
      <c r="C24175" t="s">
        <v>81</v>
      </c>
      <c r="D24175">
        <v>1</v>
      </c>
      <c r="E24175">
        <v>16.5</v>
      </c>
      <c r="F24175">
        <v>16.5</v>
      </c>
    </row>
    <row r="24176" spans="1:6" x14ac:dyDescent="0.35">
      <c r="A24176">
        <v>38311</v>
      </c>
      <c r="B24176">
        <v>16900</v>
      </c>
      <c r="C24176" t="s">
        <v>81</v>
      </c>
      <c r="D24176">
        <v>1</v>
      </c>
      <c r="E24176">
        <v>16.5</v>
      </c>
      <c r="F24176">
        <v>16.5</v>
      </c>
    </row>
    <row r="24177" spans="1:6" x14ac:dyDescent="0.35">
      <c r="A24177">
        <v>38312</v>
      </c>
      <c r="B24177">
        <v>16901</v>
      </c>
      <c r="C24177" t="s">
        <v>81</v>
      </c>
      <c r="D24177">
        <v>1</v>
      </c>
      <c r="E24177">
        <v>16.5</v>
      </c>
      <c r="F24177">
        <v>16.5</v>
      </c>
    </row>
    <row r="24178" spans="1:6" x14ac:dyDescent="0.35">
      <c r="A24178">
        <v>38320</v>
      </c>
      <c r="B24178">
        <v>16904</v>
      </c>
      <c r="C24178" t="s">
        <v>81</v>
      </c>
      <c r="D24178">
        <v>1</v>
      </c>
      <c r="E24178">
        <v>16.5</v>
      </c>
      <c r="F24178">
        <v>16.5</v>
      </c>
    </row>
    <row r="24179" spans="1:6" x14ac:dyDescent="0.35">
      <c r="A24179">
        <v>38364</v>
      </c>
      <c r="B24179">
        <v>16922</v>
      </c>
      <c r="C24179" t="s">
        <v>81</v>
      </c>
      <c r="D24179">
        <v>1</v>
      </c>
      <c r="E24179">
        <v>16.5</v>
      </c>
      <c r="F24179">
        <v>16.5</v>
      </c>
    </row>
    <row r="24180" spans="1:6" x14ac:dyDescent="0.35">
      <c r="A24180">
        <v>38443</v>
      </c>
      <c r="B24180">
        <v>16955</v>
      </c>
      <c r="C24180" t="s">
        <v>81</v>
      </c>
      <c r="D24180">
        <v>1</v>
      </c>
      <c r="E24180">
        <v>16.5</v>
      </c>
      <c r="F24180">
        <v>16.5</v>
      </c>
    </row>
    <row r="24181" spans="1:6" x14ac:dyDescent="0.35">
      <c r="A24181">
        <v>38631</v>
      </c>
      <c r="B24181">
        <v>17030</v>
      </c>
      <c r="C24181" t="s">
        <v>81</v>
      </c>
      <c r="D24181">
        <v>1</v>
      </c>
      <c r="E24181">
        <v>16.5</v>
      </c>
      <c r="F24181">
        <v>16.5</v>
      </c>
    </row>
    <row r="24182" spans="1:6" x14ac:dyDescent="0.35">
      <c r="A24182">
        <v>38636</v>
      </c>
      <c r="B24182">
        <v>17032</v>
      </c>
      <c r="C24182" t="s">
        <v>81</v>
      </c>
      <c r="D24182">
        <v>1</v>
      </c>
      <c r="E24182">
        <v>16.5</v>
      </c>
      <c r="F24182">
        <v>16.5</v>
      </c>
    </row>
    <row r="24183" spans="1:6" x14ac:dyDescent="0.35">
      <c r="A24183">
        <v>38664</v>
      </c>
      <c r="B24183">
        <v>17048</v>
      </c>
      <c r="C24183" t="s">
        <v>81</v>
      </c>
      <c r="D24183">
        <v>1</v>
      </c>
      <c r="E24183">
        <v>16.5</v>
      </c>
      <c r="F24183">
        <v>16.5</v>
      </c>
    </row>
    <row r="24184" spans="1:6" x14ac:dyDescent="0.35">
      <c r="A24184">
        <v>38669</v>
      </c>
      <c r="B24184">
        <v>17049</v>
      </c>
      <c r="C24184" t="s">
        <v>81</v>
      </c>
      <c r="D24184">
        <v>1</v>
      </c>
      <c r="E24184">
        <v>16.5</v>
      </c>
      <c r="F24184">
        <v>16.5</v>
      </c>
    </row>
    <row r="24185" spans="1:6" x14ac:dyDescent="0.35">
      <c r="A24185">
        <v>38765</v>
      </c>
      <c r="B24185">
        <v>17090</v>
      </c>
      <c r="C24185" t="s">
        <v>81</v>
      </c>
      <c r="D24185">
        <v>1</v>
      </c>
      <c r="E24185">
        <v>16.5</v>
      </c>
      <c r="F24185">
        <v>16.5</v>
      </c>
    </row>
    <row r="24186" spans="1:6" x14ac:dyDescent="0.35">
      <c r="A24186">
        <v>38770</v>
      </c>
      <c r="B24186">
        <v>17091</v>
      </c>
      <c r="C24186" t="s">
        <v>81</v>
      </c>
      <c r="D24186">
        <v>1</v>
      </c>
      <c r="E24186">
        <v>16.5</v>
      </c>
      <c r="F24186">
        <v>16.5</v>
      </c>
    </row>
    <row r="24187" spans="1:6" x14ac:dyDescent="0.35">
      <c r="A24187">
        <v>38796</v>
      </c>
      <c r="B24187">
        <v>17105</v>
      </c>
      <c r="C24187" t="s">
        <v>81</v>
      </c>
      <c r="D24187">
        <v>1</v>
      </c>
      <c r="E24187">
        <v>16.5</v>
      </c>
      <c r="F24187">
        <v>16.5</v>
      </c>
    </row>
    <row r="24188" spans="1:6" x14ac:dyDescent="0.35">
      <c r="A24188">
        <v>38834</v>
      </c>
      <c r="B24188">
        <v>17114</v>
      </c>
      <c r="C24188" t="s">
        <v>81</v>
      </c>
      <c r="D24188">
        <v>1</v>
      </c>
      <c r="E24188">
        <v>16.5</v>
      </c>
      <c r="F24188">
        <v>16.5</v>
      </c>
    </row>
    <row r="24189" spans="1:6" x14ac:dyDescent="0.35">
      <c r="A24189">
        <v>38842</v>
      </c>
      <c r="B24189">
        <v>17118</v>
      </c>
      <c r="C24189" t="s">
        <v>81</v>
      </c>
      <c r="D24189">
        <v>1</v>
      </c>
      <c r="E24189">
        <v>16.5</v>
      </c>
      <c r="F24189">
        <v>16.5</v>
      </c>
    </row>
    <row r="24190" spans="1:6" x14ac:dyDescent="0.35">
      <c r="A24190">
        <v>38958</v>
      </c>
      <c r="B24190">
        <v>17171</v>
      </c>
      <c r="C24190" t="s">
        <v>81</v>
      </c>
      <c r="D24190">
        <v>1</v>
      </c>
      <c r="E24190">
        <v>16.5</v>
      </c>
      <c r="F24190">
        <v>16.5</v>
      </c>
    </row>
    <row r="24191" spans="1:6" x14ac:dyDescent="0.35">
      <c r="A24191">
        <v>38983</v>
      </c>
      <c r="B24191">
        <v>17182</v>
      </c>
      <c r="C24191" t="s">
        <v>81</v>
      </c>
      <c r="D24191">
        <v>1</v>
      </c>
      <c r="E24191">
        <v>16.5</v>
      </c>
      <c r="F24191">
        <v>16.5</v>
      </c>
    </row>
    <row r="24192" spans="1:6" x14ac:dyDescent="0.35">
      <c r="A24192">
        <v>39019</v>
      </c>
      <c r="B24192">
        <v>17197</v>
      </c>
      <c r="C24192" t="s">
        <v>81</v>
      </c>
      <c r="D24192">
        <v>1</v>
      </c>
      <c r="E24192">
        <v>16.5</v>
      </c>
      <c r="F24192">
        <v>16.5</v>
      </c>
    </row>
    <row r="24193" spans="1:6" x14ac:dyDescent="0.35">
      <c r="A24193">
        <v>39044</v>
      </c>
      <c r="B24193">
        <v>17211</v>
      </c>
      <c r="C24193" t="s">
        <v>81</v>
      </c>
      <c r="D24193">
        <v>1</v>
      </c>
      <c r="E24193">
        <v>16.5</v>
      </c>
      <c r="F24193">
        <v>16.5</v>
      </c>
    </row>
    <row r="24194" spans="1:6" x14ac:dyDescent="0.35">
      <c r="A24194">
        <v>39210</v>
      </c>
      <c r="B24194">
        <v>17280</v>
      </c>
      <c r="C24194" t="s">
        <v>81</v>
      </c>
      <c r="D24194">
        <v>1</v>
      </c>
      <c r="E24194">
        <v>16.5</v>
      </c>
      <c r="F24194">
        <v>16.5</v>
      </c>
    </row>
    <row r="24195" spans="1:6" x14ac:dyDescent="0.35">
      <c r="A24195">
        <v>39287</v>
      </c>
      <c r="B24195">
        <v>17305</v>
      </c>
      <c r="C24195" t="s">
        <v>81</v>
      </c>
      <c r="D24195">
        <v>1</v>
      </c>
      <c r="E24195">
        <v>16.5</v>
      </c>
      <c r="F24195">
        <v>16.5</v>
      </c>
    </row>
    <row r="24196" spans="1:6" x14ac:dyDescent="0.35">
      <c r="A24196">
        <v>39420</v>
      </c>
      <c r="B24196">
        <v>17360</v>
      </c>
      <c r="C24196" t="s">
        <v>81</v>
      </c>
      <c r="D24196">
        <v>1</v>
      </c>
      <c r="E24196">
        <v>16.5</v>
      </c>
      <c r="F24196">
        <v>16.5</v>
      </c>
    </row>
    <row r="24197" spans="1:6" x14ac:dyDescent="0.35">
      <c r="A24197">
        <v>39556</v>
      </c>
      <c r="B24197">
        <v>17418</v>
      </c>
      <c r="C24197" t="s">
        <v>81</v>
      </c>
      <c r="D24197">
        <v>1</v>
      </c>
      <c r="E24197">
        <v>16.5</v>
      </c>
      <c r="F24197">
        <v>16.5</v>
      </c>
    </row>
    <row r="24198" spans="1:6" x14ac:dyDescent="0.35">
      <c r="A24198">
        <v>39602</v>
      </c>
      <c r="B24198">
        <v>17439</v>
      </c>
      <c r="C24198" t="s">
        <v>81</v>
      </c>
      <c r="D24198">
        <v>1</v>
      </c>
      <c r="E24198">
        <v>16.5</v>
      </c>
      <c r="F24198">
        <v>16.5</v>
      </c>
    </row>
    <row r="24199" spans="1:6" x14ac:dyDescent="0.35">
      <c r="A24199">
        <v>39721</v>
      </c>
      <c r="B24199">
        <v>17487</v>
      </c>
      <c r="C24199" t="s">
        <v>81</v>
      </c>
      <c r="D24199">
        <v>1</v>
      </c>
      <c r="E24199">
        <v>16.5</v>
      </c>
      <c r="F24199">
        <v>16.5</v>
      </c>
    </row>
    <row r="24200" spans="1:6" x14ac:dyDescent="0.35">
      <c r="A24200">
        <v>39754</v>
      </c>
      <c r="B24200">
        <v>17500</v>
      </c>
      <c r="C24200" t="s">
        <v>81</v>
      </c>
      <c r="D24200">
        <v>1</v>
      </c>
      <c r="E24200">
        <v>16.5</v>
      </c>
      <c r="F24200">
        <v>16.5</v>
      </c>
    </row>
    <row r="24201" spans="1:6" x14ac:dyDescent="0.35">
      <c r="A24201">
        <v>39940</v>
      </c>
      <c r="B24201">
        <v>17578</v>
      </c>
      <c r="C24201" t="s">
        <v>81</v>
      </c>
      <c r="D24201">
        <v>1</v>
      </c>
      <c r="E24201">
        <v>16.5</v>
      </c>
      <c r="F24201">
        <v>16.5</v>
      </c>
    </row>
    <row r="24202" spans="1:6" x14ac:dyDescent="0.35">
      <c r="A24202">
        <v>39985</v>
      </c>
      <c r="B24202">
        <v>17602</v>
      </c>
      <c r="C24202" t="s">
        <v>81</v>
      </c>
      <c r="D24202">
        <v>1</v>
      </c>
      <c r="E24202">
        <v>16.5</v>
      </c>
      <c r="F24202">
        <v>16.5</v>
      </c>
    </row>
    <row r="24203" spans="1:6" x14ac:dyDescent="0.35">
      <c r="A24203">
        <v>40035</v>
      </c>
      <c r="B24203">
        <v>17628</v>
      </c>
      <c r="C24203" t="s">
        <v>81</v>
      </c>
      <c r="D24203">
        <v>1</v>
      </c>
      <c r="E24203">
        <v>16.5</v>
      </c>
      <c r="F24203">
        <v>16.5</v>
      </c>
    </row>
    <row r="24204" spans="1:6" x14ac:dyDescent="0.35">
      <c r="A24204">
        <v>40050</v>
      </c>
      <c r="B24204">
        <v>17640</v>
      </c>
      <c r="C24204" t="s">
        <v>81</v>
      </c>
      <c r="D24204">
        <v>1</v>
      </c>
      <c r="E24204">
        <v>16.5</v>
      </c>
      <c r="F24204">
        <v>16.5</v>
      </c>
    </row>
    <row r="24205" spans="1:6" x14ac:dyDescent="0.35">
      <c r="A24205">
        <v>40068</v>
      </c>
      <c r="B24205">
        <v>17650</v>
      </c>
      <c r="C24205" t="s">
        <v>81</v>
      </c>
      <c r="D24205">
        <v>1</v>
      </c>
      <c r="E24205">
        <v>16.5</v>
      </c>
      <c r="F24205">
        <v>16.5</v>
      </c>
    </row>
    <row r="24206" spans="1:6" x14ac:dyDescent="0.35">
      <c r="A24206">
        <v>40107</v>
      </c>
      <c r="B24206">
        <v>17674</v>
      </c>
      <c r="C24206" t="s">
        <v>81</v>
      </c>
      <c r="D24206">
        <v>1</v>
      </c>
      <c r="E24206">
        <v>16.5</v>
      </c>
      <c r="F24206">
        <v>16.5</v>
      </c>
    </row>
    <row r="24207" spans="1:6" x14ac:dyDescent="0.35">
      <c r="A24207">
        <v>40234</v>
      </c>
      <c r="B24207">
        <v>17740</v>
      </c>
      <c r="C24207" t="s">
        <v>81</v>
      </c>
      <c r="D24207">
        <v>1</v>
      </c>
      <c r="E24207">
        <v>16.5</v>
      </c>
      <c r="F24207">
        <v>16.5</v>
      </c>
    </row>
    <row r="24208" spans="1:6" x14ac:dyDescent="0.35">
      <c r="A24208">
        <v>40287</v>
      </c>
      <c r="B24208">
        <v>17756</v>
      </c>
      <c r="C24208" t="s">
        <v>81</v>
      </c>
      <c r="D24208">
        <v>1</v>
      </c>
      <c r="E24208">
        <v>16.5</v>
      </c>
      <c r="F24208">
        <v>16.5</v>
      </c>
    </row>
    <row r="24209" spans="1:6" x14ac:dyDescent="0.35">
      <c r="A24209">
        <v>40321</v>
      </c>
      <c r="B24209">
        <v>17770</v>
      </c>
      <c r="C24209" t="s">
        <v>81</v>
      </c>
      <c r="D24209">
        <v>1</v>
      </c>
      <c r="E24209">
        <v>16.5</v>
      </c>
      <c r="F24209">
        <v>16.5</v>
      </c>
    </row>
    <row r="24210" spans="1:6" x14ac:dyDescent="0.35">
      <c r="A24210">
        <v>40343</v>
      </c>
      <c r="B24210">
        <v>17779</v>
      </c>
      <c r="C24210" t="s">
        <v>81</v>
      </c>
      <c r="D24210">
        <v>1</v>
      </c>
      <c r="E24210">
        <v>16.5</v>
      </c>
      <c r="F24210">
        <v>16.5</v>
      </c>
    </row>
    <row r="24211" spans="1:6" x14ac:dyDescent="0.35">
      <c r="A24211">
        <v>40353</v>
      </c>
      <c r="B24211">
        <v>17784</v>
      </c>
      <c r="C24211" t="s">
        <v>81</v>
      </c>
      <c r="D24211">
        <v>1</v>
      </c>
      <c r="E24211">
        <v>16.5</v>
      </c>
      <c r="F24211">
        <v>16.5</v>
      </c>
    </row>
    <row r="24212" spans="1:6" x14ac:dyDescent="0.35">
      <c r="A24212">
        <v>40360</v>
      </c>
      <c r="B24212">
        <v>17787</v>
      </c>
      <c r="C24212" t="s">
        <v>81</v>
      </c>
      <c r="D24212">
        <v>1</v>
      </c>
      <c r="E24212">
        <v>16.5</v>
      </c>
      <c r="F24212">
        <v>16.5</v>
      </c>
    </row>
    <row r="24213" spans="1:6" x14ac:dyDescent="0.35">
      <c r="A24213">
        <v>40396</v>
      </c>
      <c r="B24213">
        <v>17800</v>
      </c>
      <c r="C24213" t="s">
        <v>81</v>
      </c>
      <c r="D24213">
        <v>1</v>
      </c>
      <c r="E24213">
        <v>16.5</v>
      </c>
      <c r="F24213">
        <v>16.5</v>
      </c>
    </row>
    <row r="24214" spans="1:6" x14ac:dyDescent="0.35">
      <c r="A24214">
        <v>40460</v>
      </c>
      <c r="B24214">
        <v>17821</v>
      </c>
      <c r="C24214" t="s">
        <v>81</v>
      </c>
      <c r="D24214">
        <v>1</v>
      </c>
      <c r="E24214">
        <v>16.5</v>
      </c>
      <c r="F24214">
        <v>16.5</v>
      </c>
    </row>
    <row r="24215" spans="1:6" x14ac:dyDescent="0.35">
      <c r="A24215">
        <v>40647</v>
      </c>
      <c r="B24215">
        <v>17910</v>
      </c>
      <c r="C24215" t="s">
        <v>81</v>
      </c>
      <c r="D24215">
        <v>1</v>
      </c>
      <c r="E24215">
        <v>16.5</v>
      </c>
      <c r="F24215">
        <v>16.5</v>
      </c>
    </row>
    <row r="24216" spans="1:6" x14ac:dyDescent="0.35">
      <c r="A24216">
        <v>40737</v>
      </c>
      <c r="B24216">
        <v>17945</v>
      </c>
      <c r="C24216" t="s">
        <v>81</v>
      </c>
      <c r="D24216">
        <v>1</v>
      </c>
      <c r="E24216">
        <v>16.5</v>
      </c>
      <c r="F24216">
        <v>16.5</v>
      </c>
    </row>
    <row r="24217" spans="1:6" x14ac:dyDescent="0.35">
      <c r="A24217">
        <v>40796</v>
      </c>
      <c r="B24217">
        <v>17971</v>
      </c>
      <c r="C24217" t="s">
        <v>81</v>
      </c>
      <c r="D24217">
        <v>1</v>
      </c>
      <c r="E24217">
        <v>16.5</v>
      </c>
      <c r="F24217">
        <v>16.5</v>
      </c>
    </row>
    <row r="24218" spans="1:6" x14ac:dyDescent="0.35">
      <c r="A24218">
        <v>40891</v>
      </c>
      <c r="B24218">
        <v>18009</v>
      </c>
      <c r="C24218" t="s">
        <v>81</v>
      </c>
      <c r="D24218">
        <v>1</v>
      </c>
      <c r="E24218">
        <v>16.5</v>
      </c>
      <c r="F24218">
        <v>16.5</v>
      </c>
    </row>
    <row r="24219" spans="1:6" x14ac:dyDescent="0.35">
      <c r="A24219">
        <v>40912</v>
      </c>
      <c r="B24219">
        <v>18021</v>
      </c>
      <c r="C24219" t="s">
        <v>81</v>
      </c>
      <c r="D24219">
        <v>1</v>
      </c>
      <c r="E24219">
        <v>16.5</v>
      </c>
      <c r="F24219">
        <v>16.5</v>
      </c>
    </row>
    <row r="24220" spans="1:6" x14ac:dyDescent="0.35">
      <c r="A24220">
        <v>40971</v>
      </c>
      <c r="B24220">
        <v>18051</v>
      </c>
      <c r="C24220" t="s">
        <v>81</v>
      </c>
      <c r="D24220">
        <v>1</v>
      </c>
      <c r="E24220">
        <v>16.5</v>
      </c>
      <c r="F24220">
        <v>16.5</v>
      </c>
    </row>
    <row r="24221" spans="1:6" x14ac:dyDescent="0.35">
      <c r="A24221">
        <v>40972</v>
      </c>
      <c r="B24221">
        <v>18052</v>
      </c>
      <c r="C24221" t="s">
        <v>81</v>
      </c>
      <c r="D24221">
        <v>1</v>
      </c>
      <c r="E24221">
        <v>16.5</v>
      </c>
      <c r="F24221">
        <v>16.5</v>
      </c>
    </row>
    <row r="24222" spans="1:6" x14ac:dyDescent="0.35">
      <c r="A24222">
        <v>41006</v>
      </c>
      <c r="B24222">
        <v>18061</v>
      </c>
      <c r="C24222" t="s">
        <v>81</v>
      </c>
      <c r="D24222">
        <v>1</v>
      </c>
      <c r="E24222">
        <v>16.5</v>
      </c>
      <c r="F24222">
        <v>16.5</v>
      </c>
    </row>
    <row r="24223" spans="1:6" x14ac:dyDescent="0.35">
      <c r="A24223">
        <v>41009</v>
      </c>
      <c r="B24223">
        <v>18062</v>
      </c>
      <c r="C24223" t="s">
        <v>81</v>
      </c>
      <c r="D24223">
        <v>1</v>
      </c>
      <c r="E24223">
        <v>16.5</v>
      </c>
      <c r="F24223">
        <v>16.5</v>
      </c>
    </row>
    <row r="24224" spans="1:6" x14ac:dyDescent="0.35">
      <c r="A24224">
        <v>41017</v>
      </c>
      <c r="B24224">
        <v>18067</v>
      </c>
      <c r="C24224" t="s">
        <v>81</v>
      </c>
      <c r="D24224">
        <v>1</v>
      </c>
      <c r="E24224">
        <v>16.5</v>
      </c>
      <c r="F24224">
        <v>16.5</v>
      </c>
    </row>
    <row r="24225" spans="1:6" x14ac:dyDescent="0.35">
      <c r="A24225">
        <v>41128</v>
      </c>
      <c r="B24225">
        <v>18114</v>
      </c>
      <c r="C24225" t="s">
        <v>81</v>
      </c>
      <c r="D24225">
        <v>1</v>
      </c>
      <c r="E24225">
        <v>16.5</v>
      </c>
      <c r="F24225">
        <v>16.5</v>
      </c>
    </row>
    <row r="24226" spans="1:6" x14ac:dyDescent="0.35">
      <c r="A24226">
        <v>41134</v>
      </c>
      <c r="B24226">
        <v>18117</v>
      </c>
      <c r="C24226" t="s">
        <v>81</v>
      </c>
      <c r="D24226">
        <v>1</v>
      </c>
      <c r="E24226">
        <v>16.5</v>
      </c>
      <c r="F24226">
        <v>16.5</v>
      </c>
    </row>
    <row r="24227" spans="1:6" x14ac:dyDescent="0.35">
      <c r="A24227">
        <v>41195</v>
      </c>
      <c r="B24227">
        <v>18147</v>
      </c>
      <c r="C24227" t="s">
        <v>81</v>
      </c>
      <c r="D24227">
        <v>1</v>
      </c>
      <c r="E24227">
        <v>16.5</v>
      </c>
      <c r="F24227">
        <v>16.5</v>
      </c>
    </row>
    <row r="24228" spans="1:6" x14ac:dyDescent="0.35">
      <c r="A24228">
        <v>41232</v>
      </c>
      <c r="B24228">
        <v>18159</v>
      </c>
      <c r="C24228" t="s">
        <v>81</v>
      </c>
      <c r="D24228">
        <v>1</v>
      </c>
      <c r="E24228">
        <v>16.5</v>
      </c>
      <c r="F24228">
        <v>16.5</v>
      </c>
    </row>
    <row r="24229" spans="1:6" x14ac:dyDescent="0.35">
      <c r="A24229">
        <v>41374</v>
      </c>
      <c r="B24229">
        <v>18216</v>
      </c>
      <c r="C24229" t="s">
        <v>81</v>
      </c>
      <c r="D24229">
        <v>1</v>
      </c>
      <c r="E24229">
        <v>16.5</v>
      </c>
      <c r="F24229">
        <v>16.5</v>
      </c>
    </row>
    <row r="24230" spans="1:6" x14ac:dyDescent="0.35">
      <c r="A24230">
        <v>41414</v>
      </c>
      <c r="B24230">
        <v>18232</v>
      </c>
      <c r="C24230" t="s">
        <v>81</v>
      </c>
      <c r="D24230">
        <v>1</v>
      </c>
      <c r="E24230">
        <v>16.5</v>
      </c>
      <c r="F24230">
        <v>16.5</v>
      </c>
    </row>
    <row r="24231" spans="1:6" x14ac:dyDescent="0.35">
      <c r="A24231">
        <v>41458</v>
      </c>
      <c r="B24231">
        <v>18249</v>
      </c>
      <c r="C24231" t="s">
        <v>81</v>
      </c>
      <c r="D24231">
        <v>1</v>
      </c>
      <c r="E24231">
        <v>16.5</v>
      </c>
      <c r="F24231">
        <v>16.5</v>
      </c>
    </row>
    <row r="24232" spans="1:6" x14ac:dyDescent="0.35">
      <c r="A24232">
        <v>41489</v>
      </c>
      <c r="B24232">
        <v>18259</v>
      </c>
      <c r="C24232" t="s">
        <v>81</v>
      </c>
      <c r="D24232">
        <v>1</v>
      </c>
      <c r="E24232">
        <v>16.5</v>
      </c>
      <c r="F24232">
        <v>16.5</v>
      </c>
    </row>
    <row r="24233" spans="1:6" x14ac:dyDescent="0.35">
      <c r="A24233">
        <v>41601</v>
      </c>
      <c r="B24233">
        <v>18304</v>
      </c>
      <c r="C24233" t="s">
        <v>81</v>
      </c>
      <c r="D24233">
        <v>1</v>
      </c>
      <c r="E24233">
        <v>16.5</v>
      </c>
      <c r="F24233">
        <v>16.5</v>
      </c>
    </row>
    <row r="24234" spans="1:6" x14ac:dyDescent="0.35">
      <c r="A24234">
        <v>41677</v>
      </c>
      <c r="B24234">
        <v>18339</v>
      </c>
      <c r="C24234" t="s">
        <v>81</v>
      </c>
      <c r="D24234">
        <v>1</v>
      </c>
      <c r="E24234">
        <v>16.5</v>
      </c>
      <c r="F24234">
        <v>16.5</v>
      </c>
    </row>
    <row r="24235" spans="1:6" x14ac:dyDescent="0.35">
      <c r="A24235">
        <v>41778</v>
      </c>
      <c r="B24235">
        <v>18376</v>
      </c>
      <c r="C24235" t="s">
        <v>81</v>
      </c>
      <c r="D24235">
        <v>1</v>
      </c>
      <c r="E24235">
        <v>16.5</v>
      </c>
      <c r="F24235">
        <v>16.5</v>
      </c>
    </row>
    <row r="24236" spans="1:6" x14ac:dyDescent="0.35">
      <c r="A24236">
        <v>41831</v>
      </c>
      <c r="B24236">
        <v>18401</v>
      </c>
      <c r="C24236" t="s">
        <v>81</v>
      </c>
      <c r="D24236">
        <v>1</v>
      </c>
      <c r="E24236">
        <v>16.5</v>
      </c>
      <c r="F24236">
        <v>16.5</v>
      </c>
    </row>
    <row r="24237" spans="1:6" x14ac:dyDescent="0.35">
      <c r="A24237">
        <v>41865</v>
      </c>
      <c r="B24237">
        <v>18419</v>
      </c>
      <c r="C24237" t="s">
        <v>81</v>
      </c>
      <c r="D24237">
        <v>1</v>
      </c>
      <c r="E24237">
        <v>16.5</v>
      </c>
      <c r="F24237">
        <v>16.5</v>
      </c>
    </row>
    <row r="24238" spans="1:6" x14ac:dyDescent="0.35">
      <c r="A24238">
        <v>41876</v>
      </c>
      <c r="B24238">
        <v>18425</v>
      </c>
      <c r="C24238" t="s">
        <v>81</v>
      </c>
      <c r="D24238">
        <v>1</v>
      </c>
      <c r="E24238">
        <v>16.5</v>
      </c>
      <c r="F24238">
        <v>16.5</v>
      </c>
    </row>
    <row r="24239" spans="1:6" x14ac:dyDescent="0.35">
      <c r="A24239">
        <v>41943</v>
      </c>
      <c r="B24239">
        <v>18456</v>
      </c>
      <c r="C24239" t="s">
        <v>81</v>
      </c>
      <c r="D24239">
        <v>1</v>
      </c>
      <c r="E24239">
        <v>16.5</v>
      </c>
      <c r="F24239">
        <v>16.5</v>
      </c>
    </row>
    <row r="24240" spans="1:6" x14ac:dyDescent="0.35">
      <c r="A24240">
        <v>42037</v>
      </c>
      <c r="B24240">
        <v>18494</v>
      </c>
      <c r="C24240" t="s">
        <v>81</v>
      </c>
      <c r="D24240">
        <v>1</v>
      </c>
      <c r="E24240">
        <v>16.5</v>
      </c>
      <c r="F24240">
        <v>16.5</v>
      </c>
    </row>
    <row r="24241" spans="1:6" x14ac:dyDescent="0.35">
      <c r="A24241">
        <v>42228</v>
      </c>
      <c r="B24241">
        <v>18575</v>
      </c>
      <c r="C24241" t="s">
        <v>81</v>
      </c>
      <c r="D24241">
        <v>1</v>
      </c>
      <c r="E24241">
        <v>16.5</v>
      </c>
      <c r="F24241">
        <v>16.5</v>
      </c>
    </row>
    <row r="24242" spans="1:6" x14ac:dyDescent="0.35">
      <c r="A24242">
        <v>42289</v>
      </c>
      <c r="B24242">
        <v>18604</v>
      </c>
      <c r="C24242" t="s">
        <v>81</v>
      </c>
      <c r="D24242">
        <v>1</v>
      </c>
      <c r="E24242">
        <v>16.5</v>
      </c>
      <c r="F24242">
        <v>16.5</v>
      </c>
    </row>
    <row r="24243" spans="1:6" x14ac:dyDescent="0.35">
      <c r="A24243">
        <v>42306</v>
      </c>
      <c r="B24243">
        <v>18613</v>
      </c>
      <c r="C24243" t="s">
        <v>81</v>
      </c>
      <c r="D24243">
        <v>1</v>
      </c>
      <c r="E24243">
        <v>16.5</v>
      </c>
      <c r="F24243">
        <v>16.5</v>
      </c>
    </row>
    <row r="24244" spans="1:6" x14ac:dyDescent="0.35">
      <c r="A24244">
        <v>42317</v>
      </c>
      <c r="B24244">
        <v>18618</v>
      </c>
      <c r="C24244" t="s">
        <v>81</v>
      </c>
      <c r="D24244">
        <v>1</v>
      </c>
      <c r="E24244">
        <v>16.5</v>
      </c>
      <c r="F24244">
        <v>16.5</v>
      </c>
    </row>
    <row r="24245" spans="1:6" x14ac:dyDescent="0.35">
      <c r="A24245">
        <v>42481</v>
      </c>
      <c r="B24245">
        <v>18688</v>
      </c>
      <c r="C24245" t="s">
        <v>81</v>
      </c>
      <c r="D24245">
        <v>1</v>
      </c>
      <c r="E24245">
        <v>16.5</v>
      </c>
      <c r="F24245">
        <v>16.5</v>
      </c>
    </row>
    <row r="24246" spans="1:6" x14ac:dyDescent="0.35">
      <c r="A24246">
        <v>42518</v>
      </c>
      <c r="B24246">
        <v>18703</v>
      </c>
      <c r="C24246" t="s">
        <v>81</v>
      </c>
      <c r="D24246">
        <v>1</v>
      </c>
      <c r="E24246">
        <v>16.5</v>
      </c>
      <c r="F24246">
        <v>16.5</v>
      </c>
    </row>
    <row r="24247" spans="1:6" x14ac:dyDescent="0.35">
      <c r="A24247">
        <v>42554</v>
      </c>
      <c r="B24247">
        <v>18715</v>
      </c>
      <c r="C24247" t="s">
        <v>81</v>
      </c>
      <c r="D24247">
        <v>1</v>
      </c>
      <c r="E24247">
        <v>16.5</v>
      </c>
      <c r="F24247">
        <v>16.5</v>
      </c>
    </row>
    <row r="24248" spans="1:6" x14ac:dyDescent="0.35">
      <c r="A24248">
        <v>42679</v>
      </c>
      <c r="B24248">
        <v>18770</v>
      </c>
      <c r="C24248" t="s">
        <v>81</v>
      </c>
      <c r="D24248">
        <v>1</v>
      </c>
      <c r="E24248">
        <v>16.5</v>
      </c>
      <c r="F24248">
        <v>16.5</v>
      </c>
    </row>
    <row r="24249" spans="1:6" x14ac:dyDescent="0.35">
      <c r="A24249">
        <v>42711</v>
      </c>
      <c r="B24249">
        <v>18784</v>
      </c>
      <c r="C24249" t="s">
        <v>81</v>
      </c>
      <c r="D24249">
        <v>1</v>
      </c>
      <c r="E24249">
        <v>16.5</v>
      </c>
      <c r="F24249">
        <v>16.5</v>
      </c>
    </row>
    <row r="24250" spans="1:6" x14ac:dyDescent="0.35">
      <c r="A24250">
        <v>42725</v>
      </c>
      <c r="B24250">
        <v>18794</v>
      </c>
      <c r="C24250" t="s">
        <v>81</v>
      </c>
      <c r="D24250">
        <v>1</v>
      </c>
      <c r="E24250">
        <v>16.5</v>
      </c>
      <c r="F24250">
        <v>16.5</v>
      </c>
    </row>
    <row r="24251" spans="1:6" x14ac:dyDescent="0.35">
      <c r="A24251">
        <v>42794</v>
      </c>
      <c r="B24251">
        <v>18824</v>
      </c>
      <c r="C24251" t="s">
        <v>81</v>
      </c>
      <c r="D24251">
        <v>1</v>
      </c>
      <c r="E24251">
        <v>16.5</v>
      </c>
      <c r="F24251">
        <v>16.5</v>
      </c>
    </row>
    <row r="24252" spans="1:6" x14ac:dyDescent="0.35">
      <c r="A24252">
        <v>42839</v>
      </c>
      <c r="B24252">
        <v>18842</v>
      </c>
      <c r="C24252" t="s">
        <v>81</v>
      </c>
      <c r="D24252">
        <v>1</v>
      </c>
      <c r="E24252">
        <v>16.5</v>
      </c>
      <c r="F24252">
        <v>16.5</v>
      </c>
    </row>
    <row r="24253" spans="1:6" x14ac:dyDescent="0.35">
      <c r="A24253">
        <v>42856</v>
      </c>
      <c r="B24253">
        <v>18845</v>
      </c>
      <c r="C24253" t="s">
        <v>81</v>
      </c>
      <c r="D24253">
        <v>1</v>
      </c>
      <c r="E24253">
        <v>16.5</v>
      </c>
      <c r="F24253">
        <v>16.5</v>
      </c>
    </row>
    <row r="24254" spans="1:6" x14ac:dyDescent="0.35">
      <c r="A24254">
        <v>42876</v>
      </c>
      <c r="B24254">
        <v>18850</v>
      </c>
      <c r="C24254" t="s">
        <v>81</v>
      </c>
      <c r="D24254">
        <v>1</v>
      </c>
      <c r="E24254">
        <v>16.5</v>
      </c>
      <c r="F24254">
        <v>16.5</v>
      </c>
    </row>
    <row r="24255" spans="1:6" x14ac:dyDescent="0.35">
      <c r="A24255">
        <v>42919</v>
      </c>
      <c r="B24255">
        <v>18870</v>
      </c>
      <c r="C24255" t="s">
        <v>81</v>
      </c>
      <c r="D24255">
        <v>1</v>
      </c>
      <c r="E24255">
        <v>16.5</v>
      </c>
      <c r="F24255">
        <v>16.5</v>
      </c>
    </row>
    <row r="24256" spans="1:6" x14ac:dyDescent="0.35">
      <c r="A24256">
        <v>42985</v>
      </c>
      <c r="B24256">
        <v>18895</v>
      </c>
      <c r="C24256" t="s">
        <v>81</v>
      </c>
      <c r="D24256">
        <v>1</v>
      </c>
      <c r="E24256">
        <v>16.5</v>
      </c>
      <c r="F24256">
        <v>16.5</v>
      </c>
    </row>
    <row r="24257" spans="1:6" x14ac:dyDescent="0.35">
      <c r="A24257">
        <v>43052</v>
      </c>
      <c r="B24257">
        <v>18924</v>
      </c>
      <c r="C24257" t="s">
        <v>81</v>
      </c>
      <c r="D24257">
        <v>1</v>
      </c>
      <c r="E24257">
        <v>16.5</v>
      </c>
      <c r="F24257">
        <v>16.5</v>
      </c>
    </row>
    <row r="24258" spans="1:6" x14ac:dyDescent="0.35">
      <c r="A24258">
        <v>43155</v>
      </c>
      <c r="B24258">
        <v>18969</v>
      </c>
      <c r="C24258" t="s">
        <v>81</v>
      </c>
      <c r="D24258">
        <v>1</v>
      </c>
      <c r="E24258">
        <v>16.5</v>
      </c>
      <c r="F24258">
        <v>16.5</v>
      </c>
    </row>
    <row r="24259" spans="1:6" x14ac:dyDescent="0.35">
      <c r="A24259">
        <v>43220</v>
      </c>
      <c r="B24259">
        <v>18997</v>
      </c>
      <c r="C24259" t="s">
        <v>81</v>
      </c>
      <c r="D24259">
        <v>1</v>
      </c>
      <c r="E24259">
        <v>16.5</v>
      </c>
      <c r="F24259">
        <v>16.5</v>
      </c>
    </row>
    <row r="24260" spans="1:6" x14ac:dyDescent="0.35">
      <c r="A24260">
        <v>43316</v>
      </c>
      <c r="B24260">
        <v>19046</v>
      </c>
      <c r="C24260" t="s">
        <v>81</v>
      </c>
      <c r="D24260">
        <v>1</v>
      </c>
      <c r="E24260">
        <v>16.5</v>
      </c>
      <c r="F24260">
        <v>16.5</v>
      </c>
    </row>
    <row r="24261" spans="1:6" x14ac:dyDescent="0.35">
      <c r="A24261">
        <v>43339</v>
      </c>
      <c r="B24261">
        <v>19054</v>
      </c>
      <c r="C24261" t="s">
        <v>81</v>
      </c>
      <c r="D24261">
        <v>1</v>
      </c>
      <c r="E24261">
        <v>16.5</v>
      </c>
      <c r="F24261">
        <v>16.5</v>
      </c>
    </row>
    <row r="24262" spans="1:6" x14ac:dyDescent="0.35">
      <c r="A24262">
        <v>43427</v>
      </c>
      <c r="B24262">
        <v>19097</v>
      </c>
      <c r="C24262" t="s">
        <v>81</v>
      </c>
      <c r="D24262">
        <v>1</v>
      </c>
      <c r="E24262">
        <v>16.5</v>
      </c>
      <c r="F24262">
        <v>16.5</v>
      </c>
    </row>
    <row r="24263" spans="1:6" x14ac:dyDescent="0.35">
      <c r="A24263">
        <v>43486</v>
      </c>
      <c r="B24263">
        <v>19125</v>
      </c>
      <c r="C24263" t="s">
        <v>81</v>
      </c>
      <c r="D24263">
        <v>1</v>
      </c>
      <c r="E24263">
        <v>16.5</v>
      </c>
      <c r="F24263">
        <v>16.5</v>
      </c>
    </row>
    <row r="24264" spans="1:6" x14ac:dyDescent="0.35">
      <c r="A24264">
        <v>43578</v>
      </c>
      <c r="B24264">
        <v>19158</v>
      </c>
      <c r="C24264" t="s">
        <v>81</v>
      </c>
      <c r="D24264">
        <v>1</v>
      </c>
      <c r="E24264">
        <v>16.5</v>
      </c>
      <c r="F24264">
        <v>16.5</v>
      </c>
    </row>
    <row r="24265" spans="1:6" x14ac:dyDescent="0.35">
      <c r="A24265">
        <v>43613</v>
      </c>
      <c r="B24265">
        <v>19176</v>
      </c>
      <c r="C24265" t="s">
        <v>81</v>
      </c>
      <c r="D24265">
        <v>1</v>
      </c>
      <c r="E24265">
        <v>16.5</v>
      </c>
      <c r="F24265">
        <v>16.5</v>
      </c>
    </row>
    <row r="24266" spans="1:6" x14ac:dyDescent="0.35">
      <c r="A24266">
        <v>43695</v>
      </c>
      <c r="B24266">
        <v>19207</v>
      </c>
      <c r="C24266" t="s">
        <v>81</v>
      </c>
      <c r="D24266">
        <v>1</v>
      </c>
      <c r="E24266">
        <v>16.5</v>
      </c>
      <c r="F24266">
        <v>16.5</v>
      </c>
    </row>
    <row r="24267" spans="1:6" x14ac:dyDescent="0.35">
      <c r="A24267">
        <v>43729</v>
      </c>
      <c r="B24267">
        <v>19222</v>
      </c>
      <c r="C24267" t="s">
        <v>81</v>
      </c>
      <c r="D24267">
        <v>1</v>
      </c>
      <c r="E24267">
        <v>16.5</v>
      </c>
      <c r="F24267">
        <v>16.5</v>
      </c>
    </row>
    <row r="24268" spans="1:6" x14ac:dyDescent="0.35">
      <c r="A24268">
        <v>43802</v>
      </c>
      <c r="B24268">
        <v>19257</v>
      </c>
      <c r="C24268" t="s">
        <v>81</v>
      </c>
      <c r="D24268">
        <v>1</v>
      </c>
      <c r="E24268">
        <v>16.5</v>
      </c>
      <c r="F24268">
        <v>16.5</v>
      </c>
    </row>
    <row r="24269" spans="1:6" x14ac:dyDescent="0.35">
      <c r="A24269">
        <v>43834</v>
      </c>
      <c r="B24269">
        <v>19268</v>
      </c>
      <c r="C24269" t="s">
        <v>81</v>
      </c>
      <c r="D24269">
        <v>1</v>
      </c>
      <c r="E24269">
        <v>16.5</v>
      </c>
      <c r="F24269">
        <v>16.5</v>
      </c>
    </row>
    <row r="24270" spans="1:6" x14ac:dyDescent="0.35">
      <c r="A24270">
        <v>43896</v>
      </c>
      <c r="B24270">
        <v>19294</v>
      </c>
      <c r="C24270" t="s">
        <v>81</v>
      </c>
      <c r="D24270">
        <v>1</v>
      </c>
      <c r="E24270">
        <v>16.5</v>
      </c>
      <c r="F24270">
        <v>16.5</v>
      </c>
    </row>
    <row r="24271" spans="1:6" x14ac:dyDescent="0.35">
      <c r="A24271">
        <v>43925</v>
      </c>
      <c r="B24271">
        <v>19309</v>
      </c>
      <c r="C24271" t="s">
        <v>81</v>
      </c>
      <c r="D24271">
        <v>1</v>
      </c>
      <c r="E24271">
        <v>16.5</v>
      </c>
      <c r="F24271">
        <v>16.5</v>
      </c>
    </row>
    <row r="24272" spans="1:6" x14ac:dyDescent="0.35">
      <c r="A24272">
        <v>43947</v>
      </c>
      <c r="B24272">
        <v>19316</v>
      </c>
      <c r="C24272" t="s">
        <v>81</v>
      </c>
      <c r="D24272">
        <v>1</v>
      </c>
      <c r="E24272">
        <v>16.5</v>
      </c>
      <c r="F24272">
        <v>16.5</v>
      </c>
    </row>
    <row r="24273" spans="1:6" x14ac:dyDescent="0.35">
      <c r="A24273">
        <v>43979</v>
      </c>
      <c r="B24273">
        <v>19329</v>
      </c>
      <c r="C24273" t="s">
        <v>81</v>
      </c>
      <c r="D24273">
        <v>1</v>
      </c>
      <c r="E24273">
        <v>16.5</v>
      </c>
      <c r="F24273">
        <v>16.5</v>
      </c>
    </row>
    <row r="24274" spans="1:6" x14ac:dyDescent="0.35">
      <c r="A24274">
        <v>44062</v>
      </c>
      <c r="B24274">
        <v>19363</v>
      </c>
      <c r="C24274" t="s">
        <v>81</v>
      </c>
      <c r="D24274">
        <v>1</v>
      </c>
      <c r="E24274">
        <v>16.5</v>
      </c>
      <c r="F24274">
        <v>16.5</v>
      </c>
    </row>
    <row r="24275" spans="1:6" x14ac:dyDescent="0.35">
      <c r="A24275">
        <v>44065</v>
      </c>
      <c r="B24275">
        <v>19365</v>
      </c>
      <c r="C24275" t="s">
        <v>81</v>
      </c>
      <c r="D24275">
        <v>1</v>
      </c>
      <c r="E24275">
        <v>16.5</v>
      </c>
      <c r="F24275">
        <v>16.5</v>
      </c>
    </row>
    <row r="24276" spans="1:6" x14ac:dyDescent="0.35">
      <c r="A24276">
        <v>44148</v>
      </c>
      <c r="B24276">
        <v>19404</v>
      </c>
      <c r="C24276" t="s">
        <v>81</v>
      </c>
      <c r="D24276">
        <v>1</v>
      </c>
      <c r="E24276">
        <v>16.5</v>
      </c>
      <c r="F24276">
        <v>16.5</v>
      </c>
    </row>
    <row r="24277" spans="1:6" x14ac:dyDescent="0.35">
      <c r="A24277">
        <v>44305</v>
      </c>
      <c r="B24277">
        <v>19475</v>
      </c>
      <c r="C24277" t="s">
        <v>81</v>
      </c>
      <c r="D24277">
        <v>1</v>
      </c>
      <c r="E24277">
        <v>16.5</v>
      </c>
      <c r="F24277">
        <v>16.5</v>
      </c>
    </row>
    <row r="24278" spans="1:6" x14ac:dyDescent="0.35">
      <c r="A24278">
        <v>44351</v>
      </c>
      <c r="B24278">
        <v>19495</v>
      </c>
      <c r="C24278" t="s">
        <v>81</v>
      </c>
      <c r="D24278">
        <v>1</v>
      </c>
      <c r="E24278">
        <v>16.5</v>
      </c>
      <c r="F24278">
        <v>16.5</v>
      </c>
    </row>
    <row r="24279" spans="1:6" x14ac:dyDescent="0.35">
      <c r="A24279">
        <v>44461</v>
      </c>
      <c r="B24279">
        <v>19540</v>
      </c>
      <c r="C24279" t="s">
        <v>81</v>
      </c>
      <c r="D24279">
        <v>1</v>
      </c>
      <c r="E24279">
        <v>16.5</v>
      </c>
      <c r="F24279">
        <v>16.5</v>
      </c>
    </row>
    <row r="24280" spans="1:6" x14ac:dyDescent="0.35">
      <c r="A24280">
        <v>44525</v>
      </c>
      <c r="B24280">
        <v>19569</v>
      </c>
      <c r="C24280" t="s">
        <v>81</v>
      </c>
      <c r="D24280">
        <v>1</v>
      </c>
      <c r="E24280">
        <v>16.5</v>
      </c>
      <c r="F24280">
        <v>16.5</v>
      </c>
    </row>
    <row r="24281" spans="1:6" x14ac:dyDescent="0.35">
      <c r="A24281">
        <v>44573</v>
      </c>
      <c r="B24281">
        <v>19586</v>
      </c>
      <c r="C24281" t="s">
        <v>81</v>
      </c>
      <c r="D24281">
        <v>1</v>
      </c>
      <c r="E24281">
        <v>16.5</v>
      </c>
      <c r="F24281">
        <v>16.5</v>
      </c>
    </row>
    <row r="24282" spans="1:6" x14ac:dyDescent="0.35">
      <c r="A24282">
        <v>44585</v>
      </c>
      <c r="B24282">
        <v>19591</v>
      </c>
      <c r="C24282" t="s">
        <v>81</v>
      </c>
      <c r="D24282">
        <v>1</v>
      </c>
      <c r="E24282">
        <v>16.5</v>
      </c>
      <c r="F24282">
        <v>16.5</v>
      </c>
    </row>
    <row r="24283" spans="1:6" x14ac:dyDescent="0.35">
      <c r="A24283">
        <v>44698</v>
      </c>
      <c r="B24283">
        <v>19638</v>
      </c>
      <c r="C24283" t="s">
        <v>81</v>
      </c>
      <c r="D24283">
        <v>1</v>
      </c>
      <c r="E24283">
        <v>16.5</v>
      </c>
      <c r="F24283">
        <v>16.5</v>
      </c>
    </row>
    <row r="24284" spans="1:6" x14ac:dyDescent="0.35">
      <c r="A24284">
        <v>44777</v>
      </c>
      <c r="B24284">
        <v>19677</v>
      </c>
      <c r="C24284" t="s">
        <v>81</v>
      </c>
      <c r="D24284">
        <v>1</v>
      </c>
      <c r="E24284">
        <v>16.5</v>
      </c>
      <c r="F24284">
        <v>16.5</v>
      </c>
    </row>
    <row r="24285" spans="1:6" x14ac:dyDescent="0.35">
      <c r="A24285">
        <v>44812</v>
      </c>
      <c r="B24285">
        <v>19693</v>
      </c>
      <c r="C24285" t="s">
        <v>81</v>
      </c>
      <c r="D24285">
        <v>1</v>
      </c>
      <c r="E24285">
        <v>16.5</v>
      </c>
      <c r="F24285">
        <v>16.5</v>
      </c>
    </row>
    <row r="24286" spans="1:6" x14ac:dyDescent="0.35">
      <c r="A24286">
        <v>44844</v>
      </c>
      <c r="B24286">
        <v>19707</v>
      </c>
      <c r="C24286" t="s">
        <v>81</v>
      </c>
      <c r="D24286">
        <v>1</v>
      </c>
      <c r="E24286">
        <v>16.5</v>
      </c>
      <c r="F24286">
        <v>16.5</v>
      </c>
    </row>
    <row r="24287" spans="1:6" x14ac:dyDescent="0.35">
      <c r="A24287">
        <v>44848</v>
      </c>
      <c r="B24287">
        <v>19709</v>
      </c>
      <c r="C24287" t="s">
        <v>81</v>
      </c>
      <c r="D24287">
        <v>1</v>
      </c>
      <c r="E24287">
        <v>16.5</v>
      </c>
      <c r="F24287">
        <v>16.5</v>
      </c>
    </row>
    <row r="24288" spans="1:6" x14ac:dyDescent="0.35">
      <c r="A24288">
        <v>44987</v>
      </c>
      <c r="B24288">
        <v>19773</v>
      </c>
      <c r="C24288" t="s">
        <v>81</v>
      </c>
      <c r="D24288">
        <v>1</v>
      </c>
      <c r="E24288">
        <v>16.5</v>
      </c>
      <c r="F24288">
        <v>16.5</v>
      </c>
    </row>
    <row r="24289" spans="1:6" x14ac:dyDescent="0.35">
      <c r="A24289">
        <v>45003</v>
      </c>
      <c r="B24289">
        <v>19780</v>
      </c>
      <c r="C24289" t="s">
        <v>81</v>
      </c>
      <c r="D24289">
        <v>1</v>
      </c>
      <c r="E24289">
        <v>16.5</v>
      </c>
      <c r="F24289">
        <v>16.5</v>
      </c>
    </row>
    <row r="24290" spans="1:6" x14ac:dyDescent="0.35">
      <c r="A24290">
        <v>45016</v>
      </c>
      <c r="B24290">
        <v>19788</v>
      </c>
      <c r="C24290" t="s">
        <v>81</v>
      </c>
      <c r="D24290">
        <v>1</v>
      </c>
      <c r="E24290">
        <v>16.5</v>
      </c>
      <c r="F24290">
        <v>16.5</v>
      </c>
    </row>
    <row r="24291" spans="1:6" x14ac:dyDescent="0.35">
      <c r="A24291">
        <v>45026</v>
      </c>
      <c r="B24291">
        <v>19792</v>
      </c>
      <c r="C24291" t="s">
        <v>81</v>
      </c>
      <c r="D24291">
        <v>1</v>
      </c>
      <c r="E24291">
        <v>16.5</v>
      </c>
      <c r="F24291">
        <v>16.5</v>
      </c>
    </row>
    <row r="24292" spans="1:6" x14ac:dyDescent="0.35">
      <c r="A24292">
        <v>45160</v>
      </c>
      <c r="B24292">
        <v>19850</v>
      </c>
      <c r="C24292" t="s">
        <v>81</v>
      </c>
      <c r="D24292">
        <v>1</v>
      </c>
      <c r="E24292">
        <v>16.5</v>
      </c>
      <c r="F24292">
        <v>16.5</v>
      </c>
    </row>
    <row r="24293" spans="1:6" x14ac:dyDescent="0.35">
      <c r="A24293">
        <v>45194</v>
      </c>
      <c r="B24293">
        <v>19863</v>
      </c>
      <c r="C24293" t="s">
        <v>81</v>
      </c>
      <c r="D24293">
        <v>1</v>
      </c>
      <c r="E24293">
        <v>16.5</v>
      </c>
      <c r="F24293">
        <v>16.5</v>
      </c>
    </row>
    <row r="24294" spans="1:6" x14ac:dyDescent="0.35">
      <c r="A24294">
        <v>45232</v>
      </c>
      <c r="B24294">
        <v>19876</v>
      </c>
      <c r="C24294" t="s">
        <v>81</v>
      </c>
      <c r="D24294">
        <v>1</v>
      </c>
      <c r="E24294">
        <v>16.5</v>
      </c>
      <c r="F24294">
        <v>16.5</v>
      </c>
    </row>
    <row r="24295" spans="1:6" x14ac:dyDescent="0.35">
      <c r="A24295">
        <v>45252</v>
      </c>
      <c r="B24295">
        <v>19885</v>
      </c>
      <c r="C24295" t="s">
        <v>81</v>
      </c>
      <c r="D24295">
        <v>1</v>
      </c>
      <c r="E24295">
        <v>16.5</v>
      </c>
      <c r="F24295">
        <v>16.5</v>
      </c>
    </row>
    <row r="24296" spans="1:6" x14ac:dyDescent="0.35">
      <c r="A24296">
        <v>45338</v>
      </c>
      <c r="B24296">
        <v>19924</v>
      </c>
      <c r="C24296" t="s">
        <v>81</v>
      </c>
      <c r="D24296">
        <v>1</v>
      </c>
      <c r="E24296">
        <v>16.5</v>
      </c>
      <c r="F24296">
        <v>16.5</v>
      </c>
    </row>
    <row r="24297" spans="1:6" x14ac:dyDescent="0.35">
      <c r="A24297">
        <v>45412</v>
      </c>
      <c r="B24297">
        <v>19949</v>
      </c>
      <c r="C24297" t="s">
        <v>81</v>
      </c>
      <c r="D24297">
        <v>1</v>
      </c>
      <c r="E24297">
        <v>16.5</v>
      </c>
      <c r="F24297">
        <v>16.5</v>
      </c>
    </row>
    <row r="24298" spans="1:6" x14ac:dyDescent="0.35">
      <c r="A24298">
        <v>45425</v>
      </c>
      <c r="B24298">
        <v>19955</v>
      </c>
      <c r="C24298" t="s">
        <v>81</v>
      </c>
      <c r="D24298">
        <v>1</v>
      </c>
      <c r="E24298">
        <v>16.5</v>
      </c>
      <c r="F24298">
        <v>16.5</v>
      </c>
    </row>
    <row r="24299" spans="1:6" x14ac:dyDescent="0.35">
      <c r="A24299">
        <v>45438</v>
      </c>
      <c r="B24299">
        <v>19959</v>
      </c>
      <c r="C24299" t="s">
        <v>81</v>
      </c>
      <c r="D24299">
        <v>1</v>
      </c>
      <c r="E24299">
        <v>16.5</v>
      </c>
      <c r="F24299">
        <v>16.5</v>
      </c>
    </row>
    <row r="24300" spans="1:6" x14ac:dyDescent="0.35">
      <c r="A24300">
        <v>45441</v>
      </c>
      <c r="B24300">
        <v>19960</v>
      </c>
      <c r="C24300" t="s">
        <v>81</v>
      </c>
      <c r="D24300">
        <v>1</v>
      </c>
      <c r="E24300">
        <v>16.5</v>
      </c>
      <c r="F24300">
        <v>16.5</v>
      </c>
    </row>
    <row r="24301" spans="1:6" x14ac:dyDescent="0.35">
      <c r="A24301">
        <v>45446</v>
      </c>
      <c r="B24301">
        <v>19962</v>
      </c>
      <c r="C24301" t="s">
        <v>81</v>
      </c>
      <c r="D24301">
        <v>1</v>
      </c>
      <c r="E24301">
        <v>16.5</v>
      </c>
      <c r="F24301">
        <v>16.5</v>
      </c>
    </row>
    <row r="24302" spans="1:6" x14ac:dyDescent="0.35">
      <c r="A24302">
        <v>45472</v>
      </c>
      <c r="B24302">
        <v>19973</v>
      </c>
      <c r="C24302" t="s">
        <v>81</v>
      </c>
      <c r="D24302">
        <v>1</v>
      </c>
      <c r="E24302">
        <v>16.5</v>
      </c>
      <c r="F24302">
        <v>16.5</v>
      </c>
    </row>
    <row r="24303" spans="1:6" x14ac:dyDescent="0.35">
      <c r="A24303">
        <v>45477</v>
      </c>
      <c r="B24303">
        <v>19974</v>
      </c>
      <c r="C24303" t="s">
        <v>81</v>
      </c>
      <c r="D24303">
        <v>1</v>
      </c>
      <c r="E24303">
        <v>16.5</v>
      </c>
      <c r="F24303">
        <v>16.5</v>
      </c>
    </row>
    <row r="24304" spans="1:6" x14ac:dyDescent="0.35">
      <c r="A24304">
        <v>45487</v>
      </c>
      <c r="B24304">
        <v>19980</v>
      </c>
      <c r="C24304" t="s">
        <v>81</v>
      </c>
      <c r="D24304">
        <v>1</v>
      </c>
      <c r="E24304">
        <v>16.5</v>
      </c>
      <c r="F24304">
        <v>16.5</v>
      </c>
    </row>
    <row r="24305" spans="1:6" x14ac:dyDescent="0.35">
      <c r="A24305">
        <v>45536</v>
      </c>
      <c r="B24305">
        <v>19996</v>
      </c>
      <c r="C24305" t="s">
        <v>81</v>
      </c>
      <c r="D24305">
        <v>1</v>
      </c>
      <c r="E24305">
        <v>16.5</v>
      </c>
      <c r="F24305">
        <v>16.5</v>
      </c>
    </row>
    <row r="24306" spans="1:6" x14ac:dyDescent="0.35">
      <c r="A24306">
        <v>45617</v>
      </c>
      <c r="B24306">
        <v>20031</v>
      </c>
      <c r="C24306" t="s">
        <v>81</v>
      </c>
      <c r="D24306">
        <v>1</v>
      </c>
      <c r="E24306">
        <v>16.5</v>
      </c>
      <c r="F24306">
        <v>16.5</v>
      </c>
    </row>
    <row r="24307" spans="1:6" x14ac:dyDescent="0.35">
      <c r="A24307">
        <v>45694</v>
      </c>
      <c r="B24307">
        <v>20061</v>
      </c>
      <c r="C24307" t="s">
        <v>81</v>
      </c>
      <c r="D24307">
        <v>1</v>
      </c>
      <c r="E24307">
        <v>16.5</v>
      </c>
      <c r="F24307">
        <v>16.5</v>
      </c>
    </row>
    <row r="24308" spans="1:6" x14ac:dyDescent="0.35">
      <c r="A24308">
        <v>45714</v>
      </c>
      <c r="B24308">
        <v>20069</v>
      </c>
      <c r="C24308" t="s">
        <v>81</v>
      </c>
      <c r="D24308">
        <v>1</v>
      </c>
      <c r="E24308">
        <v>16.5</v>
      </c>
      <c r="F24308">
        <v>16.5</v>
      </c>
    </row>
    <row r="24309" spans="1:6" x14ac:dyDescent="0.35">
      <c r="A24309">
        <v>45717</v>
      </c>
      <c r="B24309">
        <v>20070</v>
      </c>
      <c r="C24309" t="s">
        <v>81</v>
      </c>
      <c r="D24309">
        <v>1</v>
      </c>
      <c r="E24309">
        <v>16.5</v>
      </c>
      <c r="F24309">
        <v>16.5</v>
      </c>
    </row>
    <row r="24310" spans="1:6" x14ac:dyDescent="0.35">
      <c r="A24310">
        <v>45759</v>
      </c>
      <c r="B24310">
        <v>20089</v>
      </c>
      <c r="C24310" t="s">
        <v>81</v>
      </c>
      <c r="D24310">
        <v>1</v>
      </c>
      <c r="E24310">
        <v>16.5</v>
      </c>
      <c r="F24310">
        <v>16.5</v>
      </c>
    </row>
    <row r="24311" spans="1:6" x14ac:dyDescent="0.35">
      <c r="A24311">
        <v>45790</v>
      </c>
      <c r="B24311">
        <v>20104</v>
      </c>
      <c r="C24311" t="s">
        <v>81</v>
      </c>
      <c r="D24311">
        <v>1</v>
      </c>
      <c r="E24311">
        <v>16.5</v>
      </c>
      <c r="F24311">
        <v>16.5</v>
      </c>
    </row>
    <row r="24312" spans="1:6" x14ac:dyDescent="0.35">
      <c r="A24312">
        <v>45804</v>
      </c>
      <c r="B24312">
        <v>20108</v>
      </c>
      <c r="C24312" t="s">
        <v>81</v>
      </c>
      <c r="D24312">
        <v>1</v>
      </c>
      <c r="E24312">
        <v>16.5</v>
      </c>
      <c r="F24312">
        <v>16.5</v>
      </c>
    </row>
    <row r="24313" spans="1:6" x14ac:dyDescent="0.35">
      <c r="A24313">
        <v>45843</v>
      </c>
      <c r="B24313">
        <v>20123</v>
      </c>
      <c r="C24313" t="s">
        <v>81</v>
      </c>
      <c r="D24313">
        <v>1</v>
      </c>
      <c r="E24313">
        <v>16.5</v>
      </c>
      <c r="F24313">
        <v>16.5</v>
      </c>
    </row>
    <row r="24314" spans="1:6" x14ac:dyDescent="0.35">
      <c r="A24314">
        <v>45879</v>
      </c>
      <c r="B24314">
        <v>20141</v>
      </c>
      <c r="C24314" t="s">
        <v>81</v>
      </c>
      <c r="D24314">
        <v>1</v>
      </c>
      <c r="E24314">
        <v>16.5</v>
      </c>
      <c r="F24314">
        <v>16.5</v>
      </c>
    </row>
    <row r="24315" spans="1:6" x14ac:dyDescent="0.35">
      <c r="A24315">
        <v>45937</v>
      </c>
      <c r="B24315">
        <v>20165</v>
      </c>
      <c r="C24315" t="s">
        <v>81</v>
      </c>
      <c r="D24315">
        <v>1</v>
      </c>
      <c r="E24315">
        <v>16.5</v>
      </c>
      <c r="F24315">
        <v>16.5</v>
      </c>
    </row>
    <row r="24316" spans="1:6" x14ac:dyDescent="0.35">
      <c r="A24316">
        <v>46119</v>
      </c>
      <c r="B24316">
        <v>20252</v>
      </c>
      <c r="C24316" t="s">
        <v>81</v>
      </c>
      <c r="D24316">
        <v>1</v>
      </c>
      <c r="E24316">
        <v>16.5</v>
      </c>
      <c r="F24316">
        <v>16.5</v>
      </c>
    </row>
    <row r="24317" spans="1:6" x14ac:dyDescent="0.35">
      <c r="A24317">
        <v>46179</v>
      </c>
      <c r="B24317">
        <v>20281</v>
      </c>
      <c r="C24317" t="s">
        <v>81</v>
      </c>
      <c r="D24317">
        <v>1</v>
      </c>
      <c r="E24317">
        <v>16.5</v>
      </c>
      <c r="F24317">
        <v>16.5</v>
      </c>
    </row>
    <row r="24318" spans="1:6" x14ac:dyDescent="0.35">
      <c r="A24318">
        <v>46243</v>
      </c>
      <c r="B24318">
        <v>20309</v>
      </c>
      <c r="C24318" t="s">
        <v>81</v>
      </c>
      <c r="D24318">
        <v>1</v>
      </c>
      <c r="E24318">
        <v>16.5</v>
      </c>
      <c r="F24318">
        <v>16.5</v>
      </c>
    </row>
    <row r="24319" spans="1:6" x14ac:dyDescent="0.35">
      <c r="A24319">
        <v>46251</v>
      </c>
      <c r="B24319">
        <v>20312</v>
      </c>
      <c r="C24319" t="s">
        <v>81</v>
      </c>
      <c r="D24319">
        <v>1</v>
      </c>
      <c r="E24319">
        <v>16.5</v>
      </c>
      <c r="F24319">
        <v>16.5</v>
      </c>
    </row>
    <row r="24320" spans="1:6" x14ac:dyDescent="0.35">
      <c r="A24320">
        <v>46312</v>
      </c>
      <c r="B24320">
        <v>20341</v>
      </c>
      <c r="C24320" t="s">
        <v>81</v>
      </c>
      <c r="D24320">
        <v>1</v>
      </c>
      <c r="E24320">
        <v>16.5</v>
      </c>
      <c r="F24320">
        <v>16.5</v>
      </c>
    </row>
    <row r="24321" spans="1:6" x14ac:dyDescent="0.35">
      <c r="A24321">
        <v>46348</v>
      </c>
      <c r="B24321">
        <v>20358</v>
      </c>
      <c r="C24321" t="s">
        <v>81</v>
      </c>
      <c r="D24321">
        <v>1</v>
      </c>
      <c r="E24321">
        <v>16.5</v>
      </c>
      <c r="F24321">
        <v>16.5</v>
      </c>
    </row>
    <row r="24322" spans="1:6" x14ac:dyDescent="0.35">
      <c r="A24322">
        <v>46360</v>
      </c>
      <c r="B24322">
        <v>20362</v>
      </c>
      <c r="C24322" t="s">
        <v>81</v>
      </c>
      <c r="D24322">
        <v>1</v>
      </c>
      <c r="E24322">
        <v>16.5</v>
      </c>
      <c r="F24322">
        <v>16.5</v>
      </c>
    </row>
    <row r="24323" spans="1:6" x14ac:dyDescent="0.35">
      <c r="A24323">
        <v>46481</v>
      </c>
      <c r="B24323">
        <v>20413</v>
      </c>
      <c r="C24323" t="s">
        <v>81</v>
      </c>
      <c r="D24323">
        <v>1</v>
      </c>
      <c r="E24323">
        <v>16.5</v>
      </c>
      <c r="F24323">
        <v>16.5</v>
      </c>
    </row>
    <row r="24324" spans="1:6" x14ac:dyDescent="0.35">
      <c r="A24324">
        <v>46739</v>
      </c>
      <c r="B24324">
        <v>20524</v>
      </c>
      <c r="C24324" t="s">
        <v>81</v>
      </c>
      <c r="D24324">
        <v>1</v>
      </c>
      <c r="E24324">
        <v>16.5</v>
      </c>
      <c r="F24324">
        <v>16.5</v>
      </c>
    </row>
    <row r="24325" spans="1:6" x14ac:dyDescent="0.35">
      <c r="A24325">
        <v>46771</v>
      </c>
      <c r="B24325">
        <v>20537</v>
      </c>
      <c r="C24325" t="s">
        <v>81</v>
      </c>
      <c r="D24325">
        <v>1</v>
      </c>
      <c r="E24325">
        <v>16.5</v>
      </c>
      <c r="F24325">
        <v>16.5</v>
      </c>
    </row>
    <row r="24326" spans="1:6" x14ac:dyDescent="0.35">
      <c r="A24326">
        <v>46816</v>
      </c>
      <c r="B24326">
        <v>20554</v>
      </c>
      <c r="C24326" t="s">
        <v>81</v>
      </c>
      <c r="D24326">
        <v>1</v>
      </c>
      <c r="E24326">
        <v>16.5</v>
      </c>
      <c r="F24326">
        <v>16.5</v>
      </c>
    </row>
    <row r="24327" spans="1:6" x14ac:dyDescent="0.35">
      <c r="A24327">
        <v>46821</v>
      </c>
      <c r="B24327">
        <v>20557</v>
      </c>
      <c r="C24327" t="s">
        <v>81</v>
      </c>
      <c r="D24327">
        <v>1</v>
      </c>
      <c r="E24327">
        <v>16.5</v>
      </c>
      <c r="F24327">
        <v>16.5</v>
      </c>
    </row>
    <row r="24328" spans="1:6" x14ac:dyDescent="0.35">
      <c r="A24328">
        <v>46867</v>
      </c>
      <c r="B24328">
        <v>20580</v>
      </c>
      <c r="C24328" t="s">
        <v>81</v>
      </c>
      <c r="D24328">
        <v>1</v>
      </c>
      <c r="E24328">
        <v>16.5</v>
      </c>
      <c r="F24328">
        <v>16.5</v>
      </c>
    </row>
    <row r="24329" spans="1:6" x14ac:dyDescent="0.35">
      <c r="A24329">
        <v>46885</v>
      </c>
      <c r="B24329">
        <v>20586</v>
      </c>
      <c r="C24329" t="s">
        <v>81</v>
      </c>
      <c r="D24329">
        <v>1</v>
      </c>
      <c r="E24329">
        <v>16.5</v>
      </c>
      <c r="F24329">
        <v>16.5</v>
      </c>
    </row>
    <row r="24330" spans="1:6" x14ac:dyDescent="0.35">
      <c r="A24330">
        <v>46970</v>
      </c>
      <c r="B24330">
        <v>20635</v>
      </c>
      <c r="C24330" t="s">
        <v>81</v>
      </c>
      <c r="D24330">
        <v>1</v>
      </c>
      <c r="E24330">
        <v>16.5</v>
      </c>
      <c r="F24330">
        <v>16.5</v>
      </c>
    </row>
    <row r="24331" spans="1:6" x14ac:dyDescent="0.35">
      <c r="A24331">
        <v>47038</v>
      </c>
      <c r="B24331">
        <v>20675</v>
      </c>
      <c r="C24331" t="s">
        <v>81</v>
      </c>
      <c r="D24331">
        <v>1</v>
      </c>
      <c r="E24331">
        <v>16.5</v>
      </c>
      <c r="F24331">
        <v>16.5</v>
      </c>
    </row>
    <row r="24332" spans="1:6" x14ac:dyDescent="0.35">
      <c r="A24332">
        <v>47136</v>
      </c>
      <c r="B24332">
        <v>20714</v>
      </c>
      <c r="C24332" t="s">
        <v>81</v>
      </c>
      <c r="D24332">
        <v>1</v>
      </c>
      <c r="E24332">
        <v>16.5</v>
      </c>
      <c r="F24332">
        <v>16.5</v>
      </c>
    </row>
    <row r="24333" spans="1:6" x14ac:dyDescent="0.35">
      <c r="A24333">
        <v>47212</v>
      </c>
      <c r="B24333">
        <v>20749</v>
      </c>
      <c r="C24333" t="s">
        <v>81</v>
      </c>
      <c r="D24333">
        <v>1</v>
      </c>
      <c r="E24333">
        <v>16.5</v>
      </c>
      <c r="F24333">
        <v>16.5</v>
      </c>
    </row>
    <row r="24334" spans="1:6" x14ac:dyDescent="0.35">
      <c r="A24334">
        <v>47312</v>
      </c>
      <c r="B24334">
        <v>20791</v>
      </c>
      <c r="C24334" t="s">
        <v>81</v>
      </c>
      <c r="D24334">
        <v>1</v>
      </c>
      <c r="E24334">
        <v>16.5</v>
      </c>
      <c r="F24334">
        <v>16.5</v>
      </c>
    </row>
    <row r="24335" spans="1:6" x14ac:dyDescent="0.35">
      <c r="A24335">
        <v>47331</v>
      </c>
      <c r="B24335">
        <v>20798</v>
      </c>
      <c r="C24335" t="s">
        <v>81</v>
      </c>
      <c r="D24335">
        <v>1</v>
      </c>
      <c r="E24335">
        <v>16.5</v>
      </c>
      <c r="F24335">
        <v>16.5</v>
      </c>
    </row>
    <row r="24336" spans="1:6" x14ac:dyDescent="0.35">
      <c r="A24336">
        <v>47371</v>
      </c>
      <c r="B24336">
        <v>20820</v>
      </c>
      <c r="C24336" t="s">
        <v>81</v>
      </c>
      <c r="D24336">
        <v>1</v>
      </c>
      <c r="E24336">
        <v>16.5</v>
      </c>
      <c r="F24336">
        <v>16.5</v>
      </c>
    </row>
    <row r="24337" spans="1:6" x14ac:dyDescent="0.35">
      <c r="A24337">
        <v>47442</v>
      </c>
      <c r="B24337">
        <v>20845</v>
      </c>
      <c r="C24337" t="s">
        <v>81</v>
      </c>
      <c r="D24337">
        <v>1</v>
      </c>
      <c r="E24337">
        <v>16.5</v>
      </c>
      <c r="F24337">
        <v>16.5</v>
      </c>
    </row>
    <row r="24338" spans="1:6" x14ac:dyDescent="0.35">
      <c r="A24338">
        <v>47473</v>
      </c>
      <c r="B24338">
        <v>20859</v>
      </c>
      <c r="C24338" t="s">
        <v>81</v>
      </c>
      <c r="D24338">
        <v>1</v>
      </c>
      <c r="E24338">
        <v>16.5</v>
      </c>
      <c r="F24338">
        <v>16.5</v>
      </c>
    </row>
    <row r="24339" spans="1:6" x14ac:dyDescent="0.35">
      <c r="A24339">
        <v>47616</v>
      </c>
      <c r="B24339">
        <v>20920</v>
      </c>
      <c r="C24339" t="s">
        <v>81</v>
      </c>
      <c r="D24339">
        <v>1</v>
      </c>
      <c r="E24339">
        <v>16.5</v>
      </c>
      <c r="F24339">
        <v>16.5</v>
      </c>
    </row>
    <row r="24340" spans="1:6" x14ac:dyDescent="0.35">
      <c r="A24340">
        <v>47627</v>
      </c>
      <c r="B24340">
        <v>20925</v>
      </c>
      <c r="C24340" t="s">
        <v>81</v>
      </c>
      <c r="D24340">
        <v>1</v>
      </c>
      <c r="E24340">
        <v>16.5</v>
      </c>
      <c r="F24340">
        <v>16.5</v>
      </c>
    </row>
    <row r="24341" spans="1:6" x14ac:dyDescent="0.35">
      <c r="A24341">
        <v>47630</v>
      </c>
      <c r="B24341">
        <v>20927</v>
      </c>
      <c r="C24341" t="s">
        <v>81</v>
      </c>
      <c r="D24341">
        <v>1</v>
      </c>
      <c r="E24341">
        <v>16.5</v>
      </c>
      <c r="F24341">
        <v>16.5</v>
      </c>
    </row>
    <row r="24342" spans="1:6" x14ac:dyDescent="0.35">
      <c r="A24342">
        <v>47736</v>
      </c>
      <c r="B24342">
        <v>20986</v>
      </c>
      <c r="C24342" t="s">
        <v>81</v>
      </c>
      <c r="D24342">
        <v>1</v>
      </c>
      <c r="E24342">
        <v>16.5</v>
      </c>
      <c r="F24342">
        <v>16.5</v>
      </c>
    </row>
    <row r="24343" spans="1:6" x14ac:dyDescent="0.35">
      <c r="A24343">
        <v>47755</v>
      </c>
      <c r="B24343">
        <v>20994</v>
      </c>
      <c r="C24343" t="s">
        <v>81</v>
      </c>
      <c r="D24343">
        <v>1</v>
      </c>
      <c r="E24343">
        <v>16.5</v>
      </c>
      <c r="F24343">
        <v>16.5</v>
      </c>
    </row>
    <row r="24344" spans="1:6" x14ac:dyDescent="0.35">
      <c r="A24344">
        <v>47786</v>
      </c>
      <c r="B24344">
        <v>21011</v>
      </c>
      <c r="C24344" t="s">
        <v>81</v>
      </c>
      <c r="D24344">
        <v>1</v>
      </c>
      <c r="E24344">
        <v>16.5</v>
      </c>
      <c r="F24344">
        <v>16.5</v>
      </c>
    </row>
    <row r="24345" spans="1:6" x14ac:dyDescent="0.35">
      <c r="A24345">
        <v>47832</v>
      </c>
      <c r="B24345">
        <v>21027</v>
      </c>
      <c r="C24345" t="s">
        <v>81</v>
      </c>
      <c r="D24345">
        <v>1</v>
      </c>
      <c r="E24345">
        <v>16.5</v>
      </c>
      <c r="F24345">
        <v>16.5</v>
      </c>
    </row>
    <row r="24346" spans="1:6" x14ac:dyDescent="0.35">
      <c r="A24346">
        <v>47835</v>
      </c>
      <c r="B24346">
        <v>21028</v>
      </c>
      <c r="C24346" t="s">
        <v>81</v>
      </c>
      <c r="D24346">
        <v>1</v>
      </c>
      <c r="E24346">
        <v>16.5</v>
      </c>
      <c r="F24346">
        <v>16.5</v>
      </c>
    </row>
    <row r="24347" spans="1:6" x14ac:dyDescent="0.35">
      <c r="A24347">
        <v>47837</v>
      </c>
      <c r="B24347">
        <v>21030</v>
      </c>
      <c r="C24347" t="s">
        <v>81</v>
      </c>
      <c r="D24347">
        <v>1</v>
      </c>
      <c r="E24347">
        <v>16.5</v>
      </c>
      <c r="F24347">
        <v>16.5</v>
      </c>
    </row>
    <row r="24348" spans="1:6" x14ac:dyDescent="0.35">
      <c r="A24348">
        <v>47935</v>
      </c>
      <c r="B24348">
        <v>21068</v>
      </c>
      <c r="C24348" t="s">
        <v>81</v>
      </c>
      <c r="D24348">
        <v>1</v>
      </c>
      <c r="E24348">
        <v>16.5</v>
      </c>
      <c r="F24348">
        <v>16.5</v>
      </c>
    </row>
    <row r="24349" spans="1:6" x14ac:dyDescent="0.35">
      <c r="A24349">
        <v>47938</v>
      </c>
      <c r="B24349">
        <v>21069</v>
      </c>
      <c r="C24349" t="s">
        <v>81</v>
      </c>
      <c r="D24349">
        <v>1</v>
      </c>
      <c r="E24349">
        <v>16.5</v>
      </c>
      <c r="F24349">
        <v>16.5</v>
      </c>
    </row>
    <row r="24350" spans="1:6" x14ac:dyDescent="0.35">
      <c r="A24350">
        <v>47959</v>
      </c>
      <c r="B24350">
        <v>21077</v>
      </c>
      <c r="C24350" t="s">
        <v>81</v>
      </c>
      <c r="D24350">
        <v>1</v>
      </c>
      <c r="E24350">
        <v>16.5</v>
      </c>
      <c r="F24350">
        <v>16.5</v>
      </c>
    </row>
    <row r="24351" spans="1:6" x14ac:dyDescent="0.35">
      <c r="A24351">
        <v>47971</v>
      </c>
      <c r="B24351">
        <v>21084</v>
      </c>
      <c r="C24351" t="s">
        <v>81</v>
      </c>
      <c r="D24351">
        <v>1</v>
      </c>
      <c r="E24351">
        <v>16.5</v>
      </c>
      <c r="F24351">
        <v>16.5</v>
      </c>
    </row>
    <row r="24352" spans="1:6" x14ac:dyDescent="0.35">
      <c r="A24352">
        <v>48014</v>
      </c>
      <c r="B24352">
        <v>21105</v>
      </c>
      <c r="C24352" t="s">
        <v>81</v>
      </c>
      <c r="D24352">
        <v>1</v>
      </c>
      <c r="E24352">
        <v>16.5</v>
      </c>
      <c r="F24352">
        <v>16.5</v>
      </c>
    </row>
    <row r="24353" spans="1:6" x14ac:dyDescent="0.35">
      <c r="A24353">
        <v>48047</v>
      </c>
      <c r="B24353">
        <v>21119</v>
      </c>
      <c r="C24353" t="s">
        <v>81</v>
      </c>
      <c r="D24353">
        <v>1</v>
      </c>
      <c r="E24353">
        <v>16.5</v>
      </c>
      <c r="F24353">
        <v>16.5</v>
      </c>
    </row>
    <row r="24354" spans="1:6" x14ac:dyDescent="0.35">
      <c r="A24354">
        <v>48062</v>
      </c>
      <c r="B24354">
        <v>21124</v>
      </c>
      <c r="C24354" t="s">
        <v>81</v>
      </c>
      <c r="D24354">
        <v>1</v>
      </c>
      <c r="E24354">
        <v>16.5</v>
      </c>
      <c r="F24354">
        <v>16.5</v>
      </c>
    </row>
    <row r="24355" spans="1:6" x14ac:dyDescent="0.35">
      <c r="A24355">
        <v>48070</v>
      </c>
      <c r="B24355">
        <v>21128</v>
      </c>
      <c r="C24355" t="s">
        <v>81</v>
      </c>
      <c r="D24355">
        <v>1</v>
      </c>
      <c r="E24355">
        <v>16.5</v>
      </c>
      <c r="F24355">
        <v>16.5</v>
      </c>
    </row>
    <row r="24356" spans="1:6" x14ac:dyDescent="0.35">
      <c r="A24356">
        <v>48072</v>
      </c>
      <c r="B24356">
        <v>21129</v>
      </c>
      <c r="C24356" t="s">
        <v>81</v>
      </c>
      <c r="D24356">
        <v>1</v>
      </c>
      <c r="E24356">
        <v>16.5</v>
      </c>
      <c r="F24356">
        <v>16.5</v>
      </c>
    </row>
    <row r="24357" spans="1:6" x14ac:dyDescent="0.35">
      <c r="A24357">
        <v>48114</v>
      </c>
      <c r="B24357">
        <v>21147</v>
      </c>
      <c r="C24357" t="s">
        <v>81</v>
      </c>
      <c r="D24357">
        <v>1</v>
      </c>
      <c r="E24357">
        <v>16.5</v>
      </c>
      <c r="F24357">
        <v>16.5</v>
      </c>
    </row>
    <row r="24358" spans="1:6" x14ac:dyDescent="0.35">
      <c r="A24358">
        <v>48252</v>
      </c>
      <c r="B24358">
        <v>21201</v>
      </c>
      <c r="C24358" t="s">
        <v>81</v>
      </c>
      <c r="D24358">
        <v>1</v>
      </c>
      <c r="E24358">
        <v>16.5</v>
      </c>
      <c r="F24358">
        <v>16.5</v>
      </c>
    </row>
    <row r="24359" spans="1:6" x14ac:dyDescent="0.35">
      <c r="A24359">
        <v>48317</v>
      </c>
      <c r="B24359">
        <v>21225</v>
      </c>
      <c r="C24359" t="s">
        <v>81</v>
      </c>
      <c r="D24359">
        <v>1</v>
      </c>
      <c r="E24359">
        <v>16.5</v>
      </c>
      <c r="F24359">
        <v>16.5</v>
      </c>
    </row>
    <row r="24360" spans="1:6" x14ac:dyDescent="0.35">
      <c r="A24360">
        <v>48356</v>
      </c>
      <c r="B24360">
        <v>21238</v>
      </c>
      <c r="C24360" t="s">
        <v>81</v>
      </c>
      <c r="D24360">
        <v>1</v>
      </c>
      <c r="E24360">
        <v>16.5</v>
      </c>
      <c r="F24360">
        <v>16.5</v>
      </c>
    </row>
    <row r="24361" spans="1:6" x14ac:dyDescent="0.35">
      <c r="A24361">
        <v>48407</v>
      </c>
      <c r="B24361">
        <v>21252</v>
      </c>
      <c r="C24361" t="s">
        <v>81</v>
      </c>
      <c r="D24361">
        <v>1</v>
      </c>
      <c r="E24361">
        <v>16.5</v>
      </c>
      <c r="F24361">
        <v>16.5</v>
      </c>
    </row>
    <row r="24362" spans="1:6" x14ac:dyDescent="0.35">
      <c r="A24362">
        <v>48457</v>
      </c>
      <c r="B24362">
        <v>21283</v>
      </c>
      <c r="C24362" t="s">
        <v>81</v>
      </c>
      <c r="D24362">
        <v>1</v>
      </c>
      <c r="E24362">
        <v>16.5</v>
      </c>
      <c r="F24362">
        <v>16.5</v>
      </c>
    </row>
    <row r="24363" spans="1:6" x14ac:dyDescent="0.35">
      <c r="A24363">
        <v>48556</v>
      </c>
      <c r="B24363">
        <v>21322</v>
      </c>
      <c r="C24363" t="s">
        <v>81</v>
      </c>
      <c r="D24363">
        <v>1</v>
      </c>
      <c r="E24363">
        <v>16.5</v>
      </c>
      <c r="F24363">
        <v>16.5</v>
      </c>
    </row>
    <row r="24364" spans="1:6" x14ac:dyDescent="0.35">
      <c r="A24364">
        <v>130</v>
      </c>
      <c r="B24364">
        <v>54</v>
      </c>
      <c r="C24364" t="s">
        <v>82</v>
      </c>
      <c r="D24364">
        <v>1</v>
      </c>
      <c r="E24364">
        <v>16.5</v>
      </c>
      <c r="F24364">
        <v>16.5</v>
      </c>
    </row>
    <row r="24365" spans="1:6" x14ac:dyDescent="0.35">
      <c r="A24365">
        <v>248</v>
      </c>
      <c r="B24365">
        <v>105</v>
      </c>
      <c r="C24365" t="s">
        <v>82</v>
      </c>
      <c r="D24365">
        <v>1</v>
      </c>
      <c r="E24365">
        <v>16.5</v>
      </c>
      <c r="F24365">
        <v>16.5</v>
      </c>
    </row>
    <row r="24366" spans="1:6" x14ac:dyDescent="0.35">
      <c r="A24366">
        <v>394</v>
      </c>
      <c r="B24366">
        <v>165</v>
      </c>
      <c r="C24366" t="s">
        <v>82</v>
      </c>
      <c r="D24366">
        <v>1</v>
      </c>
      <c r="E24366">
        <v>16.5</v>
      </c>
      <c r="F24366">
        <v>16.5</v>
      </c>
    </row>
    <row r="24367" spans="1:6" x14ac:dyDescent="0.35">
      <c r="A24367">
        <v>518</v>
      </c>
      <c r="B24367">
        <v>221</v>
      </c>
      <c r="C24367" t="s">
        <v>82</v>
      </c>
      <c r="D24367">
        <v>1</v>
      </c>
      <c r="E24367">
        <v>16.5</v>
      </c>
      <c r="F24367">
        <v>16.5</v>
      </c>
    </row>
    <row r="24368" spans="1:6" x14ac:dyDescent="0.35">
      <c r="A24368">
        <v>577</v>
      </c>
      <c r="B24368">
        <v>252</v>
      </c>
      <c r="C24368" t="s">
        <v>82</v>
      </c>
      <c r="D24368">
        <v>1</v>
      </c>
      <c r="E24368">
        <v>16.5</v>
      </c>
      <c r="F24368">
        <v>16.5</v>
      </c>
    </row>
    <row r="24369" spans="1:6" x14ac:dyDescent="0.35">
      <c r="A24369">
        <v>636</v>
      </c>
      <c r="B24369">
        <v>280</v>
      </c>
      <c r="C24369" t="s">
        <v>82</v>
      </c>
      <c r="D24369">
        <v>1</v>
      </c>
      <c r="E24369">
        <v>16.5</v>
      </c>
      <c r="F24369">
        <v>16.5</v>
      </c>
    </row>
    <row r="24370" spans="1:6" x14ac:dyDescent="0.35">
      <c r="A24370">
        <v>764</v>
      </c>
      <c r="B24370">
        <v>331</v>
      </c>
      <c r="C24370" t="s">
        <v>82</v>
      </c>
      <c r="D24370">
        <v>1</v>
      </c>
      <c r="E24370">
        <v>16.5</v>
      </c>
      <c r="F24370">
        <v>16.5</v>
      </c>
    </row>
    <row r="24371" spans="1:6" x14ac:dyDescent="0.35">
      <c r="A24371">
        <v>1061</v>
      </c>
      <c r="B24371">
        <v>458</v>
      </c>
      <c r="C24371" t="s">
        <v>82</v>
      </c>
      <c r="D24371">
        <v>1</v>
      </c>
      <c r="E24371">
        <v>16.5</v>
      </c>
      <c r="F24371">
        <v>16.5</v>
      </c>
    </row>
    <row r="24372" spans="1:6" x14ac:dyDescent="0.35">
      <c r="A24372">
        <v>1071</v>
      </c>
      <c r="B24372">
        <v>463</v>
      </c>
      <c r="C24372" t="s">
        <v>82</v>
      </c>
      <c r="D24372">
        <v>1</v>
      </c>
      <c r="E24372">
        <v>16.5</v>
      </c>
      <c r="F24372">
        <v>16.5</v>
      </c>
    </row>
    <row r="24373" spans="1:6" x14ac:dyDescent="0.35">
      <c r="A24373">
        <v>1087</v>
      </c>
      <c r="B24373">
        <v>473</v>
      </c>
      <c r="C24373" t="s">
        <v>82</v>
      </c>
      <c r="D24373">
        <v>1</v>
      </c>
      <c r="E24373">
        <v>16.5</v>
      </c>
      <c r="F24373">
        <v>16.5</v>
      </c>
    </row>
    <row r="24374" spans="1:6" x14ac:dyDescent="0.35">
      <c r="A24374">
        <v>1127</v>
      </c>
      <c r="B24374">
        <v>491</v>
      </c>
      <c r="C24374" t="s">
        <v>82</v>
      </c>
      <c r="D24374">
        <v>1</v>
      </c>
      <c r="E24374">
        <v>16.5</v>
      </c>
      <c r="F24374">
        <v>16.5</v>
      </c>
    </row>
    <row r="24375" spans="1:6" x14ac:dyDescent="0.35">
      <c r="A24375">
        <v>1195</v>
      </c>
      <c r="B24375">
        <v>523</v>
      </c>
      <c r="C24375" t="s">
        <v>82</v>
      </c>
      <c r="D24375">
        <v>1</v>
      </c>
      <c r="E24375">
        <v>16.5</v>
      </c>
      <c r="F24375">
        <v>16.5</v>
      </c>
    </row>
    <row r="24376" spans="1:6" x14ac:dyDescent="0.35">
      <c r="A24376">
        <v>1230</v>
      </c>
      <c r="B24376">
        <v>542</v>
      </c>
      <c r="C24376" t="s">
        <v>82</v>
      </c>
      <c r="D24376">
        <v>1</v>
      </c>
      <c r="E24376">
        <v>16.5</v>
      </c>
      <c r="F24376">
        <v>16.5</v>
      </c>
    </row>
    <row r="24377" spans="1:6" x14ac:dyDescent="0.35">
      <c r="A24377">
        <v>1340</v>
      </c>
      <c r="B24377">
        <v>595</v>
      </c>
      <c r="C24377" t="s">
        <v>82</v>
      </c>
      <c r="D24377">
        <v>1</v>
      </c>
      <c r="E24377">
        <v>16.5</v>
      </c>
      <c r="F24377">
        <v>16.5</v>
      </c>
    </row>
    <row r="24378" spans="1:6" x14ac:dyDescent="0.35">
      <c r="A24378">
        <v>1344</v>
      </c>
      <c r="B24378">
        <v>597</v>
      </c>
      <c r="C24378" t="s">
        <v>82</v>
      </c>
      <c r="D24378">
        <v>1</v>
      </c>
      <c r="E24378">
        <v>16.5</v>
      </c>
      <c r="F24378">
        <v>16.5</v>
      </c>
    </row>
    <row r="24379" spans="1:6" x14ac:dyDescent="0.35">
      <c r="A24379">
        <v>1388</v>
      </c>
      <c r="B24379">
        <v>618</v>
      </c>
      <c r="C24379" t="s">
        <v>82</v>
      </c>
      <c r="D24379">
        <v>1</v>
      </c>
      <c r="E24379">
        <v>16.5</v>
      </c>
      <c r="F24379">
        <v>16.5</v>
      </c>
    </row>
    <row r="24380" spans="1:6" x14ac:dyDescent="0.35">
      <c r="A24380">
        <v>1557</v>
      </c>
      <c r="B24380">
        <v>696</v>
      </c>
      <c r="C24380" t="s">
        <v>82</v>
      </c>
      <c r="D24380">
        <v>1</v>
      </c>
      <c r="E24380">
        <v>16.5</v>
      </c>
      <c r="F24380">
        <v>16.5</v>
      </c>
    </row>
    <row r="24381" spans="1:6" x14ac:dyDescent="0.35">
      <c r="A24381">
        <v>1662</v>
      </c>
      <c r="B24381">
        <v>740</v>
      </c>
      <c r="C24381" t="s">
        <v>82</v>
      </c>
      <c r="D24381">
        <v>1</v>
      </c>
      <c r="E24381">
        <v>16.5</v>
      </c>
      <c r="F24381">
        <v>16.5</v>
      </c>
    </row>
    <row r="24382" spans="1:6" x14ac:dyDescent="0.35">
      <c r="A24382">
        <v>1743</v>
      </c>
      <c r="B24382">
        <v>775</v>
      </c>
      <c r="C24382" t="s">
        <v>82</v>
      </c>
      <c r="D24382">
        <v>1</v>
      </c>
      <c r="E24382">
        <v>16.5</v>
      </c>
      <c r="F24382">
        <v>16.5</v>
      </c>
    </row>
    <row r="24383" spans="1:6" x14ac:dyDescent="0.35">
      <c r="A24383">
        <v>1750</v>
      </c>
      <c r="B24383">
        <v>778</v>
      </c>
      <c r="C24383" t="s">
        <v>82</v>
      </c>
      <c r="D24383">
        <v>1</v>
      </c>
      <c r="E24383">
        <v>16.5</v>
      </c>
      <c r="F24383">
        <v>16.5</v>
      </c>
    </row>
    <row r="24384" spans="1:6" x14ac:dyDescent="0.35">
      <c r="A24384">
        <v>1791</v>
      </c>
      <c r="B24384">
        <v>797</v>
      </c>
      <c r="C24384" t="s">
        <v>82</v>
      </c>
      <c r="D24384">
        <v>1</v>
      </c>
      <c r="E24384">
        <v>16.5</v>
      </c>
      <c r="F24384">
        <v>16.5</v>
      </c>
    </row>
    <row r="24385" spans="1:6" x14ac:dyDescent="0.35">
      <c r="A24385">
        <v>1964</v>
      </c>
      <c r="B24385">
        <v>872</v>
      </c>
      <c r="C24385" t="s">
        <v>82</v>
      </c>
      <c r="D24385">
        <v>1</v>
      </c>
      <c r="E24385">
        <v>16.5</v>
      </c>
      <c r="F24385">
        <v>16.5</v>
      </c>
    </row>
    <row r="24386" spans="1:6" x14ac:dyDescent="0.35">
      <c r="A24386">
        <v>1981</v>
      </c>
      <c r="B24386">
        <v>882</v>
      </c>
      <c r="C24386" t="s">
        <v>82</v>
      </c>
      <c r="D24386">
        <v>1</v>
      </c>
      <c r="E24386">
        <v>16.5</v>
      </c>
      <c r="F24386">
        <v>16.5</v>
      </c>
    </row>
    <row r="24387" spans="1:6" x14ac:dyDescent="0.35">
      <c r="A24387">
        <v>2149</v>
      </c>
      <c r="B24387">
        <v>956</v>
      </c>
      <c r="C24387" t="s">
        <v>82</v>
      </c>
      <c r="D24387">
        <v>1</v>
      </c>
      <c r="E24387">
        <v>16.5</v>
      </c>
      <c r="F24387">
        <v>16.5</v>
      </c>
    </row>
    <row r="24388" spans="1:6" x14ac:dyDescent="0.35">
      <c r="A24388">
        <v>2346</v>
      </c>
      <c r="B24388">
        <v>1043</v>
      </c>
      <c r="C24388" t="s">
        <v>82</v>
      </c>
      <c r="D24388">
        <v>1</v>
      </c>
      <c r="E24388">
        <v>16.5</v>
      </c>
      <c r="F24388">
        <v>16.5</v>
      </c>
    </row>
    <row r="24389" spans="1:6" x14ac:dyDescent="0.35">
      <c r="A24389">
        <v>2370</v>
      </c>
      <c r="B24389">
        <v>1056</v>
      </c>
      <c r="C24389" t="s">
        <v>82</v>
      </c>
      <c r="D24389">
        <v>1</v>
      </c>
      <c r="E24389">
        <v>16.5</v>
      </c>
      <c r="F24389">
        <v>16.5</v>
      </c>
    </row>
    <row r="24390" spans="1:6" x14ac:dyDescent="0.35">
      <c r="A24390">
        <v>2586</v>
      </c>
      <c r="B24390">
        <v>1144</v>
      </c>
      <c r="C24390" t="s">
        <v>82</v>
      </c>
      <c r="D24390">
        <v>1</v>
      </c>
      <c r="E24390">
        <v>16.5</v>
      </c>
      <c r="F24390">
        <v>16.5</v>
      </c>
    </row>
    <row r="24391" spans="1:6" x14ac:dyDescent="0.35">
      <c r="A24391">
        <v>2706</v>
      </c>
      <c r="B24391">
        <v>1200</v>
      </c>
      <c r="C24391" t="s">
        <v>82</v>
      </c>
      <c r="D24391">
        <v>1</v>
      </c>
      <c r="E24391">
        <v>16.5</v>
      </c>
      <c r="F24391">
        <v>16.5</v>
      </c>
    </row>
    <row r="24392" spans="1:6" x14ac:dyDescent="0.35">
      <c r="A24392">
        <v>2764</v>
      </c>
      <c r="B24392">
        <v>1223</v>
      </c>
      <c r="C24392" t="s">
        <v>82</v>
      </c>
      <c r="D24392">
        <v>1</v>
      </c>
      <c r="E24392">
        <v>16.5</v>
      </c>
      <c r="F24392">
        <v>16.5</v>
      </c>
    </row>
    <row r="24393" spans="1:6" x14ac:dyDescent="0.35">
      <c r="A24393">
        <v>3088</v>
      </c>
      <c r="B24393">
        <v>1366</v>
      </c>
      <c r="C24393" t="s">
        <v>82</v>
      </c>
      <c r="D24393">
        <v>1</v>
      </c>
      <c r="E24393">
        <v>16.5</v>
      </c>
      <c r="F24393">
        <v>16.5</v>
      </c>
    </row>
    <row r="24394" spans="1:6" x14ac:dyDescent="0.35">
      <c r="A24394">
        <v>3189</v>
      </c>
      <c r="B24394">
        <v>1413</v>
      </c>
      <c r="C24394" t="s">
        <v>82</v>
      </c>
      <c r="D24394">
        <v>1</v>
      </c>
      <c r="E24394">
        <v>16.5</v>
      </c>
      <c r="F24394">
        <v>16.5</v>
      </c>
    </row>
    <row r="24395" spans="1:6" x14ac:dyDescent="0.35">
      <c r="A24395">
        <v>3240</v>
      </c>
      <c r="B24395">
        <v>1435</v>
      </c>
      <c r="C24395" t="s">
        <v>82</v>
      </c>
      <c r="D24395">
        <v>1</v>
      </c>
      <c r="E24395">
        <v>16.5</v>
      </c>
      <c r="F24395">
        <v>16.5</v>
      </c>
    </row>
    <row r="24396" spans="1:6" x14ac:dyDescent="0.35">
      <c r="A24396">
        <v>3323</v>
      </c>
      <c r="B24396">
        <v>1469</v>
      </c>
      <c r="C24396" t="s">
        <v>82</v>
      </c>
      <c r="D24396">
        <v>1</v>
      </c>
      <c r="E24396">
        <v>16.5</v>
      </c>
      <c r="F24396">
        <v>16.5</v>
      </c>
    </row>
    <row r="24397" spans="1:6" x14ac:dyDescent="0.35">
      <c r="A24397">
        <v>3332</v>
      </c>
      <c r="B24397">
        <v>1473</v>
      </c>
      <c r="C24397" t="s">
        <v>82</v>
      </c>
      <c r="D24397">
        <v>1</v>
      </c>
      <c r="E24397">
        <v>16.5</v>
      </c>
      <c r="F24397">
        <v>16.5</v>
      </c>
    </row>
    <row r="24398" spans="1:6" x14ac:dyDescent="0.35">
      <c r="A24398">
        <v>3338</v>
      </c>
      <c r="B24398">
        <v>1475</v>
      </c>
      <c r="C24398" t="s">
        <v>82</v>
      </c>
      <c r="D24398">
        <v>1</v>
      </c>
      <c r="E24398">
        <v>16.5</v>
      </c>
      <c r="F24398">
        <v>16.5</v>
      </c>
    </row>
    <row r="24399" spans="1:6" x14ac:dyDescent="0.35">
      <c r="A24399">
        <v>3423</v>
      </c>
      <c r="B24399">
        <v>1512</v>
      </c>
      <c r="C24399" t="s">
        <v>82</v>
      </c>
      <c r="D24399">
        <v>1</v>
      </c>
      <c r="E24399">
        <v>16.5</v>
      </c>
      <c r="F24399">
        <v>16.5</v>
      </c>
    </row>
    <row r="24400" spans="1:6" x14ac:dyDescent="0.35">
      <c r="A24400">
        <v>3595</v>
      </c>
      <c r="B24400">
        <v>1593</v>
      </c>
      <c r="C24400" t="s">
        <v>82</v>
      </c>
      <c r="D24400">
        <v>1</v>
      </c>
      <c r="E24400">
        <v>16.5</v>
      </c>
      <c r="F24400">
        <v>16.5</v>
      </c>
    </row>
    <row r="24401" spans="1:6" x14ac:dyDescent="0.35">
      <c r="A24401">
        <v>3694</v>
      </c>
      <c r="B24401">
        <v>1639</v>
      </c>
      <c r="C24401" t="s">
        <v>82</v>
      </c>
      <c r="D24401">
        <v>1</v>
      </c>
      <c r="E24401">
        <v>16.5</v>
      </c>
      <c r="F24401">
        <v>16.5</v>
      </c>
    </row>
    <row r="24402" spans="1:6" x14ac:dyDescent="0.35">
      <c r="A24402">
        <v>3806</v>
      </c>
      <c r="B24402">
        <v>1686</v>
      </c>
      <c r="C24402" t="s">
        <v>82</v>
      </c>
      <c r="D24402">
        <v>1</v>
      </c>
      <c r="E24402">
        <v>16.5</v>
      </c>
      <c r="F24402">
        <v>16.5</v>
      </c>
    </row>
    <row r="24403" spans="1:6" x14ac:dyDescent="0.35">
      <c r="A24403">
        <v>3831</v>
      </c>
      <c r="B24403">
        <v>1703</v>
      </c>
      <c r="C24403" t="s">
        <v>82</v>
      </c>
      <c r="D24403">
        <v>1</v>
      </c>
      <c r="E24403">
        <v>16.5</v>
      </c>
      <c r="F24403">
        <v>16.5</v>
      </c>
    </row>
    <row r="24404" spans="1:6" x14ac:dyDescent="0.35">
      <c r="A24404">
        <v>3879</v>
      </c>
      <c r="B24404">
        <v>1728</v>
      </c>
      <c r="C24404" t="s">
        <v>82</v>
      </c>
      <c r="D24404">
        <v>1</v>
      </c>
      <c r="E24404">
        <v>16.5</v>
      </c>
      <c r="F24404">
        <v>16.5</v>
      </c>
    </row>
    <row r="24405" spans="1:6" x14ac:dyDescent="0.35">
      <c r="A24405">
        <v>3883</v>
      </c>
      <c r="B24405">
        <v>1730</v>
      </c>
      <c r="C24405" t="s">
        <v>82</v>
      </c>
      <c r="D24405">
        <v>1</v>
      </c>
      <c r="E24405">
        <v>16.5</v>
      </c>
      <c r="F24405">
        <v>16.5</v>
      </c>
    </row>
    <row r="24406" spans="1:6" x14ac:dyDescent="0.35">
      <c r="A24406">
        <v>3887</v>
      </c>
      <c r="B24406">
        <v>1732</v>
      </c>
      <c r="C24406" t="s">
        <v>82</v>
      </c>
      <c r="D24406">
        <v>1</v>
      </c>
      <c r="E24406">
        <v>16.5</v>
      </c>
      <c r="F24406">
        <v>16.5</v>
      </c>
    </row>
    <row r="24407" spans="1:6" x14ac:dyDescent="0.35">
      <c r="A24407">
        <v>3952</v>
      </c>
      <c r="B24407">
        <v>1759</v>
      </c>
      <c r="C24407" t="s">
        <v>82</v>
      </c>
      <c r="D24407">
        <v>1</v>
      </c>
      <c r="E24407">
        <v>16.5</v>
      </c>
      <c r="F24407">
        <v>16.5</v>
      </c>
    </row>
    <row r="24408" spans="1:6" x14ac:dyDescent="0.35">
      <c r="A24408">
        <v>4127</v>
      </c>
      <c r="B24408">
        <v>1834</v>
      </c>
      <c r="C24408" t="s">
        <v>82</v>
      </c>
      <c r="D24408">
        <v>1</v>
      </c>
      <c r="E24408">
        <v>16.5</v>
      </c>
      <c r="F24408">
        <v>16.5</v>
      </c>
    </row>
    <row r="24409" spans="1:6" x14ac:dyDescent="0.35">
      <c r="A24409">
        <v>4213</v>
      </c>
      <c r="B24409">
        <v>1869</v>
      </c>
      <c r="C24409" t="s">
        <v>82</v>
      </c>
      <c r="D24409">
        <v>1</v>
      </c>
      <c r="E24409">
        <v>16.5</v>
      </c>
      <c r="F24409">
        <v>16.5</v>
      </c>
    </row>
    <row r="24410" spans="1:6" x14ac:dyDescent="0.35">
      <c r="A24410">
        <v>4303</v>
      </c>
      <c r="B24410">
        <v>1912</v>
      </c>
      <c r="C24410" t="s">
        <v>82</v>
      </c>
      <c r="D24410">
        <v>1</v>
      </c>
      <c r="E24410">
        <v>16.5</v>
      </c>
      <c r="F24410">
        <v>16.5</v>
      </c>
    </row>
    <row r="24411" spans="1:6" x14ac:dyDescent="0.35">
      <c r="A24411">
        <v>4351</v>
      </c>
      <c r="B24411">
        <v>1935</v>
      </c>
      <c r="C24411" t="s">
        <v>82</v>
      </c>
      <c r="D24411">
        <v>1</v>
      </c>
      <c r="E24411">
        <v>16.5</v>
      </c>
      <c r="F24411">
        <v>16.5</v>
      </c>
    </row>
    <row r="24412" spans="1:6" x14ac:dyDescent="0.35">
      <c r="A24412">
        <v>4411</v>
      </c>
      <c r="B24412">
        <v>1963</v>
      </c>
      <c r="C24412" t="s">
        <v>82</v>
      </c>
      <c r="D24412">
        <v>1</v>
      </c>
      <c r="E24412">
        <v>16.5</v>
      </c>
      <c r="F24412">
        <v>16.5</v>
      </c>
    </row>
    <row r="24413" spans="1:6" x14ac:dyDescent="0.35">
      <c r="A24413">
        <v>4438</v>
      </c>
      <c r="B24413">
        <v>1972</v>
      </c>
      <c r="C24413" t="s">
        <v>82</v>
      </c>
      <c r="D24413">
        <v>1</v>
      </c>
      <c r="E24413">
        <v>16.5</v>
      </c>
      <c r="F24413">
        <v>16.5</v>
      </c>
    </row>
    <row r="24414" spans="1:6" x14ac:dyDescent="0.35">
      <c r="A24414">
        <v>4606</v>
      </c>
      <c r="B24414">
        <v>2044</v>
      </c>
      <c r="C24414" t="s">
        <v>82</v>
      </c>
      <c r="D24414">
        <v>1</v>
      </c>
      <c r="E24414">
        <v>16.5</v>
      </c>
      <c r="F24414">
        <v>16.5</v>
      </c>
    </row>
    <row r="24415" spans="1:6" x14ac:dyDescent="0.35">
      <c r="A24415">
        <v>4612</v>
      </c>
      <c r="B24415">
        <v>2047</v>
      </c>
      <c r="C24415" t="s">
        <v>82</v>
      </c>
      <c r="D24415">
        <v>1</v>
      </c>
      <c r="E24415">
        <v>16.5</v>
      </c>
      <c r="F24415">
        <v>16.5</v>
      </c>
    </row>
    <row r="24416" spans="1:6" x14ac:dyDescent="0.35">
      <c r="A24416">
        <v>4858</v>
      </c>
      <c r="B24416">
        <v>2148</v>
      </c>
      <c r="C24416" t="s">
        <v>82</v>
      </c>
      <c r="D24416">
        <v>1</v>
      </c>
      <c r="E24416">
        <v>16.5</v>
      </c>
      <c r="F24416">
        <v>16.5</v>
      </c>
    </row>
    <row r="24417" spans="1:6" x14ac:dyDescent="0.35">
      <c r="A24417">
        <v>4894</v>
      </c>
      <c r="B24417">
        <v>2168</v>
      </c>
      <c r="C24417" t="s">
        <v>82</v>
      </c>
      <c r="D24417">
        <v>1</v>
      </c>
      <c r="E24417">
        <v>16.5</v>
      </c>
      <c r="F24417">
        <v>16.5</v>
      </c>
    </row>
    <row r="24418" spans="1:6" x14ac:dyDescent="0.35">
      <c r="A24418">
        <v>4955</v>
      </c>
      <c r="B24418">
        <v>2189</v>
      </c>
      <c r="C24418" t="s">
        <v>82</v>
      </c>
      <c r="D24418">
        <v>1</v>
      </c>
      <c r="E24418">
        <v>16.5</v>
      </c>
      <c r="F24418">
        <v>16.5</v>
      </c>
    </row>
    <row r="24419" spans="1:6" x14ac:dyDescent="0.35">
      <c r="A24419">
        <v>5078</v>
      </c>
      <c r="B24419">
        <v>2250</v>
      </c>
      <c r="C24419" t="s">
        <v>82</v>
      </c>
      <c r="D24419">
        <v>1</v>
      </c>
      <c r="E24419">
        <v>16.5</v>
      </c>
      <c r="F24419">
        <v>16.5</v>
      </c>
    </row>
    <row r="24420" spans="1:6" x14ac:dyDescent="0.35">
      <c r="A24420">
        <v>5104</v>
      </c>
      <c r="B24420">
        <v>2259</v>
      </c>
      <c r="C24420" t="s">
        <v>82</v>
      </c>
      <c r="D24420">
        <v>1</v>
      </c>
      <c r="E24420">
        <v>16.5</v>
      </c>
      <c r="F24420">
        <v>16.5</v>
      </c>
    </row>
    <row r="24421" spans="1:6" x14ac:dyDescent="0.35">
      <c r="A24421">
        <v>5166</v>
      </c>
      <c r="B24421">
        <v>2289</v>
      </c>
      <c r="C24421" t="s">
        <v>82</v>
      </c>
      <c r="D24421">
        <v>1</v>
      </c>
      <c r="E24421">
        <v>16.5</v>
      </c>
      <c r="F24421">
        <v>16.5</v>
      </c>
    </row>
    <row r="24422" spans="1:6" x14ac:dyDescent="0.35">
      <c r="A24422">
        <v>5180</v>
      </c>
      <c r="B24422">
        <v>2295</v>
      </c>
      <c r="C24422" t="s">
        <v>82</v>
      </c>
      <c r="D24422">
        <v>1</v>
      </c>
      <c r="E24422">
        <v>16.5</v>
      </c>
      <c r="F24422">
        <v>16.5</v>
      </c>
    </row>
    <row r="24423" spans="1:6" x14ac:dyDescent="0.35">
      <c r="A24423">
        <v>5190</v>
      </c>
      <c r="B24423">
        <v>2299</v>
      </c>
      <c r="C24423" t="s">
        <v>82</v>
      </c>
      <c r="D24423">
        <v>1</v>
      </c>
      <c r="E24423">
        <v>16.5</v>
      </c>
      <c r="F24423">
        <v>16.5</v>
      </c>
    </row>
    <row r="24424" spans="1:6" x14ac:dyDescent="0.35">
      <c r="A24424">
        <v>5297</v>
      </c>
      <c r="B24424">
        <v>2346</v>
      </c>
      <c r="C24424" t="s">
        <v>82</v>
      </c>
      <c r="D24424">
        <v>1</v>
      </c>
      <c r="E24424">
        <v>16.5</v>
      </c>
      <c r="F24424">
        <v>16.5</v>
      </c>
    </row>
    <row r="24425" spans="1:6" x14ac:dyDescent="0.35">
      <c r="A24425">
        <v>5307</v>
      </c>
      <c r="B24425">
        <v>2351</v>
      </c>
      <c r="C24425" t="s">
        <v>82</v>
      </c>
      <c r="D24425">
        <v>1</v>
      </c>
      <c r="E24425">
        <v>16.5</v>
      </c>
      <c r="F24425">
        <v>16.5</v>
      </c>
    </row>
    <row r="24426" spans="1:6" x14ac:dyDescent="0.35">
      <c r="A24426">
        <v>5314</v>
      </c>
      <c r="B24426">
        <v>2354</v>
      </c>
      <c r="C24426" t="s">
        <v>82</v>
      </c>
      <c r="D24426">
        <v>1</v>
      </c>
      <c r="E24426">
        <v>16.5</v>
      </c>
      <c r="F24426">
        <v>16.5</v>
      </c>
    </row>
    <row r="24427" spans="1:6" x14ac:dyDescent="0.35">
      <c r="A24427">
        <v>5383</v>
      </c>
      <c r="B24427">
        <v>2378</v>
      </c>
      <c r="C24427" t="s">
        <v>82</v>
      </c>
      <c r="D24427">
        <v>1</v>
      </c>
      <c r="E24427">
        <v>16.5</v>
      </c>
      <c r="F24427">
        <v>16.5</v>
      </c>
    </row>
    <row r="24428" spans="1:6" x14ac:dyDescent="0.35">
      <c r="A24428">
        <v>5410</v>
      </c>
      <c r="B24428">
        <v>2391</v>
      </c>
      <c r="C24428" t="s">
        <v>82</v>
      </c>
      <c r="D24428">
        <v>1</v>
      </c>
      <c r="E24428">
        <v>16.5</v>
      </c>
      <c r="F24428">
        <v>16.5</v>
      </c>
    </row>
    <row r="24429" spans="1:6" x14ac:dyDescent="0.35">
      <c r="A24429">
        <v>5469</v>
      </c>
      <c r="B24429">
        <v>2417</v>
      </c>
      <c r="C24429" t="s">
        <v>82</v>
      </c>
      <c r="D24429">
        <v>1</v>
      </c>
      <c r="E24429">
        <v>16.5</v>
      </c>
      <c r="F24429">
        <v>16.5</v>
      </c>
    </row>
    <row r="24430" spans="1:6" x14ac:dyDescent="0.35">
      <c r="A24430">
        <v>5723</v>
      </c>
      <c r="B24430">
        <v>2535</v>
      </c>
      <c r="C24430" t="s">
        <v>82</v>
      </c>
      <c r="D24430">
        <v>1</v>
      </c>
      <c r="E24430">
        <v>16.5</v>
      </c>
      <c r="F24430">
        <v>16.5</v>
      </c>
    </row>
    <row r="24431" spans="1:6" x14ac:dyDescent="0.35">
      <c r="A24431">
        <v>5798</v>
      </c>
      <c r="B24431">
        <v>2569</v>
      </c>
      <c r="C24431" t="s">
        <v>82</v>
      </c>
      <c r="D24431">
        <v>1</v>
      </c>
      <c r="E24431">
        <v>16.5</v>
      </c>
      <c r="F24431">
        <v>16.5</v>
      </c>
    </row>
    <row r="24432" spans="1:6" x14ac:dyDescent="0.35">
      <c r="A24432">
        <v>5871</v>
      </c>
      <c r="B24432">
        <v>2602</v>
      </c>
      <c r="C24432" t="s">
        <v>82</v>
      </c>
      <c r="D24432">
        <v>1</v>
      </c>
      <c r="E24432">
        <v>16.5</v>
      </c>
      <c r="F24432">
        <v>16.5</v>
      </c>
    </row>
    <row r="24433" spans="1:6" x14ac:dyDescent="0.35">
      <c r="A24433">
        <v>5904</v>
      </c>
      <c r="B24433">
        <v>2615</v>
      </c>
      <c r="C24433" t="s">
        <v>82</v>
      </c>
      <c r="D24433">
        <v>1</v>
      </c>
      <c r="E24433">
        <v>16.5</v>
      </c>
      <c r="F24433">
        <v>16.5</v>
      </c>
    </row>
    <row r="24434" spans="1:6" x14ac:dyDescent="0.35">
      <c r="A24434">
        <v>6010</v>
      </c>
      <c r="B24434">
        <v>2664</v>
      </c>
      <c r="C24434" t="s">
        <v>82</v>
      </c>
      <c r="D24434">
        <v>1</v>
      </c>
      <c r="E24434">
        <v>16.5</v>
      </c>
      <c r="F24434">
        <v>16.5</v>
      </c>
    </row>
    <row r="24435" spans="1:6" x14ac:dyDescent="0.35">
      <c r="A24435">
        <v>6019</v>
      </c>
      <c r="B24435">
        <v>2670</v>
      </c>
      <c r="C24435" t="s">
        <v>82</v>
      </c>
      <c r="D24435">
        <v>1</v>
      </c>
      <c r="E24435">
        <v>16.5</v>
      </c>
      <c r="F24435">
        <v>16.5</v>
      </c>
    </row>
    <row r="24436" spans="1:6" x14ac:dyDescent="0.35">
      <c r="A24436">
        <v>6160</v>
      </c>
      <c r="B24436">
        <v>2725</v>
      </c>
      <c r="C24436" t="s">
        <v>82</v>
      </c>
      <c r="D24436">
        <v>1</v>
      </c>
      <c r="E24436">
        <v>16.5</v>
      </c>
      <c r="F24436">
        <v>16.5</v>
      </c>
    </row>
    <row r="24437" spans="1:6" x14ac:dyDescent="0.35">
      <c r="A24437">
        <v>6297</v>
      </c>
      <c r="B24437">
        <v>2785</v>
      </c>
      <c r="C24437" t="s">
        <v>82</v>
      </c>
      <c r="D24437">
        <v>1</v>
      </c>
      <c r="E24437">
        <v>16.5</v>
      </c>
      <c r="F24437">
        <v>16.5</v>
      </c>
    </row>
    <row r="24438" spans="1:6" x14ac:dyDescent="0.35">
      <c r="A24438">
        <v>6420</v>
      </c>
      <c r="B24438">
        <v>2843</v>
      </c>
      <c r="C24438" t="s">
        <v>82</v>
      </c>
      <c r="D24438">
        <v>1</v>
      </c>
      <c r="E24438">
        <v>16.5</v>
      </c>
      <c r="F24438">
        <v>16.5</v>
      </c>
    </row>
    <row r="24439" spans="1:6" x14ac:dyDescent="0.35">
      <c r="A24439">
        <v>6434</v>
      </c>
      <c r="B24439">
        <v>2848</v>
      </c>
      <c r="C24439" t="s">
        <v>82</v>
      </c>
      <c r="D24439">
        <v>1</v>
      </c>
      <c r="E24439">
        <v>16.5</v>
      </c>
      <c r="F24439">
        <v>16.5</v>
      </c>
    </row>
    <row r="24440" spans="1:6" x14ac:dyDescent="0.35">
      <c r="A24440">
        <v>6436</v>
      </c>
      <c r="B24440">
        <v>2849</v>
      </c>
      <c r="C24440" t="s">
        <v>82</v>
      </c>
      <c r="D24440">
        <v>1</v>
      </c>
      <c r="E24440">
        <v>16.5</v>
      </c>
      <c r="F24440">
        <v>16.5</v>
      </c>
    </row>
    <row r="24441" spans="1:6" x14ac:dyDescent="0.35">
      <c r="A24441">
        <v>6557</v>
      </c>
      <c r="B24441">
        <v>2901</v>
      </c>
      <c r="C24441" t="s">
        <v>82</v>
      </c>
      <c r="D24441">
        <v>1</v>
      </c>
      <c r="E24441">
        <v>16.5</v>
      </c>
      <c r="F24441">
        <v>16.5</v>
      </c>
    </row>
    <row r="24442" spans="1:6" x14ac:dyDescent="0.35">
      <c r="A24442">
        <v>6570</v>
      </c>
      <c r="B24442">
        <v>2906</v>
      </c>
      <c r="C24442" t="s">
        <v>82</v>
      </c>
      <c r="D24442">
        <v>1</v>
      </c>
      <c r="E24442">
        <v>16.5</v>
      </c>
      <c r="F24442">
        <v>16.5</v>
      </c>
    </row>
    <row r="24443" spans="1:6" x14ac:dyDescent="0.35">
      <c r="A24443">
        <v>6674</v>
      </c>
      <c r="B24443">
        <v>2945</v>
      </c>
      <c r="C24443" t="s">
        <v>82</v>
      </c>
      <c r="D24443">
        <v>1</v>
      </c>
      <c r="E24443">
        <v>16.5</v>
      </c>
      <c r="F24443">
        <v>16.5</v>
      </c>
    </row>
    <row r="24444" spans="1:6" x14ac:dyDescent="0.35">
      <c r="A24444">
        <v>6871</v>
      </c>
      <c r="B24444">
        <v>3032</v>
      </c>
      <c r="C24444" t="s">
        <v>82</v>
      </c>
      <c r="D24444">
        <v>1</v>
      </c>
      <c r="E24444">
        <v>16.5</v>
      </c>
      <c r="F24444">
        <v>16.5</v>
      </c>
    </row>
    <row r="24445" spans="1:6" x14ac:dyDescent="0.35">
      <c r="A24445">
        <v>6914</v>
      </c>
      <c r="B24445">
        <v>3050</v>
      </c>
      <c r="C24445" t="s">
        <v>82</v>
      </c>
      <c r="D24445">
        <v>1</v>
      </c>
      <c r="E24445">
        <v>16.5</v>
      </c>
      <c r="F24445">
        <v>16.5</v>
      </c>
    </row>
    <row r="24446" spans="1:6" x14ac:dyDescent="0.35">
      <c r="A24446">
        <v>7026</v>
      </c>
      <c r="B24446">
        <v>3097</v>
      </c>
      <c r="C24446" t="s">
        <v>82</v>
      </c>
      <c r="D24446">
        <v>1</v>
      </c>
      <c r="E24446">
        <v>16.5</v>
      </c>
      <c r="F24446">
        <v>16.5</v>
      </c>
    </row>
    <row r="24447" spans="1:6" x14ac:dyDescent="0.35">
      <c r="A24447">
        <v>7377</v>
      </c>
      <c r="B24447">
        <v>3250</v>
      </c>
      <c r="C24447" t="s">
        <v>82</v>
      </c>
      <c r="D24447">
        <v>1</v>
      </c>
      <c r="E24447">
        <v>16.5</v>
      </c>
      <c r="F24447">
        <v>16.5</v>
      </c>
    </row>
    <row r="24448" spans="1:6" x14ac:dyDescent="0.35">
      <c r="A24448">
        <v>7403</v>
      </c>
      <c r="B24448">
        <v>3261</v>
      </c>
      <c r="C24448" t="s">
        <v>82</v>
      </c>
      <c r="D24448">
        <v>1</v>
      </c>
      <c r="E24448">
        <v>16.5</v>
      </c>
      <c r="F24448">
        <v>16.5</v>
      </c>
    </row>
    <row r="24449" spans="1:6" x14ac:dyDescent="0.35">
      <c r="A24449">
        <v>7443</v>
      </c>
      <c r="B24449">
        <v>3280</v>
      </c>
      <c r="C24449" t="s">
        <v>82</v>
      </c>
      <c r="D24449">
        <v>1</v>
      </c>
      <c r="E24449">
        <v>16.5</v>
      </c>
      <c r="F24449">
        <v>16.5</v>
      </c>
    </row>
    <row r="24450" spans="1:6" x14ac:dyDescent="0.35">
      <c r="A24450">
        <v>7477</v>
      </c>
      <c r="B24450">
        <v>3292</v>
      </c>
      <c r="C24450" t="s">
        <v>82</v>
      </c>
      <c r="D24450">
        <v>1</v>
      </c>
      <c r="E24450">
        <v>16.5</v>
      </c>
      <c r="F24450">
        <v>16.5</v>
      </c>
    </row>
    <row r="24451" spans="1:6" x14ac:dyDescent="0.35">
      <c r="A24451">
        <v>7578</v>
      </c>
      <c r="B24451">
        <v>3339</v>
      </c>
      <c r="C24451" t="s">
        <v>82</v>
      </c>
      <c r="D24451">
        <v>1</v>
      </c>
      <c r="E24451">
        <v>16.5</v>
      </c>
      <c r="F24451">
        <v>16.5</v>
      </c>
    </row>
    <row r="24452" spans="1:6" x14ac:dyDescent="0.35">
      <c r="A24452">
        <v>7715</v>
      </c>
      <c r="B24452">
        <v>3397</v>
      </c>
      <c r="C24452" t="s">
        <v>82</v>
      </c>
      <c r="D24452">
        <v>1</v>
      </c>
      <c r="E24452">
        <v>16.5</v>
      </c>
      <c r="F24452">
        <v>16.5</v>
      </c>
    </row>
    <row r="24453" spans="1:6" x14ac:dyDescent="0.35">
      <c r="A24453">
        <v>7892</v>
      </c>
      <c r="B24453">
        <v>3469</v>
      </c>
      <c r="C24453" t="s">
        <v>82</v>
      </c>
      <c r="D24453">
        <v>1</v>
      </c>
      <c r="E24453">
        <v>16.5</v>
      </c>
      <c r="F24453">
        <v>16.5</v>
      </c>
    </row>
    <row r="24454" spans="1:6" x14ac:dyDescent="0.35">
      <c r="A24454">
        <v>7918</v>
      </c>
      <c r="B24454">
        <v>3476</v>
      </c>
      <c r="C24454" t="s">
        <v>82</v>
      </c>
      <c r="D24454">
        <v>1</v>
      </c>
      <c r="E24454">
        <v>16.5</v>
      </c>
      <c r="F24454">
        <v>16.5</v>
      </c>
    </row>
    <row r="24455" spans="1:6" x14ac:dyDescent="0.35">
      <c r="A24455">
        <v>7970</v>
      </c>
      <c r="B24455">
        <v>3501</v>
      </c>
      <c r="C24455" t="s">
        <v>82</v>
      </c>
      <c r="D24455">
        <v>1</v>
      </c>
      <c r="E24455">
        <v>16.5</v>
      </c>
      <c r="F24455">
        <v>16.5</v>
      </c>
    </row>
    <row r="24456" spans="1:6" x14ac:dyDescent="0.35">
      <c r="A24456">
        <v>8150</v>
      </c>
      <c r="B24456">
        <v>3582</v>
      </c>
      <c r="C24456" t="s">
        <v>82</v>
      </c>
      <c r="D24456">
        <v>1</v>
      </c>
      <c r="E24456">
        <v>16.5</v>
      </c>
      <c r="F24456">
        <v>16.5</v>
      </c>
    </row>
    <row r="24457" spans="1:6" x14ac:dyDescent="0.35">
      <c r="A24457">
        <v>8209</v>
      </c>
      <c r="B24457">
        <v>3605</v>
      </c>
      <c r="C24457" t="s">
        <v>82</v>
      </c>
      <c r="D24457">
        <v>1</v>
      </c>
      <c r="E24457">
        <v>16.5</v>
      </c>
      <c r="F24457">
        <v>16.5</v>
      </c>
    </row>
    <row r="24458" spans="1:6" x14ac:dyDescent="0.35">
      <c r="A24458">
        <v>8248</v>
      </c>
      <c r="B24458">
        <v>3622</v>
      </c>
      <c r="C24458" t="s">
        <v>82</v>
      </c>
      <c r="D24458">
        <v>1</v>
      </c>
      <c r="E24458">
        <v>16.5</v>
      </c>
      <c r="F24458">
        <v>16.5</v>
      </c>
    </row>
    <row r="24459" spans="1:6" x14ac:dyDescent="0.35">
      <c r="A24459">
        <v>8343</v>
      </c>
      <c r="B24459">
        <v>3659</v>
      </c>
      <c r="C24459" t="s">
        <v>82</v>
      </c>
      <c r="D24459">
        <v>1</v>
      </c>
      <c r="E24459">
        <v>16.5</v>
      </c>
      <c r="F24459">
        <v>16.5</v>
      </c>
    </row>
    <row r="24460" spans="1:6" x14ac:dyDescent="0.35">
      <c r="A24460">
        <v>8461</v>
      </c>
      <c r="B24460">
        <v>3705</v>
      </c>
      <c r="C24460" t="s">
        <v>82</v>
      </c>
      <c r="D24460">
        <v>1</v>
      </c>
      <c r="E24460">
        <v>16.5</v>
      </c>
      <c r="F24460">
        <v>16.5</v>
      </c>
    </row>
    <row r="24461" spans="1:6" x14ac:dyDescent="0.35">
      <c r="A24461">
        <v>8586</v>
      </c>
      <c r="B24461">
        <v>3764</v>
      </c>
      <c r="C24461" t="s">
        <v>82</v>
      </c>
      <c r="D24461">
        <v>1</v>
      </c>
      <c r="E24461">
        <v>16.5</v>
      </c>
      <c r="F24461">
        <v>16.5</v>
      </c>
    </row>
    <row r="24462" spans="1:6" x14ac:dyDescent="0.35">
      <c r="A24462">
        <v>8630</v>
      </c>
      <c r="B24462">
        <v>3781</v>
      </c>
      <c r="C24462" t="s">
        <v>82</v>
      </c>
      <c r="D24462">
        <v>1</v>
      </c>
      <c r="E24462">
        <v>16.5</v>
      </c>
      <c r="F24462">
        <v>16.5</v>
      </c>
    </row>
    <row r="24463" spans="1:6" x14ac:dyDescent="0.35">
      <c r="A24463">
        <v>8653</v>
      </c>
      <c r="B24463">
        <v>3791</v>
      </c>
      <c r="C24463" t="s">
        <v>82</v>
      </c>
      <c r="D24463">
        <v>1</v>
      </c>
      <c r="E24463">
        <v>16.5</v>
      </c>
      <c r="F24463">
        <v>16.5</v>
      </c>
    </row>
    <row r="24464" spans="1:6" x14ac:dyDescent="0.35">
      <c r="A24464">
        <v>8669</v>
      </c>
      <c r="B24464">
        <v>3798</v>
      </c>
      <c r="C24464" t="s">
        <v>82</v>
      </c>
      <c r="D24464">
        <v>1</v>
      </c>
      <c r="E24464">
        <v>16.5</v>
      </c>
      <c r="F24464">
        <v>16.5</v>
      </c>
    </row>
    <row r="24465" spans="1:6" x14ac:dyDescent="0.35">
      <c r="A24465">
        <v>8721</v>
      </c>
      <c r="B24465">
        <v>3821</v>
      </c>
      <c r="C24465" t="s">
        <v>82</v>
      </c>
      <c r="D24465">
        <v>1</v>
      </c>
      <c r="E24465">
        <v>16.5</v>
      </c>
      <c r="F24465">
        <v>16.5</v>
      </c>
    </row>
    <row r="24466" spans="1:6" x14ac:dyDescent="0.35">
      <c r="A24466">
        <v>8730</v>
      </c>
      <c r="B24466">
        <v>3827</v>
      </c>
      <c r="C24466" t="s">
        <v>82</v>
      </c>
      <c r="D24466">
        <v>1</v>
      </c>
      <c r="E24466">
        <v>16.5</v>
      </c>
      <c r="F24466">
        <v>16.5</v>
      </c>
    </row>
    <row r="24467" spans="1:6" x14ac:dyDescent="0.35">
      <c r="A24467">
        <v>8777</v>
      </c>
      <c r="B24467">
        <v>3851</v>
      </c>
      <c r="C24467" t="s">
        <v>82</v>
      </c>
      <c r="D24467">
        <v>1</v>
      </c>
      <c r="E24467">
        <v>16.5</v>
      </c>
      <c r="F24467">
        <v>16.5</v>
      </c>
    </row>
    <row r="24468" spans="1:6" x14ac:dyDescent="0.35">
      <c r="A24468">
        <v>8796</v>
      </c>
      <c r="B24468">
        <v>3858</v>
      </c>
      <c r="C24468" t="s">
        <v>82</v>
      </c>
      <c r="D24468">
        <v>1</v>
      </c>
      <c r="E24468">
        <v>16.5</v>
      </c>
      <c r="F24468">
        <v>16.5</v>
      </c>
    </row>
    <row r="24469" spans="1:6" x14ac:dyDescent="0.35">
      <c r="A24469">
        <v>8851</v>
      </c>
      <c r="B24469">
        <v>3880</v>
      </c>
      <c r="C24469" t="s">
        <v>82</v>
      </c>
      <c r="D24469">
        <v>1</v>
      </c>
      <c r="E24469">
        <v>16.5</v>
      </c>
      <c r="F24469">
        <v>16.5</v>
      </c>
    </row>
    <row r="24470" spans="1:6" x14ac:dyDescent="0.35">
      <c r="A24470">
        <v>8920</v>
      </c>
      <c r="B24470">
        <v>3909</v>
      </c>
      <c r="C24470" t="s">
        <v>82</v>
      </c>
      <c r="D24470">
        <v>1</v>
      </c>
      <c r="E24470">
        <v>16.5</v>
      </c>
      <c r="F24470">
        <v>16.5</v>
      </c>
    </row>
    <row r="24471" spans="1:6" x14ac:dyDescent="0.35">
      <c r="A24471">
        <v>9092</v>
      </c>
      <c r="B24471">
        <v>3987</v>
      </c>
      <c r="C24471" t="s">
        <v>82</v>
      </c>
      <c r="D24471">
        <v>1</v>
      </c>
      <c r="E24471">
        <v>16.5</v>
      </c>
      <c r="F24471">
        <v>16.5</v>
      </c>
    </row>
    <row r="24472" spans="1:6" x14ac:dyDescent="0.35">
      <c r="A24472">
        <v>9257</v>
      </c>
      <c r="B24472">
        <v>4056</v>
      </c>
      <c r="C24472" t="s">
        <v>82</v>
      </c>
      <c r="D24472">
        <v>1</v>
      </c>
      <c r="E24472">
        <v>16.5</v>
      </c>
      <c r="F24472">
        <v>16.5</v>
      </c>
    </row>
    <row r="24473" spans="1:6" x14ac:dyDescent="0.35">
      <c r="A24473">
        <v>9461</v>
      </c>
      <c r="B24473">
        <v>4142</v>
      </c>
      <c r="C24473" t="s">
        <v>82</v>
      </c>
      <c r="D24473">
        <v>1</v>
      </c>
      <c r="E24473">
        <v>16.5</v>
      </c>
      <c r="F24473">
        <v>16.5</v>
      </c>
    </row>
    <row r="24474" spans="1:6" x14ac:dyDescent="0.35">
      <c r="A24474">
        <v>9507</v>
      </c>
      <c r="B24474">
        <v>4165</v>
      </c>
      <c r="C24474" t="s">
        <v>82</v>
      </c>
      <c r="D24474">
        <v>1</v>
      </c>
      <c r="E24474">
        <v>16.5</v>
      </c>
      <c r="F24474">
        <v>16.5</v>
      </c>
    </row>
    <row r="24475" spans="1:6" x14ac:dyDescent="0.35">
      <c r="A24475">
        <v>9547</v>
      </c>
      <c r="B24475">
        <v>4184</v>
      </c>
      <c r="C24475" t="s">
        <v>82</v>
      </c>
      <c r="D24475">
        <v>1</v>
      </c>
      <c r="E24475">
        <v>16.5</v>
      </c>
      <c r="F24475">
        <v>16.5</v>
      </c>
    </row>
    <row r="24476" spans="1:6" x14ac:dyDescent="0.35">
      <c r="A24476">
        <v>9605</v>
      </c>
      <c r="B24476">
        <v>4207</v>
      </c>
      <c r="C24476" t="s">
        <v>82</v>
      </c>
      <c r="D24476">
        <v>1</v>
      </c>
      <c r="E24476">
        <v>16.5</v>
      </c>
      <c r="F24476">
        <v>16.5</v>
      </c>
    </row>
    <row r="24477" spans="1:6" x14ac:dyDescent="0.35">
      <c r="A24477">
        <v>9629</v>
      </c>
      <c r="B24477">
        <v>4219</v>
      </c>
      <c r="C24477" t="s">
        <v>82</v>
      </c>
      <c r="D24477">
        <v>1</v>
      </c>
      <c r="E24477">
        <v>16.5</v>
      </c>
      <c r="F24477">
        <v>16.5</v>
      </c>
    </row>
    <row r="24478" spans="1:6" x14ac:dyDescent="0.35">
      <c r="A24478">
        <v>9638</v>
      </c>
      <c r="B24478">
        <v>4224</v>
      </c>
      <c r="C24478" t="s">
        <v>82</v>
      </c>
      <c r="D24478">
        <v>1</v>
      </c>
      <c r="E24478">
        <v>16.5</v>
      </c>
      <c r="F24478">
        <v>16.5</v>
      </c>
    </row>
    <row r="24479" spans="1:6" x14ac:dyDescent="0.35">
      <c r="A24479">
        <v>9664</v>
      </c>
      <c r="B24479">
        <v>4233</v>
      </c>
      <c r="C24479" t="s">
        <v>82</v>
      </c>
      <c r="D24479">
        <v>1</v>
      </c>
      <c r="E24479">
        <v>16.5</v>
      </c>
      <c r="F24479">
        <v>16.5</v>
      </c>
    </row>
    <row r="24480" spans="1:6" x14ac:dyDescent="0.35">
      <c r="A24480">
        <v>9715</v>
      </c>
      <c r="B24480">
        <v>4255</v>
      </c>
      <c r="C24480" t="s">
        <v>82</v>
      </c>
      <c r="D24480">
        <v>1</v>
      </c>
      <c r="E24480">
        <v>16.5</v>
      </c>
      <c r="F24480">
        <v>16.5</v>
      </c>
    </row>
    <row r="24481" spans="1:6" x14ac:dyDescent="0.35">
      <c r="A24481">
        <v>9756</v>
      </c>
      <c r="B24481">
        <v>4272</v>
      </c>
      <c r="C24481" t="s">
        <v>82</v>
      </c>
      <c r="D24481">
        <v>1</v>
      </c>
      <c r="E24481">
        <v>16.5</v>
      </c>
      <c r="F24481">
        <v>16.5</v>
      </c>
    </row>
    <row r="24482" spans="1:6" x14ac:dyDescent="0.35">
      <c r="A24482">
        <v>9915</v>
      </c>
      <c r="B24482">
        <v>4343</v>
      </c>
      <c r="C24482" t="s">
        <v>82</v>
      </c>
      <c r="D24482">
        <v>1</v>
      </c>
      <c r="E24482">
        <v>16.5</v>
      </c>
      <c r="F24482">
        <v>16.5</v>
      </c>
    </row>
    <row r="24483" spans="1:6" x14ac:dyDescent="0.35">
      <c r="A24483">
        <v>10068</v>
      </c>
      <c r="B24483">
        <v>4406</v>
      </c>
      <c r="C24483" t="s">
        <v>82</v>
      </c>
      <c r="D24483">
        <v>1</v>
      </c>
      <c r="E24483">
        <v>16.5</v>
      </c>
      <c r="F24483">
        <v>16.5</v>
      </c>
    </row>
    <row r="24484" spans="1:6" x14ac:dyDescent="0.35">
      <c r="A24484">
        <v>10098</v>
      </c>
      <c r="B24484">
        <v>4422</v>
      </c>
      <c r="C24484" t="s">
        <v>82</v>
      </c>
      <c r="D24484">
        <v>1</v>
      </c>
      <c r="E24484">
        <v>16.5</v>
      </c>
      <c r="F24484">
        <v>16.5</v>
      </c>
    </row>
    <row r="24485" spans="1:6" x14ac:dyDescent="0.35">
      <c r="A24485">
        <v>10140</v>
      </c>
      <c r="B24485">
        <v>4440</v>
      </c>
      <c r="C24485" t="s">
        <v>82</v>
      </c>
      <c r="D24485">
        <v>1</v>
      </c>
      <c r="E24485">
        <v>16.5</v>
      </c>
      <c r="F24485">
        <v>16.5</v>
      </c>
    </row>
    <row r="24486" spans="1:6" x14ac:dyDescent="0.35">
      <c r="A24486">
        <v>10302</v>
      </c>
      <c r="B24486">
        <v>4506</v>
      </c>
      <c r="C24486" t="s">
        <v>82</v>
      </c>
      <c r="D24486">
        <v>1</v>
      </c>
      <c r="E24486">
        <v>16.5</v>
      </c>
      <c r="F24486">
        <v>16.5</v>
      </c>
    </row>
    <row r="24487" spans="1:6" x14ac:dyDescent="0.35">
      <c r="A24487">
        <v>10330</v>
      </c>
      <c r="B24487">
        <v>4519</v>
      </c>
      <c r="C24487" t="s">
        <v>82</v>
      </c>
      <c r="D24487">
        <v>1</v>
      </c>
      <c r="E24487">
        <v>16.5</v>
      </c>
      <c r="F24487">
        <v>16.5</v>
      </c>
    </row>
    <row r="24488" spans="1:6" x14ac:dyDescent="0.35">
      <c r="A24488">
        <v>10346</v>
      </c>
      <c r="B24488">
        <v>4526</v>
      </c>
      <c r="C24488" t="s">
        <v>82</v>
      </c>
      <c r="D24488">
        <v>1</v>
      </c>
      <c r="E24488">
        <v>16.5</v>
      </c>
      <c r="F24488">
        <v>16.5</v>
      </c>
    </row>
    <row r="24489" spans="1:6" x14ac:dyDescent="0.35">
      <c r="A24489">
        <v>10421</v>
      </c>
      <c r="B24489">
        <v>4562</v>
      </c>
      <c r="C24489" t="s">
        <v>82</v>
      </c>
      <c r="D24489">
        <v>1</v>
      </c>
      <c r="E24489">
        <v>16.5</v>
      </c>
      <c r="F24489">
        <v>16.5</v>
      </c>
    </row>
    <row r="24490" spans="1:6" x14ac:dyDescent="0.35">
      <c r="A24490">
        <v>10627</v>
      </c>
      <c r="B24490">
        <v>4652</v>
      </c>
      <c r="C24490" t="s">
        <v>82</v>
      </c>
      <c r="D24490">
        <v>1</v>
      </c>
      <c r="E24490">
        <v>16.5</v>
      </c>
      <c r="F24490">
        <v>16.5</v>
      </c>
    </row>
    <row r="24491" spans="1:6" x14ac:dyDescent="0.35">
      <c r="A24491">
        <v>11056</v>
      </c>
      <c r="B24491">
        <v>4841</v>
      </c>
      <c r="C24491" t="s">
        <v>82</v>
      </c>
      <c r="D24491">
        <v>1</v>
      </c>
      <c r="E24491">
        <v>16.5</v>
      </c>
      <c r="F24491">
        <v>16.5</v>
      </c>
    </row>
    <row r="24492" spans="1:6" x14ac:dyDescent="0.35">
      <c r="A24492">
        <v>11175</v>
      </c>
      <c r="B24492">
        <v>4902</v>
      </c>
      <c r="C24492" t="s">
        <v>82</v>
      </c>
      <c r="D24492">
        <v>1</v>
      </c>
      <c r="E24492">
        <v>16.5</v>
      </c>
      <c r="F24492">
        <v>16.5</v>
      </c>
    </row>
    <row r="24493" spans="1:6" x14ac:dyDescent="0.35">
      <c r="A24493">
        <v>11207</v>
      </c>
      <c r="B24493">
        <v>4919</v>
      </c>
      <c r="C24493" t="s">
        <v>82</v>
      </c>
      <c r="D24493">
        <v>1</v>
      </c>
      <c r="E24493">
        <v>16.5</v>
      </c>
      <c r="F24493">
        <v>16.5</v>
      </c>
    </row>
    <row r="24494" spans="1:6" x14ac:dyDescent="0.35">
      <c r="A24494">
        <v>11282</v>
      </c>
      <c r="B24494">
        <v>4954</v>
      </c>
      <c r="C24494" t="s">
        <v>82</v>
      </c>
      <c r="D24494">
        <v>1</v>
      </c>
      <c r="E24494">
        <v>16.5</v>
      </c>
      <c r="F24494">
        <v>16.5</v>
      </c>
    </row>
    <row r="24495" spans="1:6" x14ac:dyDescent="0.35">
      <c r="A24495">
        <v>11300</v>
      </c>
      <c r="B24495">
        <v>4964</v>
      </c>
      <c r="C24495" t="s">
        <v>82</v>
      </c>
      <c r="D24495">
        <v>1</v>
      </c>
      <c r="E24495">
        <v>16.5</v>
      </c>
      <c r="F24495">
        <v>16.5</v>
      </c>
    </row>
    <row r="24496" spans="1:6" x14ac:dyDescent="0.35">
      <c r="A24496">
        <v>11340</v>
      </c>
      <c r="B24496">
        <v>4979</v>
      </c>
      <c r="C24496" t="s">
        <v>82</v>
      </c>
      <c r="D24496">
        <v>1</v>
      </c>
      <c r="E24496">
        <v>16.5</v>
      </c>
      <c r="F24496">
        <v>16.5</v>
      </c>
    </row>
    <row r="24497" spans="1:6" x14ac:dyDescent="0.35">
      <c r="A24497">
        <v>11488</v>
      </c>
      <c r="B24497">
        <v>5051</v>
      </c>
      <c r="C24497" t="s">
        <v>82</v>
      </c>
      <c r="D24497">
        <v>1</v>
      </c>
      <c r="E24497">
        <v>16.5</v>
      </c>
      <c r="F24497">
        <v>16.5</v>
      </c>
    </row>
    <row r="24498" spans="1:6" x14ac:dyDescent="0.35">
      <c r="A24498">
        <v>11538</v>
      </c>
      <c r="B24498">
        <v>5074</v>
      </c>
      <c r="C24498" t="s">
        <v>82</v>
      </c>
      <c r="D24498">
        <v>1</v>
      </c>
      <c r="E24498">
        <v>16.5</v>
      </c>
      <c r="F24498">
        <v>16.5</v>
      </c>
    </row>
    <row r="24499" spans="1:6" x14ac:dyDescent="0.35">
      <c r="A24499">
        <v>11648</v>
      </c>
      <c r="B24499">
        <v>5120</v>
      </c>
      <c r="C24499" t="s">
        <v>82</v>
      </c>
      <c r="D24499">
        <v>1</v>
      </c>
      <c r="E24499">
        <v>16.5</v>
      </c>
      <c r="F24499">
        <v>16.5</v>
      </c>
    </row>
    <row r="24500" spans="1:6" x14ac:dyDescent="0.35">
      <c r="A24500">
        <v>11754</v>
      </c>
      <c r="B24500">
        <v>5165</v>
      </c>
      <c r="C24500" t="s">
        <v>82</v>
      </c>
      <c r="D24500">
        <v>1</v>
      </c>
      <c r="E24500">
        <v>16.5</v>
      </c>
      <c r="F24500">
        <v>16.5</v>
      </c>
    </row>
    <row r="24501" spans="1:6" x14ac:dyDescent="0.35">
      <c r="A24501">
        <v>11756</v>
      </c>
      <c r="B24501">
        <v>5166</v>
      </c>
      <c r="C24501" t="s">
        <v>82</v>
      </c>
      <c r="D24501">
        <v>1</v>
      </c>
      <c r="E24501">
        <v>16.5</v>
      </c>
      <c r="F24501">
        <v>16.5</v>
      </c>
    </row>
    <row r="24502" spans="1:6" x14ac:dyDescent="0.35">
      <c r="A24502">
        <v>11906</v>
      </c>
      <c r="B24502">
        <v>5226</v>
      </c>
      <c r="C24502" t="s">
        <v>82</v>
      </c>
      <c r="D24502">
        <v>1</v>
      </c>
      <c r="E24502">
        <v>16.5</v>
      </c>
      <c r="F24502">
        <v>16.5</v>
      </c>
    </row>
    <row r="24503" spans="1:6" x14ac:dyDescent="0.35">
      <c r="A24503">
        <v>11925</v>
      </c>
      <c r="B24503">
        <v>5234</v>
      </c>
      <c r="C24503" t="s">
        <v>82</v>
      </c>
      <c r="D24503">
        <v>1</v>
      </c>
      <c r="E24503">
        <v>16.5</v>
      </c>
      <c r="F24503">
        <v>16.5</v>
      </c>
    </row>
    <row r="24504" spans="1:6" x14ac:dyDescent="0.35">
      <c r="A24504">
        <v>11941</v>
      </c>
      <c r="B24504">
        <v>5245</v>
      </c>
      <c r="C24504" t="s">
        <v>82</v>
      </c>
      <c r="D24504">
        <v>1</v>
      </c>
      <c r="E24504">
        <v>16.5</v>
      </c>
      <c r="F24504">
        <v>16.5</v>
      </c>
    </row>
    <row r="24505" spans="1:6" x14ac:dyDescent="0.35">
      <c r="A24505">
        <v>11990</v>
      </c>
      <c r="B24505">
        <v>5266</v>
      </c>
      <c r="C24505" t="s">
        <v>82</v>
      </c>
      <c r="D24505">
        <v>1</v>
      </c>
      <c r="E24505">
        <v>16.5</v>
      </c>
      <c r="F24505">
        <v>16.5</v>
      </c>
    </row>
    <row r="24506" spans="1:6" x14ac:dyDescent="0.35">
      <c r="A24506">
        <v>12048</v>
      </c>
      <c r="B24506">
        <v>5293</v>
      </c>
      <c r="C24506" t="s">
        <v>82</v>
      </c>
      <c r="D24506">
        <v>1</v>
      </c>
      <c r="E24506">
        <v>16.5</v>
      </c>
      <c r="F24506">
        <v>16.5</v>
      </c>
    </row>
    <row r="24507" spans="1:6" x14ac:dyDescent="0.35">
      <c r="A24507">
        <v>12102</v>
      </c>
      <c r="B24507">
        <v>5317</v>
      </c>
      <c r="C24507" t="s">
        <v>82</v>
      </c>
      <c r="D24507">
        <v>1</v>
      </c>
      <c r="E24507">
        <v>16.5</v>
      </c>
      <c r="F24507">
        <v>16.5</v>
      </c>
    </row>
    <row r="24508" spans="1:6" x14ac:dyDescent="0.35">
      <c r="A24508">
        <v>12155</v>
      </c>
      <c r="B24508">
        <v>5337</v>
      </c>
      <c r="C24508" t="s">
        <v>82</v>
      </c>
      <c r="D24508">
        <v>1</v>
      </c>
      <c r="E24508">
        <v>16.5</v>
      </c>
      <c r="F24508">
        <v>16.5</v>
      </c>
    </row>
    <row r="24509" spans="1:6" x14ac:dyDescent="0.35">
      <c r="A24509">
        <v>12167</v>
      </c>
      <c r="B24509">
        <v>5344</v>
      </c>
      <c r="C24509" t="s">
        <v>82</v>
      </c>
      <c r="D24509">
        <v>1</v>
      </c>
      <c r="E24509">
        <v>16.5</v>
      </c>
      <c r="F24509">
        <v>16.5</v>
      </c>
    </row>
    <row r="24510" spans="1:6" x14ac:dyDescent="0.35">
      <c r="A24510">
        <v>12225</v>
      </c>
      <c r="B24510">
        <v>5367</v>
      </c>
      <c r="C24510" t="s">
        <v>82</v>
      </c>
      <c r="D24510">
        <v>1</v>
      </c>
      <c r="E24510">
        <v>16.5</v>
      </c>
      <c r="F24510">
        <v>16.5</v>
      </c>
    </row>
    <row r="24511" spans="1:6" x14ac:dyDescent="0.35">
      <c r="A24511">
        <v>12259</v>
      </c>
      <c r="B24511">
        <v>5383</v>
      </c>
      <c r="C24511" t="s">
        <v>82</v>
      </c>
      <c r="D24511">
        <v>1</v>
      </c>
      <c r="E24511">
        <v>16.5</v>
      </c>
      <c r="F24511">
        <v>16.5</v>
      </c>
    </row>
    <row r="24512" spans="1:6" x14ac:dyDescent="0.35">
      <c r="A24512">
        <v>12300</v>
      </c>
      <c r="B24512">
        <v>5399</v>
      </c>
      <c r="C24512" t="s">
        <v>82</v>
      </c>
      <c r="D24512">
        <v>1</v>
      </c>
      <c r="E24512">
        <v>16.5</v>
      </c>
      <c r="F24512">
        <v>16.5</v>
      </c>
    </row>
    <row r="24513" spans="1:6" x14ac:dyDescent="0.35">
      <c r="A24513">
        <v>12340</v>
      </c>
      <c r="B24513">
        <v>5423</v>
      </c>
      <c r="C24513" t="s">
        <v>82</v>
      </c>
      <c r="D24513">
        <v>1</v>
      </c>
      <c r="E24513">
        <v>16.5</v>
      </c>
      <c r="F24513">
        <v>16.5</v>
      </c>
    </row>
    <row r="24514" spans="1:6" x14ac:dyDescent="0.35">
      <c r="A24514">
        <v>12352</v>
      </c>
      <c r="B24514">
        <v>5429</v>
      </c>
      <c r="C24514" t="s">
        <v>82</v>
      </c>
      <c r="D24514">
        <v>1</v>
      </c>
      <c r="E24514">
        <v>16.5</v>
      </c>
      <c r="F24514">
        <v>16.5</v>
      </c>
    </row>
    <row r="24515" spans="1:6" x14ac:dyDescent="0.35">
      <c r="A24515">
        <v>12523</v>
      </c>
      <c r="B24515">
        <v>5506</v>
      </c>
      <c r="C24515" t="s">
        <v>82</v>
      </c>
      <c r="D24515">
        <v>1</v>
      </c>
      <c r="E24515">
        <v>16.5</v>
      </c>
      <c r="F24515">
        <v>16.5</v>
      </c>
    </row>
    <row r="24516" spans="1:6" x14ac:dyDescent="0.35">
      <c r="A24516">
        <v>12584</v>
      </c>
      <c r="B24516">
        <v>5527</v>
      </c>
      <c r="C24516" t="s">
        <v>82</v>
      </c>
      <c r="D24516">
        <v>1</v>
      </c>
      <c r="E24516">
        <v>16.5</v>
      </c>
      <c r="F24516">
        <v>16.5</v>
      </c>
    </row>
    <row r="24517" spans="1:6" x14ac:dyDescent="0.35">
      <c r="A24517">
        <v>12616</v>
      </c>
      <c r="B24517">
        <v>5543</v>
      </c>
      <c r="C24517" t="s">
        <v>82</v>
      </c>
      <c r="D24517">
        <v>1</v>
      </c>
      <c r="E24517">
        <v>16.5</v>
      </c>
      <c r="F24517">
        <v>16.5</v>
      </c>
    </row>
    <row r="24518" spans="1:6" x14ac:dyDescent="0.35">
      <c r="A24518">
        <v>12881</v>
      </c>
      <c r="B24518">
        <v>5649</v>
      </c>
      <c r="C24518" t="s">
        <v>82</v>
      </c>
      <c r="D24518">
        <v>1</v>
      </c>
      <c r="E24518">
        <v>16.5</v>
      </c>
      <c r="F24518">
        <v>16.5</v>
      </c>
    </row>
    <row r="24519" spans="1:6" x14ac:dyDescent="0.35">
      <c r="A24519">
        <v>12921</v>
      </c>
      <c r="B24519">
        <v>5668</v>
      </c>
      <c r="C24519" t="s">
        <v>82</v>
      </c>
      <c r="D24519">
        <v>1</v>
      </c>
      <c r="E24519">
        <v>16.5</v>
      </c>
      <c r="F24519">
        <v>16.5</v>
      </c>
    </row>
    <row r="24520" spans="1:6" x14ac:dyDescent="0.35">
      <c r="A24520">
        <v>12932</v>
      </c>
      <c r="B24520">
        <v>5672</v>
      </c>
      <c r="C24520" t="s">
        <v>82</v>
      </c>
      <c r="D24520">
        <v>1</v>
      </c>
      <c r="E24520">
        <v>16.5</v>
      </c>
      <c r="F24520">
        <v>16.5</v>
      </c>
    </row>
    <row r="24521" spans="1:6" x14ac:dyDescent="0.35">
      <c r="A24521">
        <v>12964</v>
      </c>
      <c r="B24521">
        <v>5689</v>
      </c>
      <c r="C24521" t="s">
        <v>82</v>
      </c>
      <c r="D24521">
        <v>1</v>
      </c>
      <c r="E24521">
        <v>16.5</v>
      </c>
      <c r="F24521">
        <v>16.5</v>
      </c>
    </row>
    <row r="24522" spans="1:6" x14ac:dyDescent="0.35">
      <c r="A24522">
        <v>13023</v>
      </c>
      <c r="B24522">
        <v>5712</v>
      </c>
      <c r="C24522" t="s">
        <v>82</v>
      </c>
      <c r="D24522">
        <v>1</v>
      </c>
      <c r="E24522">
        <v>16.5</v>
      </c>
      <c r="F24522">
        <v>16.5</v>
      </c>
    </row>
    <row r="24523" spans="1:6" x14ac:dyDescent="0.35">
      <c r="A24523">
        <v>13043</v>
      </c>
      <c r="B24523">
        <v>5720</v>
      </c>
      <c r="C24523" t="s">
        <v>82</v>
      </c>
      <c r="D24523">
        <v>1</v>
      </c>
      <c r="E24523">
        <v>16.5</v>
      </c>
      <c r="F24523">
        <v>16.5</v>
      </c>
    </row>
    <row r="24524" spans="1:6" x14ac:dyDescent="0.35">
      <c r="A24524">
        <v>13066</v>
      </c>
      <c r="B24524">
        <v>5728</v>
      </c>
      <c r="C24524" t="s">
        <v>82</v>
      </c>
      <c r="D24524">
        <v>1</v>
      </c>
      <c r="E24524">
        <v>16.5</v>
      </c>
      <c r="F24524">
        <v>16.5</v>
      </c>
    </row>
    <row r="24525" spans="1:6" x14ac:dyDescent="0.35">
      <c r="A24525">
        <v>13135</v>
      </c>
      <c r="B24525">
        <v>5753</v>
      </c>
      <c r="C24525" t="s">
        <v>82</v>
      </c>
      <c r="D24525">
        <v>1</v>
      </c>
      <c r="E24525">
        <v>16.5</v>
      </c>
      <c r="F24525">
        <v>16.5</v>
      </c>
    </row>
    <row r="24526" spans="1:6" x14ac:dyDescent="0.35">
      <c r="A24526">
        <v>13263</v>
      </c>
      <c r="B24526">
        <v>5812</v>
      </c>
      <c r="C24526" t="s">
        <v>82</v>
      </c>
      <c r="D24526">
        <v>1</v>
      </c>
      <c r="E24526">
        <v>16.5</v>
      </c>
      <c r="F24526">
        <v>16.5</v>
      </c>
    </row>
    <row r="24527" spans="1:6" x14ac:dyDescent="0.35">
      <c r="A24527">
        <v>13270</v>
      </c>
      <c r="B24527">
        <v>5817</v>
      </c>
      <c r="C24527" t="s">
        <v>82</v>
      </c>
      <c r="D24527">
        <v>1</v>
      </c>
      <c r="E24527">
        <v>16.5</v>
      </c>
      <c r="F24527">
        <v>16.5</v>
      </c>
    </row>
    <row r="24528" spans="1:6" x14ac:dyDescent="0.35">
      <c r="A24528">
        <v>13311</v>
      </c>
      <c r="B24528">
        <v>5834</v>
      </c>
      <c r="C24528" t="s">
        <v>82</v>
      </c>
      <c r="D24528">
        <v>1</v>
      </c>
      <c r="E24528">
        <v>16.5</v>
      </c>
      <c r="F24528">
        <v>16.5</v>
      </c>
    </row>
    <row r="24529" spans="1:6" x14ac:dyDescent="0.35">
      <c r="A24529">
        <v>13411</v>
      </c>
      <c r="B24529">
        <v>5883</v>
      </c>
      <c r="C24529" t="s">
        <v>82</v>
      </c>
      <c r="D24529">
        <v>1</v>
      </c>
      <c r="E24529">
        <v>16.5</v>
      </c>
      <c r="F24529">
        <v>16.5</v>
      </c>
    </row>
    <row r="24530" spans="1:6" x14ac:dyDescent="0.35">
      <c r="A24530">
        <v>13622</v>
      </c>
      <c r="B24530">
        <v>5970</v>
      </c>
      <c r="C24530" t="s">
        <v>82</v>
      </c>
      <c r="D24530">
        <v>1</v>
      </c>
      <c r="E24530">
        <v>16.5</v>
      </c>
      <c r="F24530">
        <v>16.5</v>
      </c>
    </row>
    <row r="24531" spans="1:6" x14ac:dyDescent="0.35">
      <c r="A24531">
        <v>13685</v>
      </c>
      <c r="B24531">
        <v>5997</v>
      </c>
      <c r="C24531" t="s">
        <v>82</v>
      </c>
      <c r="D24531">
        <v>1</v>
      </c>
      <c r="E24531">
        <v>16.5</v>
      </c>
      <c r="F24531">
        <v>16.5</v>
      </c>
    </row>
    <row r="24532" spans="1:6" x14ac:dyDescent="0.35">
      <c r="A24532">
        <v>13735</v>
      </c>
      <c r="B24532">
        <v>6018</v>
      </c>
      <c r="C24532" t="s">
        <v>82</v>
      </c>
      <c r="D24532">
        <v>1</v>
      </c>
      <c r="E24532">
        <v>16.5</v>
      </c>
      <c r="F24532">
        <v>16.5</v>
      </c>
    </row>
    <row r="24533" spans="1:6" x14ac:dyDescent="0.35">
      <c r="A24533">
        <v>14103</v>
      </c>
      <c r="B24533">
        <v>6173</v>
      </c>
      <c r="C24533" t="s">
        <v>82</v>
      </c>
      <c r="D24533">
        <v>1</v>
      </c>
      <c r="E24533">
        <v>16.5</v>
      </c>
      <c r="F24533">
        <v>16.5</v>
      </c>
    </row>
    <row r="24534" spans="1:6" x14ac:dyDescent="0.35">
      <c r="A24534">
        <v>14271</v>
      </c>
      <c r="B24534">
        <v>6243</v>
      </c>
      <c r="C24534" t="s">
        <v>82</v>
      </c>
      <c r="D24534">
        <v>1</v>
      </c>
      <c r="E24534">
        <v>16.5</v>
      </c>
      <c r="F24534">
        <v>16.5</v>
      </c>
    </row>
    <row r="24535" spans="1:6" x14ac:dyDescent="0.35">
      <c r="A24535">
        <v>14345</v>
      </c>
      <c r="B24535">
        <v>6276</v>
      </c>
      <c r="C24535" t="s">
        <v>82</v>
      </c>
      <c r="D24535">
        <v>1</v>
      </c>
      <c r="E24535">
        <v>16.5</v>
      </c>
      <c r="F24535">
        <v>16.5</v>
      </c>
    </row>
    <row r="24536" spans="1:6" x14ac:dyDescent="0.35">
      <c r="A24536">
        <v>14364</v>
      </c>
      <c r="B24536">
        <v>6283</v>
      </c>
      <c r="C24536" t="s">
        <v>82</v>
      </c>
      <c r="D24536">
        <v>1</v>
      </c>
      <c r="E24536">
        <v>16.5</v>
      </c>
      <c r="F24536">
        <v>16.5</v>
      </c>
    </row>
    <row r="24537" spans="1:6" x14ac:dyDescent="0.35">
      <c r="A24537">
        <v>14377</v>
      </c>
      <c r="B24537">
        <v>6289</v>
      </c>
      <c r="C24537" t="s">
        <v>82</v>
      </c>
      <c r="D24537">
        <v>1</v>
      </c>
      <c r="E24537">
        <v>16.5</v>
      </c>
      <c r="F24537">
        <v>16.5</v>
      </c>
    </row>
    <row r="24538" spans="1:6" x14ac:dyDescent="0.35">
      <c r="A24538">
        <v>14456</v>
      </c>
      <c r="B24538">
        <v>6325</v>
      </c>
      <c r="C24538" t="s">
        <v>82</v>
      </c>
      <c r="D24538">
        <v>1</v>
      </c>
      <c r="E24538">
        <v>16.5</v>
      </c>
      <c r="F24538">
        <v>16.5</v>
      </c>
    </row>
    <row r="24539" spans="1:6" x14ac:dyDescent="0.35">
      <c r="A24539">
        <v>14600</v>
      </c>
      <c r="B24539">
        <v>6383</v>
      </c>
      <c r="C24539" t="s">
        <v>82</v>
      </c>
      <c r="D24539">
        <v>1</v>
      </c>
      <c r="E24539">
        <v>16.5</v>
      </c>
      <c r="F24539">
        <v>16.5</v>
      </c>
    </row>
    <row r="24540" spans="1:6" x14ac:dyDescent="0.35">
      <c r="A24540">
        <v>14608</v>
      </c>
      <c r="B24540">
        <v>6387</v>
      </c>
      <c r="C24540" t="s">
        <v>82</v>
      </c>
      <c r="D24540">
        <v>1</v>
      </c>
      <c r="E24540">
        <v>16.5</v>
      </c>
      <c r="F24540">
        <v>16.5</v>
      </c>
    </row>
    <row r="24541" spans="1:6" x14ac:dyDescent="0.35">
      <c r="A24541">
        <v>14619</v>
      </c>
      <c r="B24541">
        <v>6390</v>
      </c>
      <c r="C24541" t="s">
        <v>82</v>
      </c>
      <c r="D24541">
        <v>1</v>
      </c>
      <c r="E24541">
        <v>16.5</v>
      </c>
      <c r="F24541">
        <v>16.5</v>
      </c>
    </row>
    <row r="24542" spans="1:6" x14ac:dyDescent="0.35">
      <c r="A24542">
        <v>14736</v>
      </c>
      <c r="B24542">
        <v>6443</v>
      </c>
      <c r="C24542" t="s">
        <v>82</v>
      </c>
      <c r="D24542">
        <v>1</v>
      </c>
      <c r="E24542">
        <v>16.5</v>
      </c>
      <c r="F24542">
        <v>16.5</v>
      </c>
    </row>
    <row r="24543" spans="1:6" x14ac:dyDescent="0.35">
      <c r="A24543">
        <v>14842</v>
      </c>
      <c r="B24543">
        <v>6500</v>
      </c>
      <c r="C24543" t="s">
        <v>82</v>
      </c>
      <c r="D24543">
        <v>1</v>
      </c>
      <c r="E24543">
        <v>16.5</v>
      </c>
      <c r="F24543">
        <v>16.5</v>
      </c>
    </row>
    <row r="24544" spans="1:6" x14ac:dyDescent="0.35">
      <c r="A24544">
        <v>14941</v>
      </c>
      <c r="B24544">
        <v>6547</v>
      </c>
      <c r="C24544" t="s">
        <v>82</v>
      </c>
      <c r="D24544">
        <v>1</v>
      </c>
      <c r="E24544">
        <v>16.5</v>
      </c>
      <c r="F24544">
        <v>16.5</v>
      </c>
    </row>
    <row r="24545" spans="1:6" x14ac:dyDescent="0.35">
      <c r="A24545">
        <v>15013</v>
      </c>
      <c r="B24545">
        <v>6582</v>
      </c>
      <c r="C24545" t="s">
        <v>82</v>
      </c>
      <c r="D24545">
        <v>1</v>
      </c>
      <c r="E24545">
        <v>16.5</v>
      </c>
      <c r="F24545">
        <v>16.5</v>
      </c>
    </row>
    <row r="24546" spans="1:6" x14ac:dyDescent="0.35">
      <c r="A24546">
        <v>15126</v>
      </c>
      <c r="B24546">
        <v>6635</v>
      </c>
      <c r="C24546" t="s">
        <v>82</v>
      </c>
      <c r="D24546">
        <v>1</v>
      </c>
      <c r="E24546">
        <v>16.5</v>
      </c>
      <c r="F24546">
        <v>16.5</v>
      </c>
    </row>
    <row r="24547" spans="1:6" x14ac:dyDescent="0.35">
      <c r="A24547">
        <v>15218</v>
      </c>
      <c r="B24547">
        <v>6673</v>
      </c>
      <c r="C24547" t="s">
        <v>82</v>
      </c>
      <c r="D24547">
        <v>1</v>
      </c>
      <c r="E24547">
        <v>16.5</v>
      </c>
      <c r="F24547">
        <v>16.5</v>
      </c>
    </row>
    <row r="24548" spans="1:6" x14ac:dyDescent="0.35">
      <c r="A24548">
        <v>15248</v>
      </c>
      <c r="B24548">
        <v>6689</v>
      </c>
      <c r="C24548" t="s">
        <v>82</v>
      </c>
      <c r="D24548">
        <v>1</v>
      </c>
      <c r="E24548">
        <v>16.5</v>
      </c>
      <c r="F24548">
        <v>16.5</v>
      </c>
    </row>
    <row r="24549" spans="1:6" x14ac:dyDescent="0.35">
      <c r="A24549">
        <v>15311</v>
      </c>
      <c r="B24549">
        <v>6716</v>
      </c>
      <c r="C24549" t="s">
        <v>82</v>
      </c>
      <c r="D24549">
        <v>1</v>
      </c>
      <c r="E24549">
        <v>16.5</v>
      </c>
      <c r="F24549">
        <v>16.5</v>
      </c>
    </row>
    <row r="24550" spans="1:6" x14ac:dyDescent="0.35">
      <c r="A24550">
        <v>15518</v>
      </c>
      <c r="B24550">
        <v>6803</v>
      </c>
      <c r="C24550" t="s">
        <v>82</v>
      </c>
      <c r="D24550">
        <v>1</v>
      </c>
      <c r="E24550">
        <v>16.5</v>
      </c>
      <c r="F24550">
        <v>16.5</v>
      </c>
    </row>
    <row r="24551" spans="1:6" x14ac:dyDescent="0.35">
      <c r="A24551">
        <v>15526</v>
      </c>
      <c r="B24551">
        <v>6806</v>
      </c>
      <c r="C24551" t="s">
        <v>82</v>
      </c>
      <c r="D24551">
        <v>1</v>
      </c>
      <c r="E24551">
        <v>16.5</v>
      </c>
      <c r="F24551">
        <v>16.5</v>
      </c>
    </row>
    <row r="24552" spans="1:6" x14ac:dyDescent="0.35">
      <c r="A24552">
        <v>15620</v>
      </c>
      <c r="B24552">
        <v>6846</v>
      </c>
      <c r="C24552" t="s">
        <v>82</v>
      </c>
      <c r="D24552">
        <v>1</v>
      </c>
      <c r="E24552">
        <v>16.5</v>
      </c>
      <c r="F24552">
        <v>16.5</v>
      </c>
    </row>
    <row r="24553" spans="1:6" x14ac:dyDescent="0.35">
      <c r="A24553">
        <v>15757</v>
      </c>
      <c r="B24553">
        <v>6916</v>
      </c>
      <c r="C24553" t="s">
        <v>82</v>
      </c>
      <c r="D24553">
        <v>1</v>
      </c>
      <c r="E24553">
        <v>16.5</v>
      </c>
      <c r="F24553">
        <v>16.5</v>
      </c>
    </row>
    <row r="24554" spans="1:6" x14ac:dyDescent="0.35">
      <c r="A24554">
        <v>15776</v>
      </c>
      <c r="B24554">
        <v>6925</v>
      </c>
      <c r="C24554" t="s">
        <v>82</v>
      </c>
      <c r="D24554">
        <v>1</v>
      </c>
      <c r="E24554">
        <v>16.5</v>
      </c>
      <c r="F24554">
        <v>16.5</v>
      </c>
    </row>
    <row r="24555" spans="1:6" x14ac:dyDescent="0.35">
      <c r="A24555">
        <v>15827</v>
      </c>
      <c r="B24555">
        <v>6953</v>
      </c>
      <c r="C24555" t="s">
        <v>82</v>
      </c>
      <c r="D24555">
        <v>1</v>
      </c>
      <c r="E24555">
        <v>16.5</v>
      </c>
      <c r="F24555">
        <v>16.5</v>
      </c>
    </row>
    <row r="24556" spans="1:6" x14ac:dyDescent="0.35">
      <c r="A24556">
        <v>15841</v>
      </c>
      <c r="B24556">
        <v>6959</v>
      </c>
      <c r="C24556" t="s">
        <v>82</v>
      </c>
      <c r="D24556">
        <v>1</v>
      </c>
      <c r="E24556">
        <v>16.5</v>
      </c>
      <c r="F24556">
        <v>16.5</v>
      </c>
    </row>
    <row r="24557" spans="1:6" x14ac:dyDescent="0.35">
      <c r="A24557">
        <v>15878</v>
      </c>
      <c r="B24557">
        <v>6976</v>
      </c>
      <c r="C24557" t="s">
        <v>82</v>
      </c>
      <c r="D24557">
        <v>1</v>
      </c>
      <c r="E24557">
        <v>16.5</v>
      </c>
      <c r="F24557">
        <v>16.5</v>
      </c>
    </row>
    <row r="24558" spans="1:6" x14ac:dyDescent="0.35">
      <c r="A24558">
        <v>16159</v>
      </c>
      <c r="B24558">
        <v>7117</v>
      </c>
      <c r="C24558" t="s">
        <v>82</v>
      </c>
      <c r="D24558">
        <v>1</v>
      </c>
      <c r="E24558">
        <v>16.5</v>
      </c>
      <c r="F24558">
        <v>16.5</v>
      </c>
    </row>
    <row r="24559" spans="1:6" x14ac:dyDescent="0.35">
      <c r="A24559">
        <v>16184</v>
      </c>
      <c r="B24559">
        <v>7123</v>
      </c>
      <c r="C24559" t="s">
        <v>82</v>
      </c>
      <c r="D24559">
        <v>1</v>
      </c>
      <c r="E24559">
        <v>16.5</v>
      </c>
      <c r="F24559">
        <v>16.5</v>
      </c>
    </row>
    <row r="24560" spans="1:6" x14ac:dyDescent="0.35">
      <c r="A24560">
        <v>16447</v>
      </c>
      <c r="B24560">
        <v>7241</v>
      </c>
      <c r="C24560" t="s">
        <v>82</v>
      </c>
      <c r="D24560">
        <v>1</v>
      </c>
      <c r="E24560">
        <v>16.5</v>
      </c>
      <c r="F24560">
        <v>16.5</v>
      </c>
    </row>
    <row r="24561" spans="1:6" x14ac:dyDescent="0.35">
      <c r="A24561">
        <v>17088</v>
      </c>
      <c r="B24561">
        <v>7517</v>
      </c>
      <c r="C24561" t="s">
        <v>82</v>
      </c>
      <c r="D24561">
        <v>1</v>
      </c>
      <c r="E24561">
        <v>16.5</v>
      </c>
      <c r="F24561">
        <v>16.5</v>
      </c>
    </row>
    <row r="24562" spans="1:6" x14ac:dyDescent="0.35">
      <c r="A24562">
        <v>17186</v>
      </c>
      <c r="B24562">
        <v>7559</v>
      </c>
      <c r="C24562" t="s">
        <v>82</v>
      </c>
      <c r="D24562">
        <v>1</v>
      </c>
      <c r="E24562">
        <v>16.5</v>
      </c>
      <c r="F24562">
        <v>16.5</v>
      </c>
    </row>
    <row r="24563" spans="1:6" x14ac:dyDescent="0.35">
      <c r="A24563">
        <v>17381</v>
      </c>
      <c r="B24563">
        <v>7644</v>
      </c>
      <c r="C24563" t="s">
        <v>82</v>
      </c>
      <c r="D24563">
        <v>1</v>
      </c>
      <c r="E24563">
        <v>16.5</v>
      </c>
      <c r="F24563">
        <v>16.5</v>
      </c>
    </row>
    <row r="24564" spans="1:6" x14ac:dyDescent="0.35">
      <c r="A24564">
        <v>17476</v>
      </c>
      <c r="B24564">
        <v>7678</v>
      </c>
      <c r="C24564" t="s">
        <v>82</v>
      </c>
      <c r="D24564">
        <v>1</v>
      </c>
      <c r="E24564">
        <v>16.5</v>
      </c>
      <c r="F24564">
        <v>16.5</v>
      </c>
    </row>
    <row r="24565" spans="1:6" x14ac:dyDescent="0.35">
      <c r="A24565">
        <v>17991</v>
      </c>
      <c r="B24565">
        <v>7899</v>
      </c>
      <c r="C24565" t="s">
        <v>82</v>
      </c>
      <c r="D24565">
        <v>1</v>
      </c>
      <c r="E24565">
        <v>16.5</v>
      </c>
      <c r="F24565">
        <v>16.5</v>
      </c>
    </row>
    <row r="24566" spans="1:6" x14ac:dyDescent="0.35">
      <c r="A24566">
        <v>18042</v>
      </c>
      <c r="B24566">
        <v>7917</v>
      </c>
      <c r="C24566" t="s">
        <v>82</v>
      </c>
      <c r="D24566">
        <v>1</v>
      </c>
      <c r="E24566">
        <v>16.5</v>
      </c>
      <c r="F24566">
        <v>16.5</v>
      </c>
    </row>
    <row r="24567" spans="1:6" x14ac:dyDescent="0.35">
      <c r="A24567">
        <v>18118</v>
      </c>
      <c r="B24567">
        <v>7953</v>
      </c>
      <c r="C24567" t="s">
        <v>82</v>
      </c>
      <c r="D24567">
        <v>1</v>
      </c>
      <c r="E24567">
        <v>16.5</v>
      </c>
      <c r="F24567">
        <v>16.5</v>
      </c>
    </row>
    <row r="24568" spans="1:6" x14ac:dyDescent="0.35">
      <c r="A24568">
        <v>18150</v>
      </c>
      <c r="B24568">
        <v>7965</v>
      </c>
      <c r="C24568" t="s">
        <v>82</v>
      </c>
      <c r="D24568">
        <v>1</v>
      </c>
      <c r="E24568">
        <v>16.5</v>
      </c>
      <c r="F24568">
        <v>16.5</v>
      </c>
    </row>
    <row r="24569" spans="1:6" x14ac:dyDescent="0.35">
      <c r="A24569">
        <v>18161</v>
      </c>
      <c r="B24569">
        <v>7969</v>
      </c>
      <c r="C24569" t="s">
        <v>82</v>
      </c>
      <c r="D24569">
        <v>1</v>
      </c>
      <c r="E24569">
        <v>16.5</v>
      </c>
      <c r="F24569">
        <v>16.5</v>
      </c>
    </row>
    <row r="24570" spans="1:6" x14ac:dyDescent="0.35">
      <c r="A24570">
        <v>18314</v>
      </c>
      <c r="B24570">
        <v>8040</v>
      </c>
      <c r="C24570" t="s">
        <v>82</v>
      </c>
      <c r="D24570">
        <v>1</v>
      </c>
      <c r="E24570">
        <v>16.5</v>
      </c>
      <c r="F24570">
        <v>16.5</v>
      </c>
    </row>
    <row r="24571" spans="1:6" x14ac:dyDescent="0.35">
      <c r="A24571">
        <v>18374</v>
      </c>
      <c r="B24571">
        <v>8068</v>
      </c>
      <c r="C24571" t="s">
        <v>82</v>
      </c>
      <c r="D24571">
        <v>1</v>
      </c>
      <c r="E24571">
        <v>16.5</v>
      </c>
      <c r="F24571">
        <v>16.5</v>
      </c>
    </row>
    <row r="24572" spans="1:6" x14ac:dyDescent="0.35">
      <c r="A24572">
        <v>18396</v>
      </c>
      <c r="B24572">
        <v>8077</v>
      </c>
      <c r="C24572" t="s">
        <v>82</v>
      </c>
      <c r="D24572">
        <v>1</v>
      </c>
      <c r="E24572">
        <v>16.5</v>
      </c>
      <c r="F24572">
        <v>16.5</v>
      </c>
    </row>
    <row r="24573" spans="1:6" x14ac:dyDescent="0.35">
      <c r="A24573">
        <v>18628</v>
      </c>
      <c r="B24573">
        <v>8181</v>
      </c>
      <c r="C24573" t="s">
        <v>82</v>
      </c>
      <c r="D24573">
        <v>1</v>
      </c>
      <c r="E24573">
        <v>16.5</v>
      </c>
      <c r="F24573">
        <v>16.5</v>
      </c>
    </row>
    <row r="24574" spans="1:6" x14ac:dyDescent="0.35">
      <c r="A24574">
        <v>18663</v>
      </c>
      <c r="B24574">
        <v>8200</v>
      </c>
      <c r="C24574" t="s">
        <v>82</v>
      </c>
      <c r="D24574">
        <v>1</v>
      </c>
      <c r="E24574">
        <v>16.5</v>
      </c>
      <c r="F24574">
        <v>16.5</v>
      </c>
    </row>
    <row r="24575" spans="1:6" x14ac:dyDescent="0.35">
      <c r="A24575">
        <v>18846</v>
      </c>
      <c r="B24575">
        <v>8278</v>
      </c>
      <c r="C24575" t="s">
        <v>82</v>
      </c>
      <c r="D24575">
        <v>1</v>
      </c>
      <c r="E24575">
        <v>16.5</v>
      </c>
      <c r="F24575">
        <v>16.5</v>
      </c>
    </row>
    <row r="24576" spans="1:6" x14ac:dyDescent="0.35">
      <c r="A24576">
        <v>18951</v>
      </c>
      <c r="B24576">
        <v>8321</v>
      </c>
      <c r="C24576" t="s">
        <v>82</v>
      </c>
      <c r="D24576">
        <v>1</v>
      </c>
      <c r="E24576">
        <v>16.5</v>
      </c>
      <c r="F24576">
        <v>16.5</v>
      </c>
    </row>
    <row r="24577" spans="1:6" x14ac:dyDescent="0.35">
      <c r="A24577">
        <v>19488</v>
      </c>
      <c r="B24577">
        <v>8567</v>
      </c>
      <c r="C24577" t="s">
        <v>82</v>
      </c>
      <c r="D24577">
        <v>1</v>
      </c>
      <c r="E24577">
        <v>16.5</v>
      </c>
      <c r="F24577">
        <v>16.5</v>
      </c>
    </row>
    <row r="24578" spans="1:6" x14ac:dyDescent="0.35">
      <c r="A24578">
        <v>19504</v>
      </c>
      <c r="B24578">
        <v>8574</v>
      </c>
      <c r="C24578" t="s">
        <v>82</v>
      </c>
      <c r="D24578">
        <v>1</v>
      </c>
      <c r="E24578">
        <v>16.5</v>
      </c>
      <c r="F24578">
        <v>16.5</v>
      </c>
    </row>
    <row r="24579" spans="1:6" x14ac:dyDescent="0.35">
      <c r="A24579">
        <v>19557</v>
      </c>
      <c r="B24579">
        <v>8598</v>
      </c>
      <c r="C24579" t="s">
        <v>82</v>
      </c>
      <c r="D24579">
        <v>1</v>
      </c>
      <c r="E24579">
        <v>16.5</v>
      </c>
      <c r="F24579">
        <v>16.5</v>
      </c>
    </row>
    <row r="24580" spans="1:6" x14ac:dyDescent="0.35">
      <c r="A24580">
        <v>19588</v>
      </c>
      <c r="B24580">
        <v>8612</v>
      </c>
      <c r="C24580" t="s">
        <v>82</v>
      </c>
      <c r="D24580">
        <v>1</v>
      </c>
      <c r="E24580">
        <v>16.5</v>
      </c>
      <c r="F24580">
        <v>16.5</v>
      </c>
    </row>
    <row r="24581" spans="1:6" x14ac:dyDescent="0.35">
      <c r="A24581">
        <v>19669</v>
      </c>
      <c r="B24581">
        <v>8648</v>
      </c>
      <c r="C24581" t="s">
        <v>82</v>
      </c>
      <c r="D24581">
        <v>1</v>
      </c>
      <c r="E24581">
        <v>16.5</v>
      </c>
      <c r="F24581">
        <v>16.5</v>
      </c>
    </row>
    <row r="24582" spans="1:6" x14ac:dyDescent="0.35">
      <c r="A24582">
        <v>19716</v>
      </c>
      <c r="B24582">
        <v>8670</v>
      </c>
      <c r="C24582" t="s">
        <v>82</v>
      </c>
      <c r="D24582">
        <v>1</v>
      </c>
      <c r="E24582">
        <v>16.5</v>
      </c>
      <c r="F24582">
        <v>16.5</v>
      </c>
    </row>
    <row r="24583" spans="1:6" x14ac:dyDescent="0.35">
      <c r="A24583">
        <v>19859</v>
      </c>
      <c r="B24583">
        <v>8731</v>
      </c>
      <c r="C24583" t="s">
        <v>82</v>
      </c>
      <c r="D24583">
        <v>1</v>
      </c>
      <c r="E24583">
        <v>16.5</v>
      </c>
      <c r="F24583">
        <v>16.5</v>
      </c>
    </row>
    <row r="24584" spans="1:6" x14ac:dyDescent="0.35">
      <c r="A24584">
        <v>19941</v>
      </c>
      <c r="B24584">
        <v>8770</v>
      </c>
      <c r="C24584" t="s">
        <v>82</v>
      </c>
      <c r="D24584">
        <v>1</v>
      </c>
      <c r="E24584">
        <v>16.5</v>
      </c>
      <c r="F24584">
        <v>16.5</v>
      </c>
    </row>
    <row r="24585" spans="1:6" x14ac:dyDescent="0.35">
      <c r="A24585">
        <v>20031</v>
      </c>
      <c r="B24585">
        <v>8809</v>
      </c>
      <c r="C24585" t="s">
        <v>82</v>
      </c>
      <c r="D24585">
        <v>1</v>
      </c>
      <c r="E24585">
        <v>16.5</v>
      </c>
      <c r="F24585">
        <v>16.5</v>
      </c>
    </row>
    <row r="24586" spans="1:6" x14ac:dyDescent="0.35">
      <c r="A24586">
        <v>20187</v>
      </c>
      <c r="B24586">
        <v>8870</v>
      </c>
      <c r="C24586" t="s">
        <v>82</v>
      </c>
      <c r="D24586">
        <v>1</v>
      </c>
      <c r="E24586">
        <v>16.5</v>
      </c>
      <c r="F24586">
        <v>16.5</v>
      </c>
    </row>
    <row r="24587" spans="1:6" x14ac:dyDescent="0.35">
      <c r="A24587">
        <v>20249</v>
      </c>
      <c r="B24587">
        <v>8898</v>
      </c>
      <c r="C24587" t="s">
        <v>82</v>
      </c>
      <c r="D24587">
        <v>1</v>
      </c>
      <c r="E24587">
        <v>16.5</v>
      </c>
      <c r="F24587">
        <v>16.5</v>
      </c>
    </row>
    <row r="24588" spans="1:6" x14ac:dyDescent="0.35">
      <c r="A24588">
        <v>20287</v>
      </c>
      <c r="B24588">
        <v>8913</v>
      </c>
      <c r="C24588" t="s">
        <v>82</v>
      </c>
      <c r="D24588">
        <v>1</v>
      </c>
      <c r="E24588">
        <v>16.5</v>
      </c>
      <c r="F24588">
        <v>16.5</v>
      </c>
    </row>
    <row r="24589" spans="1:6" x14ac:dyDescent="0.35">
      <c r="A24589">
        <v>20297</v>
      </c>
      <c r="B24589">
        <v>8915</v>
      </c>
      <c r="C24589" t="s">
        <v>82</v>
      </c>
      <c r="D24589">
        <v>1</v>
      </c>
      <c r="E24589">
        <v>16.5</v>
      </c>
      <c r="F24589">
        <v>16.5</v>
      </c>
    </row>
    <row r="24590" spans="1:6" x14ac:dyDescent="0.35">
      <c r="A24590">
        <v>20407</v>
      </c>
      <c r="B24590">
        <v>8961</v>
      </c>
      <c r="C24590" t="s">
        <v>82</v>
      </c>
      <c r="D24590">
        <v>1</v>
      </c>
      <c r="E24590">
        <v>16.5</v>
      </c>
      <c r="F24590">
        <v>16.5</v>
      </c>
    </row>
    <row r="24591" spans="1:6" x14ac:dyDescent="0.35">
      <c r="A24591">
        <v>20465</v>
      </c>
      <c r="B24591">
        <v>8989</v>
      </c>
      <c r="C24591" t="s">
        <v>82</v>
      </c>
      <c r="D24591">
        <v>1</v>
      </c>
      <c r="E24591">
        <v>16.5</v>
      </c>
      <c r="F24591">
        <v>16.5</v>
      </c>
    </row>
    <row r="24592" spans="1:6" x14ac:dyDescent="0.35">
      <c r="A24592">
        <v>20534</v>
      </c>
      <c r="B24592">
        <v>9018</v>
      </c>
      <c r="C24592" t="s">
        <v>82</v>
      </c>
      <c r="D24592">
        <v>1</v>
      </c>
      <c r="E24592">
        <v>16.5</v>
      </c>
      <c r="F24592">
        <v>16.5</v>
      </c>
    </row>
    <row r="24593" spans="1:6" x14ac:dyDescent="0.35">
      <c r="A24593">
        <v>20694</v>
      </c>
      <c r="B24593">
        <v>9082</v>
      </c>
      <c r="C24593" t="s">
        <v>82</v>
      </c>
      <c r="D24593">
        <v>1</v>
      </c>
      <c r="E24593">
        <v>16.5</v>
      </c>
      <c r="F24593">
        <v>16.5</v>
      </c>
    </row>
    <row r="24594" spans="1:6" x14ac:dyDescent="0.35">
      <c r="A24594">
        <v>20719</v>
      </c>
      <c r="B24594">
        <v>9094</v>
      </c>
      <c r="C24594" t="s">
        <v>82</v>
      </c>
      <c r="D24594">
        <v>1</v>
      </c>
      <c r="E24594">
        <v>16.5</v>
      </c>
      <c r="F24594">
        <v>16.5</v>
      </c>
    </row>
    <row r="24595" spans="1:6" x14ac:dyDescent="0.35">
      <c r="A24595">
        <v>20991</v>
      </c>
      <c r="B24595">
        <v>9207</v>
      </c>
      <c r="C24595" t="s">
        <v>82</v>
      </c>
      <c r="D24595">
        <v>1</v>
      </c>
      <c r="E24595">
        <v>16.5</v>
      </c>
      <c r="F24595">
        <v>16.5</v>
      </c>
    </row>
    <row r="24596" spans="1:6" x14ac:dyDescent="0.35">
      <c r="A24596">
        <v>21132</v>
      </c>
      <c r="B24596">
        <v>9269</v>
      </c>
      <c r="C24596" t="s">
        <v>82</v>
      </c>
      <c r="D24596">
        <v>1</v>
      </c>
      <c r="E24596">
        <v>16.5</v>
      </c>
      <c r="F24596">
        <v>16.5</v>
      </c>
    </row>
    <row r="24597" spans="1:6" x14ac:dyDescent="0.35">
      <c r="A24597">
        <v>21299</v>
      </c>
      <c r="B24597">
        <v>9336</v>
      </c>
      <c r="C24597" t="s">
        <v>82</v>
      </c>
      <c r="D24597">
        <v>1</v>
      </c>
      <c r="E24597">
        <v>16.5</v>
      </c>
      <c r="F24597">
        <v>16.5</v>
      </c>
    </row>
    <row r="24598" spans="1:6" x14ac:dyDescent="0.35">
      <c r="A24598">
        <v>21328</v>
      </c>
      <c r="B24598">
        <v>9352</v>
      </c>
      <c r="C24598" t="s">
        <v>82</v>
      </c>
      <c r="D24598">
        <v>1</v>
      </c>
      <c r="E24598">
        <v>16.5</v>
      </c>
      <c r="F24598">
        <v>16.5</v>
      </c>
    </row>
    <row r="24599" spans="1:6" x14ac:dyDescent="0.35">
      <c r="A24599">
        <v>21433</v>
      </c>
      <c r="B24599">
        <v>9403</v>
      </c>
      <c r="C24599" t="s">
        <v>82</v>
      </c>
      <c r="D24599">
        <v>1</v>
      </c>
      <c r="E24599">
        <v>16.5</v>
      </c>
      <c r="F24599">
        <v>16.5</v>
      </c>
    </row>
    <row r="24600" spans="1:6" x14ac:dyDescent="0.35">
      <c r="A24600">
        <v>21454</v>
      </c>
      <c r="B24600">
        <v>9413</v>
      </c>
      <c r="C24600" t="s">
        <v>82</v>
      </c>
      <c r="D24600">
        <v>1</v>
      </c>
      <c r="E24600">
        <v>16.5</v>
      </c>
      <c r="F24600">
        <v>16.5</v>
      </c>
    </row>
    <row r="24601" spans="1:6" x14ac:dyDescent="0.35">
      <c r="A24601">
        <v>21464</v>
      </c>
      <c r="B24601">
        <v>9418</v>
      </c>
      <c r="C24601" t="s">
        <v>82</v>
      </c>
      <c r="D24601">
        <v>1</v>
      </c>
      <c r="E24601">
        <v>16.5</v>
      </c>
      <c r="F24601">
        <v>16.5</v>
      </c>
    </row>
    <row r="24602" spans="1:6" x14ac:dyDescent="0.35">
      <c r="A24602">
        <v>21551</v>
      </c>
      <c r="B24602">
        <v>9462</v>
      </c>
      <c r="C24602" t="s">
        <v>82</v>
      </c>
      <c r="D24602">
        <v>1</v>
      </c>
      <c r="E24602">
        <v>16.5</v>
      </c>
      <c r="F24602">
        <v>16.5</v>
      </c>
    </row>
    <row r="24603" spans="1:6" x14ac:dyDescent="0.35">
      <c r="A24603">
        <v>21689</v>
      </c>
      <c r="B24603">
        <v>9518</v>
      </c>
      <c r="C24603" t="s">
        <v>82</v>
      </c>
      <c r="D24603">
        <v>1</v>
      </c>
      <c r="E24603">
        <v>16.5</v>
      </c>
      <c r="F24603">
        <v>16.5</v>
      </c>
    </row>
    <row r="24604" spans="1:6" x14ac:dyDescent="0.35">
      <c r="A24604">
        <v>21804</v>
      </c>
      <c r="B24604">
        <v>9572</v>
      </c>
      <c r="C24604" t="s">
        <v>82</v>
      </c>
      <c r="D24604">
        <v>1</v>
      </c>
      <c r="E24604">
        <v>16.5</v>
      </c>
      <c r="F24604">
        <v>16.5</v>
      </c>
    </row>
    <row r="24605" spans="1:6" x14ac:dyDescent="0.35">
      <c r="A24605">
        <v>21850</v>
      </c>
      <c r="B24605">
        <v>9588</v>
      </c>
      <c r="C24605" t="s">
        <v>82</v>
      </c>
      <c r="D24605">
        <v>1</v>
      </c>
      <c r="E24605">
        <v>16.5</v>
      </c>
      <c r="F24605">
        <v>16.5</v>
      </c>
    </row>
    <row r="24606" spans="1:6" x14ac:dyDescent="0.35">
      <c r="A24606">
        <v>21884</v>
      </c>
      <c r="B24606">
        <v>9607</v>
      </c>
      <c r="C24606" t="s">
        <v>82</v>
      </c>
      <c r="D24606">
        <v>1</v>
      </c>
      <c r="E24606">
        <v>16.5</v>
      </c>
      <c r="F24606">
        <v>16.5</v>
      </c>
    </row>
    <row r="24607" spans="1:6" x14ac:dyDescent="0.35">
      <c r="A24607">
        <v>21891</v>
      </c>
      <c r="B24607">
        <v>9610</v>
      </c>
      <c r="C24607" t="s">
        <v>82</v>
      </c>
      <c r="D24607">
        <v>1</v>
      </c>
      <c r="E24607">
        <v>16.5</v>
      </c>
      <c r="F24607">
        <v>16.5</v>
      </c>
    </row>
    <row r="24608" spans="1:6" x14ac:dyDescent="0.35">
      <c r="A24608">
        <v>21987</v>
      </c>
      <c r="B24608">
        <v>9650</v>
      </c>
      <c r="C24608" t="s">
        <v>82</v>
      </c>
      <c r="D24608">
        <v>1</v>
      </c>
      <c r="E24608">
        <v>16.5</v>
      </c>
      <c r="F24608">
        <v>16.5</v>
      </c>
    </row>
    <row r="24609" spans="1:6" x14ac:dyDescent="0.35">
      <c r="A24609">
        <v>22003</v>
      </c>
      <c r="B24609">
        <v>9655</v>
      </c>
      <c r="C24609" t="s">
        <v>82</v>
      </c>
      <c r="D24609">
        <v>1</v>
      </c>
      <c r="E24609">
        <v>16.5</v>
      </c>
      <c r="F24609">
        <v>16.5</v>
      </c>
    </row>
    <row r="24610" spans="1:6" x14ac:dyDescent="0.35">
      <c r="A24610">
        <v>22017</v>
      </c>
      <c r="B24610">
        <v>9662</v>
      </c>
      <c r="C24610" t="s">
        <v>82</v>
      </c>
      <c r="D24610">
        <v>1</v>
      </c>
      <c r="E24610">
        <v>16.5</v>
      </c>
      <c r="F24610">
        <v>16.5</v>
      </c>
    </row>
    <row r="24611" spans="1:6" x14ac:dyDescent="0.35">
      <c r="A24611">
        <v>22026</v>
      </c>
      <c r="B24611">
        <v>9666</v>
      </c>
      <c r="C24611" t="s">
        <v>82</v>
      </c>
      <c r="D24611">
        <v>1</v>
      </c>
      <c r="E24611">
        <v>16.5</v>
      </c>
      <c r="F24611">
        <v>16.5</v>
      </c>
    </row>
    <row r="24612" spans="1:6" x14ac:dyDescent="0.35">
      <c r="A24612">
        <v>22128</v>
      </c>
      <c r="B24612">
        <v>9722</v>
      </c>
      <c r="C24612" t="s">
        <v>82</v>
      </c>
      <c r="D24612">
        <v>1</v>
      </c>
      <c r="E24612">
        <v>16.5</v>
      </c>
      <c r="F24612">
        <v>16.5</v>
      </c>
    </row>
    <row r="24613" spans="1:6" x14ac:dyDescent="0.35">
      <c r="A24613">
        <v>22370</v>
      </c>
      <c r="B24613">
        <v>9825</v>
      </c>
      <c r="C24613" t="s">
        <v>82</v>
      </c>
      <c r="D24613">
        <v>1</v>
      </c>
      <c r="E24613">
        <v>16.5</v>
      </c>
      <c r="F24613">
        <v>16.5</v>
      </c>
    </row>
    <row r="24614" spans="1:6" x14ac:dyDescent="0.35">
      <c r="A24614">
        <v>22504</v>
      </c>
      <c r="B24614">
        <v>9883</v>
      </c>
      <c r="C24614" t="s">
        <v>82</v>
      </c>
      <c r="D24614">
        <v>1</v>
      </c>
      <c r="E24614">
        <v>16.5</v>
      </c>
      <c r="F24614">
        <v>16.5</v>
      </c>
    </row>
    <row r="24615" spans="1:6" x14ac:dyDescent="0.35">
      <c r="A24615">
        <v>22679</v>
      </c>
      <c r="B24615">
        <v>9968</v>
      </c>
      <c r="C24615" t="s">
        <v>82</v>
      </c>
      <c r="D24615">
        <v>1</v>
      </c>
      <c r="E24615">
        <v>16.5</v>
      </c>
      <c r="F24615">
        <v>16.5</v>
      </c>
    </row>
    <row r="24616" spans="1:6" x14ac:dyDescent="0.35">
      <c r="A24616">
        <v>22832</v>
      </c>
      <c r="B24616">
        <v>10037</v>
      </c>
      <c r="C24616" t="s">
        <v>82</v>
      </c>
      <c r="D24616">
        <v>1</v>
      </c>
      <c r="E24616">
        <v>16.5</v>
      </c>
      <c r="F24616">
        <v>16.5</v>
      </c>
    </row>
    <row r="24617" spans="1:6" x14ac:dyDescent="0.35">
      <c r="A24617">
        <v>22991</v>
      </c>
      <c r="B24617">
        <v>10119</v>
      </c>
      <c r="C24617" t="s">
        <v>82</v>
      </c>
      <c r="D24617">
        <v>1</v>
      </c>
      <c r="E24617">
        <v>16.5</v>
      </c>
      <c r="F24617">
        <v>16.5</v>
      </c>
    </row>
    <row r="24618" spans="1:6" x14ac:dyDescent="0.35">
      <c r="A24618">
        <v>23009</v>
      </c>
      <c r="B24618">
        <v>10126</v>
      </c>
      <c r="C24618" t="s">
        <v>82</v>
      </c>
      <c r="D24618">
        <v>1</v>
      </c>
      <c r="E24618">
        <v>16.5</v>
      </c>
      <c r="F24618">
        <v>16.5</v>
      </c>
    </row>
    <row r="24619" spans="1:6" x14ac:dyDescent="0.35">
      <c r="A24619">
        <v>23122</v>
      </c>
      <c r="B24619">
        <v>10174</v>
      </c>
      <c r="C24619" t="s">
        <v>82</v>
      </c>
      <c r="D24619">
        <v>1</v>
      </c>
      <c r="E24619">
        <v>16.5</v>
      </c>
      <c r="F24619">
        <v>16.5</v>
      </c>
    </row>
    <row r="24620" spans="1:6" x14ac:dyDescent="0.35">
      <c r="A24620">
        <v>23202</v>
      </c>
      <c r="B24620">
        <v>10202</v>
      </c>
      <c r="C24620" t="s">
        <v>82</v>
      </c>
      <c r="D24620">
        <v>1</v>
      </c>
      <c r="E24620">
        <v>16.5</v>
      </c>
      <c r="F24620">
        <v>16.5</v>
      </c>
    </row>
    <row r="24621" spans="1:6" x14ac:dyDescent="0.35">
      <c r="A24621">
        <v>23213</v>
      </c>
      <c r="B24621">
        <v>10207</v>
      </c>
      <c r="C24621" t="s">
        <v>82</v>
      </c>
      <c r="D24621">
        <v>1</v>
      </c>
      <c r="E24621">
        <v>16.5</v>
      </c>
      <c r="F24621">
        <v>16.5</v>
      </c>
    </row>
    <row r="24622" spans="1:6" x14ac:dyDescent="0.35">
      <c r="A24622">
        <v>23301</v>
      </c>
      <c r="B24622">
        <v>10244</v>
      </c>
      <c r="C24622" t="s">
        <v>82</v>
      </c>
      <c r="D24622">
        <v>1</v>
      </c>
      <c r="E24622">
        <v>16.5</v>
      </c>
      <c r="F24622">
        <v>16.5</v>
      </c>
    </row>
    <row r="24623" spans="1:6" x14ac:dyDescent="0.35">
      <c r="A24623">
        <v>23317</v>
      </c>
      <c r="B24623">
        <v>10250</v>
      </c>
      <c r="C24623" t="s">
        <v>82</v>
      </c>
      <c r="D24623">
        <v>1</v>
      </c>
      <c r="E24623">
        <v>16.5</v>
      </c>
      <c r="F24623">
        <v>16.5</v>
      </c>
    </row>
    <row r="24624" spans="1:6" x14ac:dyDescent="0.35">
      <c r="A24624">
        <v>23438</v>
      </c>
      <c r="B24624">
        <v>10303</v>
      </c>
      <c r="C24624" t="s">
        <v>82</v>
      </c>
      <c r="D24624">
        <v>1</v>
      </c>
      <c r="E24624">
        <v>16.5</v>
      </c>
      <c r="F24624">
        <v>16.5</v>
      </c>
    </row>
    <row r="24625" spans="1:6" x14ac:dyDescent="0.35">
      <c r="A24625">
        <v>23601</v>
      </c>
      <c r="B24625">
        <v>10378</v>
      </c>
      <c r="C24625" t="s">
        <v>82</v>
      </c>
      <c r="D24625">
        <v>1</v>
      </c>
      <c r="E24625">
        <v>16.5</v>
      </c>
      <c r="F24625">
        <v>16.5</v>
      </c>
    </row>
    <row r="24626" spans="1:6" x14ac:dyDescent="0.35">
      <c r="A24626">
        <v>23672</v>
      </c>
      <c r="B24626">
        <v>10412</v>
      </c>
      <c r="C24626" t="s">
        <v>82</v>
      </c>
      <c r="D24626">
        <v>1</v>
      </c>
      <c r="E24626">
        <v>16.5</v>
      </c>
      <c r="F24626">
        <v>16.5</v>
      </c>
    </row>
    <row r="24627" spans="1:6" x14ac:dyDescent="0.35">
      <c r="A24627">
        <v>23711</v>
      </c>
      <c r="B24627">
        <v>10429</v>
      </c>
      <c r="C24627" t="s">
        <v>82</v>
      </c>
      <c r="D24627">
        <v>1</v>
      </c>
      <c r="E24627">
        <v>16.5</v>
      </c>
      <c r="F24627">
        <v>16.5</v>
      </c>
    </row>
    <row r="24628" spans="1:6" x14ac:dyDescent="0.35">
      <c r="A24628">
        <v>23736</v>
      </c>
      <c r="B24628">
        <v>10439</v>
      </c>
      <c r="C24628" t="s">
        <v>82</v>
      </c>
      <c r="D24628">
        <v>1</v>
      </c>
      <c r="E24628">
        <v>16.5</v>
      </c>
      <c r="F24628">
        <v>16.5</v>
      </c>
    </row>
    <row r="24629" spans="1:6" x14ac:dyDescent="0.35">
      <c r="A24629">
        <v>24032</v>
      </c>
      <c r="B24629">
        <v>10562</v>
      </c>
      <c r="C24629" t="s">
        <v>82</v>
      </c>
      <c r="D24629">
        <v>1</v>
      </c>
      <c r="E24629">
        <v>16.5</v>
      </c>
      <c r="F24629">
        <v>16.5</v>
      </c>
    </row>
    <row r="24630" spans="1:6" x14ac:dyDescent="0.35">
      <c r="A24630">
        <v>24036</v>
      </c>
      <c r="B24630">
        <v>10564</v>
      </c>
      <c r="C24630" t="s">
        <v>82</v>
      </c>
      <c r="D24630">
        <v>1</v>
      </c>
      <c r="E24630">
        <v>16.5</v>
      </c>
      <c r="F24630">
        <v>16.5</v>
      </c>
    </row>
    <row r="24631" spans="1:6" x14ac:dyDescent="0.35">
      <c r="A24631">
        <v>24173</v>
      </c>
      <c r="B24631">
        <v>10619</v>
      </c>
      <c r="C24631" t="s">
        <v>82</v>
      </c>
      <c r="D24631">
        <v>1</v>
      </c>
      <c r="E24631">
        <v>16.5</v>
      </c>
      <c r="F24631">
        <v>16.5</v>
      </c>
    </row>
    <row r="24632" spans="1:6" x14ac:dyDescent="0.35">
      <c r="A24632">
        <v>24240</v>
      </c>
      <c r="B24632">
        <v>10650</v>
      </c>
      <c r="C24632" t="s">
        <v>82</v>
      </c>
      <c r="D24632">
        <v>1</v>
      </c>
      <c r="E24632">
        <v>16.5</v>
      </c>
      <c r="F24632">
        <v>16.5</v>
      </c>
    </row>
    <row r="24633" spans="1:6" x14ac:dyDescent="0.35">
      <c r="A24633">
        <v>24352</v>
      </c>
      <c r="B24633">
        <v>10702</v>
      </c>
      <c r="C24633" t="s">
        <v>82</v>
      </c>
      <c r="D24633">
        <v>1</v>
      </c>
      <c r="E24633">
        <v>16.5</v>
      </c>
      <c r="F24633">
        <v>16.5</v>
      </c>
    </row>
    <row r="24634" spans="1:6" x14ac:dyDescent="0.35">
      <c r="A24634">
        <v>24514</v>
      </c>
      <c r="B24634">
        <v>10770</v>
      </c>
      <c r="C24634" t="s">
        <v>82</v>
      </c>
      <c r="D24634">
        <v>1</v>
      </c>
      <c r="E24634">
        <v>16.5</v>
      </c>
      <c r="F24634">
        <v>16.5</v>
      </c>
    </row>
    <row r="24635" spans="1:6" x14ac:dyDescent="0.35">
      <c r="A24635">
        <v>24528</v>
      </c>
      <c r="B24635">
        <v>10777</v>
      </c>
      <c r="C24635" t="s">
        <v>82</v>
      </c>
      <c r="D24635">
        <v>1</v>
      </c>
      <c r="E24635">
        <v>16.5</v>
      </c>
      <c r="F24635">
        <v>16.5</v>
      </c>
    </row>
    <row r="24636" spans="1:6" x14ac:dyDescent="0.35">
      <c r="A24636">
        <v>24563</v>
      </c>
      <c r="B24636">
        <v>10794</v>
      </c>
      <c r="C24636" t="s">
        <v>82</v>
      </c>
      <c r="D24636">
        <v>1</v>
      </c>
      <c r="E24636">
        <v>16.5</v>
      </c>
      <c r="F24636">
        <v>16.5</v>
      </c>
    </row>
    <row r="24637" spans="1:6" x14ac:dyDescent="0.35">
      <c r="A24637">
        <v>24573</v>
      </c>
      <c r="B24637">
        <v>10797</v>
      </c>
      <c r="C24637" t="s">
        <v>82</v>
      </c>
      <c r="D24637">
        <v>1</v>
      </c>
      <c r="E24637">
        <v>16.5</v>
      </c>
      <c r="F24637">
        <v>16.5</v>
      </c>
    </row>
    <row r="24638" spans="1:6" x14ac:dyDescent="0.35">
      <c r="A24638">
        <v>24600</v>
      </c>
      <c r="B24638">
        <v>10813</v>
      </c>
      <c r="C24638" t="s">
        <v>82</v>
      </c>
      <c r="D24638">
        <v>1</v>
      </c>
      <c r="E24638">
        <v>16.5</v>
      </c>
      <c r="F24638">
        <v>16.5</v>
      </c>
    </row>
    <row r="24639" spans="1:6" x14ac:dyDescent="0.35">
      <c r="A24639">
        <v>24715</v>
      </c>
      <c r="B24639">
        <v>10869</v>
      </c>
      <c r="C24639" t="s">
        <v>82</v>
      </c>
      <c r="D24639">
        <v>1</v>
      </c>
      <c r="E24639">
        <v>16.5</v>
      </c>
      <c r="F24639">
        <v>16.5</v>
      </c>
    </row>
    <row r="24640" spans="1:6" x14ac:dyDescent="0.35">
      <c r="A24640">
        <v>24783</v>
      </c>
      <c r="B24640">
        <v>10902</v>
      </c>
      <c r="C24640" t="s">
        <v>82</v>
      </c>
      <c r="D24640">
        <v>1</v>
      </c>
      <c r="E24640">
        <v>16.5</v>
      </c>
      <c r="F24640">
        <v>16.5</v>
      </c>
    </row>
    <row r="24641" spans="1:6" x14ac:dyDescent="0.35">
      <c r="A24641">
        <v>24993</v>
      </c>
      <c r="B24641">
        <v>10995</v>
      </c>
      <c r="C24641" t="s">
        <v>82</v>
      </c>
      <c r="D24641">
        <v>1</v>
      </c>
      <c r="E24641">
        <v>16.5</v>
      </c>
      <c r="F24641">
        <v>16.5</v>
      </c>
    </row>
    <row r="24642" spans="1:6" x14ac:dyDescent="0.35">
      <c r="A24642">
        <v>24999</v>
      </c>
      <c r="B24642">
        <v>10997</v>
      </c>
      <c r="C24642" t="s">
        <v>82</v>
      </c>
      <c r="D24642">
        <v>1</v>
      </c>
      <c r="E24642">
        <v>16.5</v>
      </c>
      <c r="F24642">
        <v>16.5</v>
      </c>
    </row>
    <row r="24643" spans="1:6" x14ac:dyDescent="0.35">
      <c r="A24643">
        <v>25018</v>
      </c>
      <c r="B24643">
        <v>11004</v>
      </c>
      <c r="C24643" t="s">
        <v>82</v>
      </c>
      <c r="D24643">
        <v>1</v>
      </c>
      <c r="E24643">
        <v>16.5</v>
      </c>
      <c r="F24643">
        <v>16.5</v>
      </c>
    </row>
    <row r="24644" spans="1:6" x14ac:dyDescent="0.35">
      <c r="A24644">
        <v>25041</v>
      </c>
      <c r="B24644">
        <v>11017</v>
      </c>
      <c r="C24644" t="s">
        <v>82</v>
      </c>
      <c r="D24644">
        <v>1</v>
      </c>
      <c r="E24644">
        <v>16.5</v>
      </c>
      <c r="F24644">
        <v>16.5</v>
      </c>
    </row>
    <row r="24645" spans="1:6" x14ac:dyDescent="0.35">
      <c r="A24645">
        <v>25189</v>
      </c>
      <c r="B24645">
        <v>11088</v>
      </c>
      <c r="C24645" t="s">
        <v>82</v>
      </c>
      <c r="D24645">
        <v>1</v>
      </c>
      <c r="E24645">
        <v>16.5</v>
      </c>
      <c r="F24645">
        <v>16.5</v>
      </c>
    </row>
    <row r="24646" spans="1:6" x14ac:dyDescent="0.35">
      <c r="A24646">
        <v>25231</v>
      </c>
      <c r="B24646">
        <v>11106</v>
      </c>
      <c r="C24646" t="s">
        <v>82</v>
      </c>
      <c r="D24646">
        <v>1</v>
      </c>
      <c r="E24646">
        <v>16.5</v>
      </c>
      <c r="F24646">
        <v>16.5</v>
      </c>
    </row>
    <row r="24647" spans="1:6" x14ac:dyDescent="0.35">
      <c r="A24647">
        <v>25240</v>
      </c>
      <c r="B24647">
        <v>11108</v>
      </c>
      <c r="C24647" t="s">
        <v>82</v>
      </c>
      <c r="D24647">
        <v>1</v>
      </c>
      <c r="E24647">
        <v>16.5</v>
      </c>
      <c r="F24647">
        <v>16.5</v>
      </c>
    </row>
    <row r="24648" spans="1:6" x14ac:dyDescent="0.35">
      <c r="A24648">
        <v>25323</v>
      </c>
      <c r="B24648">
        <v>11143</v>
      </c>
      <c r="C24648" t="s">
        <v>82</v>
      </c>
      <c r="D24648">
        <v>1</v>
      </c>
      <c r="E24648">
        <v>16.5</v>
      </c>
      <c r="F24648">
        <v>16.5</v>
      </c>
    </row>
    <row r="24649" spans="1:6" x14ac:dyDescent="0.35">
      <c r="A24649">
        <v>25440</v>
      </c>
      <c r="B24649">
        <v>11191</v>
      </c>
      <c r="C24649" t="s">
        <v>82</v>
      </c>
      <c r="D24649">
        <v>1</v>
      </c>
      <c r="E24649">
        <v>16.5</v>
      </c>
      <c r="F24649">
        <v>16.5</v>
      </c>
    </row>
    <row r="24650" spans="1:6" x14ac:dyDescent="0.35">
      <c r="A24650">
        <v>25450</v>
      </c>
      <c r="B24650">
        <v>11197</v>
      </c>
      <c r="C24650" t="s">
        <v>82</v>
      </c>
      <c r="D24650">
        <v>1</v>
      </c>
      <c r="E24650">
        <v>16.5</v>
      </c>
      <c r="F24650">
        <v>16.5</v>
      </c>
    </row>
    <row r="24651" spans="1:6" x14ac:dyDescent="0.35">
      <c r="A24651">
        <v>25550</v>
      </c>
      <c r="B24651">
        <v>11237</v>
      </c>
      <c r="C24651" t="s">
        <v>82</v>
      </c>
      <c r="D24651">
        <v>1</v>
      </c>
      <c r="E24651">
        <v>16.5</v>
      </c>
      <c r="F24651">
        <v>16.5</v>
      </c>
    </row>
    <row r="24652" spans="1:6" x14ac:dyDescent="0.35">
      <c r="A24652">
        <v>25568</v>
      </c>
      <c r="B24652">
        <v>11243</v>
      </c>
      <c r="C24652" t="s">
        <v>82</v>
      </c>
      <c r="D24652">
        <v>1</v>
      </c>
      <c r="E24652">
        <v>16.5</v>
      </c>
      <c r="F24652">
        <v>16.5</v>
      </c>
    </row>
    <row r="24653" spans="1:6" x14ac:dyDescent="0.35">
      <c r="A24653">
        <v>25593</v>
      </c>
      <c r="B24653">
        <v>11254</v>
      </c>
      <c r="C24653" t="s">
        <v>82</v>
      </c>
      <c r="D24653">
        <v>1</v>
      </c>
      <c r="E24653">
        <v>16.5</v>
      </c>
      <c r="F24653">
        <v>16.5</v>
      </c>
    </row>
    <row r="24654" spans="1:6" x14ac:dyDescent="0.35">
      <c r="A24654">
        <v>25600</v>
      </c>
      <c r="B24654">
        <v>11257</v>
      </c>
      <c r="C24654" t="s">
        <v>82</v>
      </c>
      <c r="D24654">
        <v>1</v>
      </c>
      <c r="E24654">
        <v>16.5</v>
      </c>
      <c r="F24654">
        <v>16.5</v>
      </c>
    </row>
    <row r="24655" spans="1:6" x14ac:dyDescent="0.35">
      <c r="A24655">
        <v>25655</v>
      </c>
      <c r="B24655">
        <v>11286</v>
      </c>
      <c r="C24655" t="s">
        <v>82</v>
      </c>
      <c r="D24655">
        <v>1</v>
      </c>
      <c r="E24655">
        <v>16.5</v>
      </c>
      <c r="F24655">
        <v>16.5</v>
      </c>
    </row>
    <row r="24656" spans="1:6" x14ac:dyDescent="0.35">
      <c r="A24656">
        <v>25719</v>
      </c>
      <c r="B24656">
        <v>11317</v>
      </c>
      <c r="C24656" t="s">
        <v>82</v>
      </c>
      <c r="D24656">
        <v>1</v>
      </c>
      <c r="E24656">
        <v>16.5</v>
      </c>
      <c r="F24656">
        <v>16.5</v>
      </c>
    </row>
    <row r="24657" spans="1:6" x14ac:dyDescent="0.35">
      <c r="A24657">
        <v>25758</v>
      </c>
      <c r="B24657">
        <v>11335</v>
      </c>
      <c r="C24657" t="s">
        <v>82</v>
      </c>
      <c r="D24657">
        <v>1</v>
      </c>
      <c r="E24657">
        <v>16.5</v>
      </c>
      <c r="F24657">
        <v>16.5</v>
      </c>
    </row>
    <row r="24658" spans="1:6" x14ac:dyDescent="0.35">
      <c r="A24658">
        <v>25820</v>
      </c>
      <c r="B24658">
        <v>11361</v>
      </c>
      <c r="C24658" t="s">
        <v>82</v>
      </c>
      <c r="D24658">
        <v>1</v>
      </c>
      <c r="E24658">
        <v>16.5</v>
      </c>
      <c r="F24658">
        <v>16.5</v>
      </c>
    </row>
    <row r="24659" spans="1:6" x14ac:dyDescent="0.35">
      <c r="A24659">
        <v>25899</v>
      </c>
      <c r="B24659">
        <v>11396</v>
      </c>
      <c r="C24659" t="s">
        <v>82</v>
      </c>
      <c r="D24659">
        <v>1</v>
      </c>
      <c r="E24659">
        <v>16.5</v>
      </c>
      <c r="F24659">
        <v>16.5</v>
      </c>
    </row>
    <row r="24660" spans="1:6" x14ac:dyDescent="0.35">
      <c r="A24660">
        <v>25966</v>
      </c>
      <c r="B24660">
        <v>11428</v>
      </c>
      <c r="C24660" t="s">
        <v>82</v>
      </c>
      <c r="D24660">
        <v>1</v>
      </c>
      <c r="E24660">
        <v>16.5</v>
      </c>
      <c r="F24660">
        <v>16.5</v>
      </c>
    </row>
    <row r="24661" spans="1:6" x14ac:dyDescent="0.35">
      <c r="A24661">
        <v>26072</v>
      </c>
      <c r="B24661">
        <v>11478</v>
      </c>
      <c r="C24661" t="s">
        <v>82</v>
      </c>
      <c r="D24661">
        <v>1</v>
      </c>
      <c r="E24661">
        <v>16.5</v>
      </c>
      <c r="F24661">
        <v>16.5</v>
      </c>
    </row>
    <row r="24662" spans="1:6" x14ac:dyDescent="0.35">
      <c r="A24662">
        <v>26099</v>
      </c>
      <c r="B24662">
        <v>11492</v>
      </c>
      <c r="C24662" t="s">
        <v>82</v>
      </c>
      <c r="D24662">
        <v>1</v>
      </c>
      <c r="E24662">
        <v>16.5</v>
      </c>
      <c r="F24662">
        <v>16.5</v>
      </c>
    </row>
    <row r="24663" spans="1:6" x14ac:dyDescent="0.35">
      <c r="A24663">
        <v>26170</v>
      </c>
      <c r="B24663">
        <v>11521</v>
      </c>
      <c r="C24663" t="s">
        <v>82</v>
      </c>
      <c r="D24663">
        <v>1</v>
      </c>
      <c r="E24663">
        <v>16.5</v>
      </c>
      <c r="F24663">
        <v>16.5</v>
      </c>
    </row>
    <row r="24664" spans="1:6" x14ac:dyDescent="0.35">
      <c r="A24664">
        <v>26281</v>
      </c>
      <c r="B24664">
        <v>11572</v>
      </c>
      <c r="C24664" t="s">
        <v>82</v>
      </c>
      <c r="D24664">
        <v>1</v>
      </c>
      <c r="E24664">
        <v>16.5</v>
      </c>
      <c r="F24664">
        <v>16.5</v>
      </c>
    </row>
    <row r="24665" spans="1:6" x14ac:dyDescent="0.35">
      <c r="A24665">
        <v>26301</v>
      </c>
      <c r="B24665">
        <v>11580</v>
      </c>
      <c r="C24665" t="s">
        <v>82</v>
      </c>
      <c r="D24665">
        <v>1</v>
      </c>
      <c r="E24665">
        <v>16.5</v>
      </c>
      <c r="F24665">
        <v>16.5</v>
      </c>
    </row>
    <row r="24666" spans="1:6" x14ac:dyDescent="0.35">
      <c r="A24666">
        <v>26376</v>
      </c>
      <c r="B24666">
        <v>11610</v>
      </c>
      <c r="C24666" t="s">
        <v>82</v>
      </c>
      <c r="D24666">
        <v>1</v>
      </c>
      <c r="E24666">
        <v>16.5</v>
      </c>
      <c r="F24666">
        <v>16.5</v>
      </c>
    </row>
    <row r="24667" spans="1:6" x14ac:dyDescent="0.35">
      <c r="A24667">
        <v>26404</v>
      </c>
      <c r="B24667">
        <v>11625</v>
      </c>
      <c r="C24667" t="s">
        <v>82</v>
      </c>
      <c r="D24667">
        <v>1</v>
      </c>
      <c r="E24667">
        <v>16.5</v>
      </c>
      <c r="F24667">
        <v>16.5</v>
      </c>
    </row>
    <row r="24668" spans="1:6" x14ac:dyDescent="0.35">
      <c r="A24668">
        <v>26477</v>
      </c>
      <c r="B24668">
        <v>11663</v>
      </c>
      <c r="C24668" t="s">
        <v>82</v>
      </c>
      <c r="D24668">
        <v>1</v>
      </c>
      <c r="E24668">
        <v>16.5</v>
      </c>
      <c r="F24668">
        <v>16.5</v>
      </c>
    </row>
    <row r="24669" spans="1:6" x14ac:dyDescent="0.35">
      <c r="A24669">
        <v>26535</v>
      </c>
      <c r="B24669">
        <v>11690</v>
      </c>
      <c r="C24669" t="s">
        <v>82</v>
      </c>
      <c r="D24669">
        <v>1</v>
      </c>
      <c r="E24669">
        <v>16.5</v>
      </c>
      <c r="F24669">
        <v>16.5</v>
      </c>
    </row>
    <row r="24670" spans="1:6" x14ac:dyDescent="0.35">
      <c r="A24670">
        <v>26551</v>
      </c>
      <c r="B24670">
        <v>11697</v>
      </c>
      <c r="C24670" t="s">
        <v>82</v>
      </c>
      <c r="D24670">
        <v>1</v>
      </c>
      <c r="E24670">
        <v>16.5</v>
      </c>
      <c r="F24670">
        <v>16.5</v>
      </c>
    </row>
    <row r="24671" spans="1:6" x14ac:dyDescent="0.35">
      <c r="A24671">
        <v>26560</v>
      </c>
      <c r="B24671">
        <v>11703</v>
      </c>
      <c r="C24671" t="s">
        <v>82</v>
      </c>
      <c r="D24671">
        <v>1</v>
      </c>
      <c r="E24671">
        <v>16.5</v>
      </c>
      <c r="F24671">
        <v>16.5</v>
      </c>
    </row>
    <row r="24672" spans="1:6" x14ac:dyDescent="0.35">
      <c r="A24672">
        <v>26845</v>
      </c>
      <c r="B24672">
        <v>11818</v>
      </c>
      <c r="C24672" t="s">
        <v>82</v>
      </c>
      <c r="D24672">
        <v>1</v>
      </c>
      <c r="E24672">
        <v>16.5</v>
      </c>
      <c r="F24672">
        <v>16.5</v>
      </c>
    </row>
    <row r="24673" spans="1:6" x14ac:dyDescent="0.35">
      <c r="A24673">
        <v>26865</v>
      </c>
      <c r="B24673">
        <v>11826</v>
      </c>
      <c r="C24673" t="s">
        <v>82</v>
      </c>
      <c r="D24673">
        <v>1</v>
      </c>
      <c r="E24673">
        <v>16.5</v>
      </c>
      <c r="F24673">
        <v>16.5</v>
      </c>
    </row>
    <row r="24674" spans="1:6" x14ac:dyDescent="0.35">
      <c r="A24674">
        <v>27029</v>
      </c>
      <c r="B24674">
        <v>11896</v>
      </c>
      <c r="C24674" t="s">
        <v>82</v>
      </c>
      <c r="D24674">
        <v>1</v>
      </c>
      <c r="E24674">
        <v>16.5</v>
      </c>
      <c r="F24674">
        <v>16.5</v>
      </c>
    </row>
    <row r="24675" spans="1:6" x14ac:dyDescent="0.35">
      <c r="A24675">
        <v>27177</v>
      </c>
      <c r="B24675">
        <v>11958</v>
      </c>
      <c r="C24675" t="s">
        <v>82</v>
      </c>
      <c r="D24675">
        <v>1</v>
      </c>
      <c r="E24675">
        <v>16.5</v>
      </c>
      <c r="F24675">
        <v>16.5</v>
      </c>
    </row>
    <row r="24676" spans="1:6" x14ac:dyDescent="0.35">
      <c r="A24676">
        <v>27294</v>
      </c>
      <c r="B24676">
        <v>12014</v>
      </c>
      <c r="C24676" t="s">
        <v>82</v>
      </c>
      <c r="D24676">
        <v>1</v>
      </c>
      <c r="E24676">
        <v>16.5</v>
      </c>
      <c r="F24676">
        <v>16.5</v>
      </c>
    </row>
    <row r="24677" spans="1:6" x14ac:dyDescent="0.35">
      <c r="A24677">
        <v>27625</v>
      </c>
      <c r="B24677">
        <v>12162</v>
      </c>
      <c r="C24677" t="s">
        <v>82</v>
      </c>
      <c r="D24677">
        <v>1</v>
      </c>
      <c r="E24677">
        <v>16.5</v>
      </c>
      <c r="F24677">
        <v>16.5</v>
      </c>
    </row>
    <row r="24678" spans="1:6" x14ac:dyDescent="0.35">
      <c r="A24678">
        <v>27839</v>
      </c>
      <c r="B24678">
        <v>12259</v>
      </c>
      <c r="C24678" t="s">
        <v>82</v>
      </c>
      <c r="D24678">
        <v>1</v>
      </c>
      <c r="E24678">
        <v>16.5</v>
      </c>
      <c r="F24678">
        <v>16.5</v>
      </c>
    </row>
    <row r="24679" spans="1:6" x14ac:dyDescent="0.35">
      <c r="A24679">
        <v>27893</v>
      </c>
      <c r="B24679">
        <v>12279</v>
      </c>
      <c r="C24679" t="s">
        <v>82</v>
      </c>
      <c r="D24679">
        <v>1</v>
      </c>
      <c r="E24679">
        <v>16.5</v>
      </c>
      <c r="F24679">
        <v>16.5</v>
      </c>
    </row>
    <row r="24680" spans="1:6" x14ac:dyDescent="0.35">
      <c r="A24680">
        <v>28001</v>
      </c>
      <c r="B24680">
        <v>12327</v>
      </c>
      <c r="C24680" t="s">
        <v>82</v>
      </c>
      <c r="D24680">
        <v>1</v>
      </c>
      <c r="E24680">
        <v>16.5</v>
      </c>
      <c r="F24680">
        <v>16.5</v>
      </c>
    </row>
    <row r="24681" spans="1:6" x14ac:dyDescent="0.35">
      <c r="A24681">
        <v>28004</v>
      </c>
      <c r="B24681">
        <v>12329</v>
      </c>
      <c r="C24681" t="s">
        <v>82</v>
      </c>
      <c r="D24681">
        <v>1</v>
      </c>
      <c r="E24681">
        <v>16.5</v>
      </c>
      <c r="F24681">
        <v>16.5</v>
      </c>
    </row>
    <row r="24682" spans="1:6" x14ac:dyDescent="0.35">
      <c r="A24682">
        <v>28007</v>
      </c>
      <c r="B24682">
        <v>12331</v>
      </c>
      <c r="C24682" t="s">
        <v>82</v>
      </c>
      <c r="D24682">
        <v>1</v>
      </c>
      <c r="E24682">
        <v>16.5</v>
      </c>
      <c r="F24682">
        <v>16.5</v>
      </c>
    </row>
    <row r="24683" spans="1:6" x14ac:dyDescent="0.35">
      <c r="A24683">
        <v>28142</v>
      </c>
      <c r="B24683">
        <v>12388</v>
      </c>
      <c r="C24683" t="s">
        <v>82</v>
      </c>
      <c r="D24683">
        <v>1</v>
      </c>
      <c r="E24683">
        <v>16.5</v>
      </c>
      <c r="F24683">
        <v>16.5</v>
      </c>
    </row>
    <row r="24684" spans="1:6" x14ac:dyDescent="0.35">
      <c r="A24684">
        <v>28196</v>
      </c>
      <c r="B24684">
        <v>12421</v>
      </c>
      <c r="C24684" t="s">
        <v>82</v>
      </c>
      <c r="D24684">
        <v>1</v>
      </c>
      <c r="E24684">
        <v>16.5</v>
      </c>
      <c r="F24684">
        <v>16.5</v>
      </c>
    </row>
    <row r="24685" spans="1:6" x14ac:dyDescent="0.35">
      <c r="A24685">
        <v>28198</v>
      </c>
      <c r="B24685">
        <v>12422</v>
      </c>
      <c r="C24685" t="s">
        <v>82</v>
      </c>
      <c r="D24685">
        <v>1</v>
      </c>
      <c r="E24685">
        <v>16.5</v>
      </c>
      <c r="F24685">
        <v>16.5</v>
      </c>
    </row>
    <row r="24686" spans="1:6" x14ac:dyDescent="0.35">
      <c r="A24686">
        <v>28205</v>
      </c>
      <c r="B24686">
        <v>12426</v>
      </c>
      <c r="C24686" t="s">
        <v>82</v>
      </c>
      <c r="D24686">
        <v>1</v>
      </c>
      <c r="E24686">
        <v>16.5</v>
      </c>
      <c r="F24686">
        <v>16.5</v>
      </c>
    </row>
    <row r="24687" spans="1:6" x14ac:dyDescent="0.35">
      <c r="A24687">
        <v>28219</v>
      </c>
      <c r="B24687">
        <v>12432</v>
      </c>
      <c r="C24687" t="s">
        <v>82</v>
      </c>
      <c r="D24687">
        <v>1</v>
      </c>
      <c r="E24687">
        <v>16.5</v>
      </c>
      <c r="F24687">
        <v>16.5</v>
      </c>
    </row>
    <row r="24688" spans="1:6" x14ac:dyDescent="0.35">
      <c r="A24688">
        <v>28245</v>
      </c>
      <c r="B24688">
        <v>12444</v>
      </c>
      <c r="C24688" t="s">
        <v>82</v>
      </c>
      <c r="D24688">
        <v>1</v>
      </c>
      <c r="E24688">
        <v>16.5</v>
      </c>
      <c r="F24688">
        <v>16.5</v>
      </c>
    </row>
    <row r="24689" spans="1:6" x14ac:dyDescent="0.35">
      <c r="A24689">
        <v>28416</v>
      </c>
      <c r="B24689">
        <v>12517</v>
      </c>
      <c r="C24689" t="s">
        <v>82</v>
      </c>
      <c r="D24689">
        <v>1</v>
      </c>
      <c r="E24689">
        <v>16.5</v>
      </c>
      <c r="F24689">
        <v>16.5</v>
      </c>
    </row>
    <row r="24690" spans="1:6" x14ac:dyDescent="0.35">
      <c r="A24690">
        <v>28526</v>
      </c>
      <c r="B24690">
        <v>12563</v>
      </c>
      <c r="C24690" t="s">
        <v>82</v>
      </c>
      <c r="D24690">
        <v>1</v>
      </c>
      <c r="E24690">
        <v>16.5</v>
      </c>
      <c r="F24690">
        <v>16.5</v>
      </c>
    </row>
    <row r="24691" spans="1:6" x14ac:dyDescent="0.35">
      <c r="A24691">
        <v>28580</v>
      </c>
      <c r="B24691">
        <v>12590</v>
      </c>
      <c r="C24691" t="s">
        <v>82</v>
      </c>
      <c r="D24691">
        <v>1</v>
      </c>
      <c r="E24691">
        <v>16.5</v>
      </c>
      <c r="F24691">
        <v>16.5</v>
      </c>
    </row>
    <row r="24692" spans="1:6" x14ac:dyDescent="0.35">
      <c r="A24692">
        <v>28735</v>
      </c>
      <c r="B24692">
        <v>12662</v>
      </c>
      <c r="C24692" t="s">
        <v>82</v>
      </c>
      <c r="D24692">
        <v>1</v>
      </c>
      <c r="E24692">
        <v>16.5</v>
      </c>
      <c r="F24692">
        <v>16.5</v>
      </c>
    </row>
    <row r="24693" spans="1:6" x14ac:dyDescent="0.35">
      <c r="A24693">
        <v>28773</v>
      </c>
      <c r="B24693">
        <v>12681</v>
      </c>
      <c r="C24693" t="s">
        <v>82</v>
      </c>
      <c r="D24693">
        <v>1</v>
      </c>
      <c r="E24693">
        <v>16.5</v>
      </c>
      <c r="F24693">
        <v>16.5</v>
      </c>
    </row>
    <row r="24694" spans="1:6" x14ac:dyDescent="0.35">
      <c r="A24694">
        <v>28785</v>
      </c>
      <c r="B24694">
        <v>12690</v>
      </c>
      <c r="C24694" t="s">
        <v>82</v>
      </c>
      <c r="D24694">
        <v>1</v>
      </c>
      <c r="E24694">
        <v>16.5</v>
      </c>
      <c r="F24694">
        <v>16.5</v>
      </c>
    </row>
    <row r="24695" spans="1:6" x14ac:dyDescent="0.35">
      <c r="A24695">
        <v>28898</v>
      </c>
      <c r="B24695">
        <v>12746</v>
      </c>
      <c r="C24695" t="s">
        <v>82</v>
      </c>
      <c r="D24695">
        <v>1</v>
      </c>
      <c r="E24695">
        <v>16.5</v>
      </c>
      <c r="F24695">
        <v>16.5</v>
      </c>
    </row>
    <row r="24696" spans="1:6" x14ac:dyDescent="0.35">
      <c r="A24696">
        <v>29063</v>
      </c>
      <c r="B24696">
        <v>12820</v>
      </c>
      <c r="C24696" t="s">
        <v>82</v>
      </c>
      <c r="D24696">
        <v>1</v>
      </c>
      <c r="E24696">
        <v>16.5</v>
      </c>
      <c r="F24696">
        <v>16.5</v>
      </c>
    </row>
    <row r="24697" spans="1:6" x14ac:dyDescent="0.35">
      <c r="A24697">
        <v>29194</v>
      </c>
      <c r="B24697">
        <v>12888</v>
      </c>
      <c r="C24697" t="s">
        <v>82</v>
      </c>
      <c r="D24697">
        <v>1</v>
      </c>
      <c r="E24697">
        <v>16.5</v>
      </c>
      <c r="F24697">
        <v>16.5</v>
      </c>
    </row>
    <row r="24698" spans="1:6" x14ac:dyDescent="0.35">
      <c r="A24698">
        <v>29322</v>
      </c>
      <c r="B24698">
        <v>12946</v>
      </c>
      <c r="C24698" t="s">
        <v>82</v>
      </c>
      <c r="D24698">
        <v>1</v>
      </c>
      <c r="E24698">
        <v>16.5</v>
      </c>
      <c r="F24698">
        <v>16.5</v>
      </c>
    </row>
    <row r="24699" spans="1:6" x14ac:dyDescent="0.35">
      <c r="A24699">
        <v>29332</v>
      </c>
      <c r="B24699">
        <v>12952</v>
      </c>
      <c r="C24699" t="s">
        <v>82</v>
      </c>
      <c r="D24699">
        <v>1</v>
      </c>
      <c r="E24699">
        <v>16.5</v>
      </c>
      <c r="F24699">
        <v>16.5</v>
      </c>
    </row>
    <row r="24700" spans="1:6" x14ac:dyDescent="0.35">
      <c r="A24700">
        <v>29569</v>
      </c>
      <c r="B24700">
        <v>13064</v>
      </c>
      <c r="C24700" t="s">
        <v>82</v>
      </c>
      <c r="D24700">
        <v>1</v>
      </c>
      <c r="E24700">
        <v>16.5</v>
      </c>
      <c r="F24700">
        <v>16.5</v>
      </c>
    </row>
    <row r="24701" spans="1:6" x14ac:dyDescent="0.35">
      <c r="A24701">
        <v>29601</v>
      </c>
      <c r="B24701">
        <v>13079</v>
      </c>
      <c r="C24701" t="s">
        <v>82</v>
      </c>
      <c r="D24701">
        <v>1</v>
      </c>
      <c r="E24701">
        <v>16.5</v>
      </c>
      <c r="F24701">
        <v>16.5</v>
      </c>
    </row>
    <row r="24702" spans="1:6" x14ac:dyDescent="0.35">
      <c r="A24702">
        <v>29612</v>
      </c>
      <c r="B24702">
        <v>13084</v>
      </c>
      <c r="C24702" t="s">
        <v>82</v>
      </c>
      <c r="D24702">
        <v>1</v>
      </c>
      <c r="E24702">
        <v>16.5</v>
      </c>
      <c r="F24702">
        <v>16.5</v>
      </c>
    </row>
    <row r="24703" spans="1:6" x14ac:dyDescent="0.35">
      <c r="A24703">
        <v>29637</v>
      </c>
      <c r="B24703">
        <v>13097</v>
      </c>
      <c r="C24703" t="s">
        <v>82</v>
      </c>
      <c r="D24703">
        <v>1</v>
      </c>
      <c r="E24703">
        <v>16.5</v>
      </c>
      <c r="F24703">
        <v>16.5</v>
      </c>
    </row>
    <row r="24704" spans="1:6" x14ac:dyDescent="0.35">
      <c r="A24704">
        <v>29673</v>
      </c>
      <c r="B24704">
        <v>13109</v>
      </c>
      <c r="C24704" t="s">
        <v>82</v>
      </c>
      <c r="D24704">
        <v>1</v>
      </c>
      <c r="E24704">
        <v>16.5</v>
      </c>
      <c r="F24704">
        <v>16.5</v>
      </c>
    </row>
    <row r="24705" spans="1:6" x14ac:dyDescent="0.35">
      <c r="A24705">
        <v>29728</v>
      </c>
      <c r="B24705">
        <v>13134</v>
      </c>
      <c r="C24705" t="s">
        <v>82</v>
      </c>
      <c r="D24705">
        <v>1</v>
      </c>
      <c r="E24705">
        <v>16.5</v>
      </c>
      <c r="F24705">
        <v>16.5</v>
      </c>
    </row>
    <row r="24706" spans="1:6" x14ac:dyDescent="0.35">
      <c r="A24706">
        <v>29762</v>
      </c>
      <c r="B24706">
        <v>13149</v>
      </c>
      <c r="C24706" t="s">
        <v>82</v>
      </c>
      <c r="D24706">
        <v>1</v>
      </c>
      <c r="E24706">
        <v>16.5</v>
      </c>
      <c r="F24706">
        <v>16.5</v>
      </c>
    </row>
    <row r="24707" spans="1:6" x14ac:dyDescent="0.35">
      <c r="A24707">
        <v>29861</v>
      </c>
      <c r="B24707">
        <v>13186</v>
      </c>
      <c r="C24707" t="s">
        <v>82</v>
      </c>
      <c r="D24707">
        <v>1</v>
      </c>
      <c r="E24707">
        <v>16.5</v>
      </c>
      <c r="F24707">
        <v>16.5</v>
      </c>
    </row>
    <row r="24708" spans="1:6" x14ac:dyDescent="0.35">
      <c r="A24708">
        <v>29878</v>
      </c>
      <c r="B24708">
        <v>13194</v>
      </c>
      <c r="C24708" t="s">
        <v>82</v>
      </c>
      <c r="D24708">
        <v>1</v>
      </c>
      <c r="E24708">
        <v>16.5</v>
      </c>
      <c r="F24708">
        <v>16.5</v>
      </c>
    </row>
    <row r="24709" spans="1:6" x14ac:dyDescent="0.35">
      <c r="A24709">
        <v>30018</v>
      </c>
      <c r="B24709">
        <v>13257</v>
      </c>
      <c r="C24709" t="s">
        <v>82</v>
      </c>
      <c r="D24709">
        <v>1</v>
      </c>
      <c r="E24709">
        <v>16.5</v>
      </c>
      <c r="F24709">
        <v>16.5</v>
      </c>
    </row>
    <row r="24710" spans="1:6" x14ac:dyDescent="0.35">
      <c r="A24710">
        <v>30032</v>
      </c>
      <c r="B24710">
        <v>13264</v>
      </c>
      <c r="C24710" t="s">
        <v>82</v>
      </c>
      <c r="D24710">
        <v>1</v>
      </c>
      <c r="E24710">
        <v>16.5</v>
      </c>
      <c r="F24710">
        <v>16.5</v>
      </c>
    </row>
    <row r="24711" spans="1:6" x14ac:dyDescent="0.35">
      <c r="A24711">
        <v>30091</v>
      </c>
      <c r="B24711">
        <v>13292</v>
      </c>
      <c r="C24711" t="s">
        <v>82</v>
      </c>
      <c r="D24711">
        <v>1</v>
      </c>
      <c r="E24711">
        <v>16.5</v>
      </c>
      <c r="F24711">
        <v>16.5</v>
      </c>
    </row>
    <row r="24712" spans="1:6" x14ac:dyDescent="0.35">
      <c r="A24712">
        <v>30149</v>
      </c>
      <c r="B24712">
        <v>13319</v>
      </c>
      <c r="C24712" t="s">
        <v>82</v>
      </c>
      <c r="D24712">
        <v>1</v>
      </c>
      <c r="E24712">
        <v>16.5</v>
      </c>
      <c r="F24712">
        <v>16.5</v>
      </c>
    </row>
    <row r="24713" spans="1:6" x14ac:dyDescent="0.35">
      <c r="A24713">
        <v>30253</v>
      </c>
      <c r="B24713">
        <v>13366</v>
      </c>
      <c r="C24713" t="s">
        <v>82</v>
      </c>
      <c r="D24713">
        <v>1</v>
      </c>
      <c r="E24713">
        <v>16.5</v>
      </c>
      <c r="F24713">
        <v>16.5</v>
      </c>
    </row>
    <row r="24714" spans="1:6" x14ac:dyDescent="0.35">
      <c r="A24714">
        <v>30421</v>
      </c>
      <c r="B24714">
        <v>13440</v>
      </c>
      <c r="C24714" t="s">
        <v>82</v>
      </c>
      <c r="D24714">
        <v>1</v>
      </c>
      <c r="E24714">
        <v>16.5</v>
      </c>
      <c r="F24714">
        <v>16.5</v>
      </c>
    </row>
    <row r="24715" spans="1:6" x14ac:dyDescent="0.35">
      <c r="A24715">
        <v>30427</v>
      </c>
      <c r="B24715">
        <v>13442</v>
      </c>
      <c r="C24715" t="s">
        <v>82</v>
      </c>
      <c r="D24715">
        <v>1</v>
      </c>
      <c r="E24715">
        <v>16.5</v>
      </c>
      <c r="F24715">
        <v>16.5</v>
      </c>
    </row>
    <row r="24716" spans="1:6" x14ac:dyDescent="0.35">
      <c r="A24716">
        <v>30467</v>
      </c>
      <c r="B24716">
        <v>13456</v>
      </c>
      <c r="C24716" t="s">
        <v>82</v>
      </c>
      <c r="D24716">
        <v>1</v>
      </c>
      <c r="E24716">
        <v>16.5</v>
      </c>
      <c r="F24716">
        <v>16.5</v>
      </c>
    </row>
    <row r="24717" spans="1:6" x14ac:dyDescent="0.35">
      <c r="A24717">
        <v>30660</v>
      </c>
      <c r="B24717">
        <v>13534</v>
      </c>
      <c r="C24717" t="s">
        <v>82</v>
      </c>
      <c r="D24717">
        <v>1</v>
      </c>
      <c r="E24717">
        <v>16.5</v>
      </c>
      <c r="F24717">
        <v>16.5</v>
      </c>
    </row>
    <row r="24718" spans="1:6" x14ac:dyDescent="0.35">
      <c r="A24718">
        <v>30762</v>
      </c>
      <c r="B24718">
        <v>13584</v>
      </c>
      <c r="C24718" t="s">
        <v>82</v>
      </c>
      <c r="D24718">
        <v>1</v>
      </c>
      <c r="E24718">
        <v>16.5</v>
      </c>
      <c r="F24718">
        <v>16.5</v>
      </c>
    </row>
    <row r="24719" spans="1:6" x14ac:dyDescent="0.35">
      <c r="A24719">
        <v>30899</v>
      </c>
      <c r="B24719">
        <v>13655</v>
      </c>
      <c r="C24719" t="s">
        <v>82</v>
      </c>
      <c r="D24719">
        <v>1</v>
      </c>
      <c r="E24719">
        <v>16.5</v>
      </c>
      <c r="F24719">
        <v>16.5</v>
      </c>
    </row>
    <row r="24720" spans="1:6" x14ac:dyDescent="0.35">
      <c r="A24720">
        <v>31028</v>
      </c>
      <c r="B24720">
        <v>13707</v>
      </c>
      <c r="C24720" t="s">
        <v>82</v>
      </c>
      <c r="D24720">
        <v>1</v>
      </c>
      <c r="E24720">
        <v>16.5</v>
      </c>
      <c r="F24720">
        <v>16.5</v>
      </c>
    </row>
    <row r="24721" spans="1:6" x14ac:dyDescent="0.35">
      <c r="A24721">
        <v>31041</v>
      </c>
      <c r="B24721">
        <v>13712</v>
      </c>
      <c r="C24721" t="s">
        <v>82</v>
      </c>
      <c r="D24721">
        <v>1</v>
      </c>
      <c r="E24721">
        <v>16.5</v>
      </c>
      <c r="F24721">
        <v>16.5</v>
      </c>
    </row>
    <row r="24722" spans="1:6" x14ac:dyDescent="0.35">
      <c r="A24722">
        <v>31056</v>
      </c>
      <c r="B24722">
        <v>13718</v>
      </c>
      <c r="C24722" t="s">
        <v>82</v>
      </c>
      <c r="D24722">
        <v>1</v>
      </c>
      <c r="E24722">
        <v>16.5</v>
      </c>
      <c r="F24722">
        <v>16.5</v>
      </c>
    </row>
    <row r="24723" spans="1:6" x14ac:dyDescent="0.35">
      <c r="A24723">
        <v>31073</v>
      </c>
      <c r="B24723">
        <v>13723</v>
      </c>
      <c r="C24723" t="s">
        <v>82</v>
      </c>
      <c r="D24723">
        <v>1</v>
      </c>
      <c r="E24723">
        <v>16.5</v>
      </c>
      <c r="F24723">
        <v>16.5</v>
      </c>
    </row>
    <row r="24724" spans="1:6" x14ac:dyDescent="0.35">
      <c r="A24724">
        <v>31127</v>
      </c>
      <c r="B24724">
        <v>13746</v>
      </c>
      <c r="C24724" t="s">
        <v>82</v>
      </c>
      <c r="D24724">
        <v>1</v>
      </c>
      <c r="E24724">
        <v>16.5</v>
      </c>
      <c r="F24724">
        <v>16.5</v>
      </c>
    </row>
    <row r="24725" spans="1:6" x14ac:dyDescent="0.35">
      <c r="A24725">
        <v>31134</v>
      </c>
      <c r="B24725">
        <v>13748</v>
      </c>
      <c r="C24725" t="s">
        <v>82</v>
      </c>
      <c r="D24725">
        <v>1</v>
      </c>
      <c r="E24725">
        <v>16.5</v>
      </c>
      <c r="F24725">
        <v>16.5</v>
      </c>
    </row>
    <row r="24726" spans="1:6" x14ac:dyDescent="0.35">
      <c r="A24726">
        <v>31178</v>
      </c>
      <c r="B24726">
        <v>13767</v>
      </c>
      <c r="C24726" t="s">
        <v>82</v>
      </c>
      <c r="D24726">
        <v>1</v>
      </c>
      <c r="E24726">
        <v>16.5</v>
      </c>
      <c r="F24726">
        <v>16.5</v>
      </c>
    </row>
    <row r="24727" spans="1:6" x14ac:dyDescent="0.35">
      <c r="A24727">
        <v>31338</v>
      </c>
      <c r="B24727">
        <v>13837</v>
      </c>
      <c r="C24727" t="s">
        <v>82</v>
      </c>
      <c r="D24727">
        <v>1</v>
      </c>
      <c r="E24727">
        <v>16.5</v>
      </c>
      <c r="F24727">
        <v>16.5</v>
      </c>
    </row>
    <row r="24728" spans="1:6" x14ac:dyDescent="0.35">
      <c r="A24728">
        <v>31384</v>
      </c>
      <c r="B24728">
        <v>13856</v>
      </c>
      <c r="C24728" t="s">
        <v>82</v>
      </c>
      <c r="D24728">
        <v>1</v>
      </c>
      <c r="E24728">
        <v>16.5</v>
      </c>
      <c r="F24728">
        <v>16.5</v>
      </c>
    </row>
    <row r="24729" spans="1:6" x14ac:dyDescent="0.35">
      <c r="A24729">
        <v>31547</v>
      </c>
      <c r="B24729">
        <v>13926</v>
      </c>
      <c r="C24729" t="s">
        <v>82</v>
      </c>
      <c r="D24729">
        <v>1</v>
      </c>
      <c r="E24729">
        <v>16.5</v>
      </c>
      <c r="F24729">
        <v>16.5</v>
      </c>
    </row>
    <row r="24730" spans="1:6" x14ac:dyDescent="0.35">
      <c r="A24730">
        <v>31682</v>
      </c>
      <c r="B24730">
        <v>13987</v>
      </c>
      <c r="C24730" t="s">
        <v>82</v>
      </c>
      <c r="D24730">
        <v>1</v>
      </c>
      <c r="E24730">
        <v>16.5</v>
      </c>
      <c r="F24730">
        <v>16.5</v>
      </c>
    </row>
    <row r="24731" spans="1:6" x14ac:dyDescent="0.35">
      <c r="A24731">
        <v>31689</v>
      </c>
      <c r="B24731">
        <v>13990</v>
      </c>
      <c r="C24731" t="s">
        <v>82</v>
      </c>
      <c r="D24731">
        <v>1</v>
      </c>
      <c r="E24731">
        <v>16.5</v>
      </c>
      <c r="F24731">
        <v>16.5</v>
      </c>
    </row>
    <row r="24732" spans="1:6" x14ac:dyDescent="0.35">
      <c r="A24732">
        <v>31876</v>
      </c>
      <c r="B24732">
        <v>14070</v>
      </c>
      <c r="C24732" t="s">
        <v>82</v>
      </c>
      <c r="D24732">
        <v>1</v>
      </c>
      <c r="E24732">
        <v>16.5</v>
      </c>
      <c r="F24732">
        <v>16.5</v>
      </c>
    </row>
    <row r="24733" spans="1:6" x14ac:dyDescent="0.35">
      <c r="A24733">
        <v>32056</v>
      </c>
      <c r="B24733">
        <v>14157</v>
      </c>
      <c r="C24733" t="s">
        <v>82</v>
      </c>
      <c r="D24733">
        <v>1</v>
      </c>
      <c r="E24733">
        <v>16.5</v>
      </c>
      <c r="F24733">
        <v>16.5</v>
      </c>
    </row>
    <row r="24734" spans="1:6" x14ac:dyDescent="0.35">
      <c r="A24734">
        <v>32076</v>
      </c>
      <c r="B24734">
        <v>14166</v>
      </c>
      <c r="C24734" t="s">
        <v>82</v>
      </c>
      <c r="D24734">
        <v>1</v>
      </c>
      <c r="E24734">
        <v>16.5</v>
      </c>
      <c r="F24734">
        <v>16.5</v>
      </c>
    </row>
    <row r="24735" spans="1:6" x14ac:dyDescent="0.35">
      <c r="A24735">
        <v>32197</v>
      </c>
      <c r="B24735">
        <v>14226</v>
      </c>
      <c r="C24735" t="s">
        <v>82</v>
      </c>
      <c r="D24735">
        <v>1</v>
      </c>
      <c r="E24735">
        <v>16.5</v>
      </c>
      <c r="F24735">
        <v>16.5</v>
      </c>
    </row>
    <row r="24736" spans="1:6" x14ac:dyDescent="0.35">
      <c r="A24736">
        <v>32389</v>
      </c>
      <c r="B24736">
        <v>14309</v>
      </c>
      <c r="C24736" t="s">
        <v>82</v>
      </c>
      <c r="D24736">
        <v>1</v>
      </c>
      <c r="E24736">
        <v>16.5</v>
      </c>
      <c r="F24736">
        <v>16.5</v>
      </c>
    </row>
    <row r="24737" spans="1:6" x14ac:dyDescent="0.35">
      <c r="A24737">
        <v>32390</v>
      </c>
      <c r="B24737">
        <v>14310</v>
      </c>
      <c r="C24737" t="s">
        <v>82</v>
      </c>
      <c r="D24737">
        <v>1</v>
      </c>
      <c r="E24737">
        <v>16.5</v>
      </c>
      <c r="F24737">
        <v>16.5</v>
      </c>
    </row>
    <row r="24738" spans="1:6" x14ac:dyDescent="0.35">
      <c r="A24738">
        <v>32810</v>
      </c>
      <c r="B24738">
        <v>14504</v>
      </c>
      <c r="C24738" t="s">
        <v>82</v>
      </c>
      <c r="D24738">
        <v>1</v>
      </c>
      <c r="E24738">
        <v>16.5</v>
      </c>
      <c r="F24738">
        <v>16.5</v>
      </c>
    </row>
    <row r="24739" spans="1:6" x14ac:dyDescent="0.35">
      <c r="A24739">
        <v>32886</v>
      </c>
      <c r="B24739">
        <v>14537</v>
      </c>
      <c r="C24739" t="s">
        <v>82</v>
      </c>
      <c r="D24739">
        <v>1</v>
      </c>
      <c r="E24739">
        <v>16.5</v>
      </c>
      <c r="F24739">
        <v>16.5</v>
      </c>
    </row>
    <row r="24740" spans="1:6" x14ac:dyDescent="0.35">
      <c r="A24740">
        <v>32900</v>
      </c>
      <c r="B24740">
        <v>14544</v>
      </c>
      <c r="C24740" t="s">
        <v>82</v>
      </c>
      <c r="D24740">
        <v>1</v>
      </c>
      <c r="E24740">
        <v>16.5</v>
      </c>
      <c r="F24740">
        <v>16.5</v>
      </c>
    </row>
    <row r="24741" spans="1:6" x14ac:dyDescent="0.35">
      <c r="A24741">
        <v>32912</v>
      </c>
      <c r="B24741">
        <v>14549</v>
      </c>
      <c r="C24741" t="s">
        <v>82</v>
      </c>
      <c r="D24741">
        <v>1</v>
      </c>
      <c r="E24741">
        <v>16.5</v>
      </c>
      <c r="F24741">
        <v>16.5</v>
      </c>
    </row>
    <row r="24742" spans="1:6" x14ac:dyDescent="0.35">
      <c r="A24742">
        <v>32995</v>
      </c>
      <c r="B24742">
        <v>14583</v>
      </c>
      <c r="C24742" t="s">
        <v>82</v>
      </c>
      <c r="D24742">
        <v>1</v>
      </c>
      <c r="E24742">
        <v>16.5</v>
      </c>
      <c r="F24742">
        <v>16.5</v>
      </c>
    </row>
    <row r="24743" spans="1:6" x14ac:dyDescent="0.35">
      <c r="A24743">
        <v>33039</v>
      </c>
      <c r="B24743">
        <v>14604</v>
      </c>
      <c r="C24743" t="s">
        <v>82</v>
      </c>
      <c r="D24743">
        <v>1</v>
      </c>
      <c r="E24743">
        <v>16.5</v>
      </c>
      <c r="F24743">
        <v>16.5</v>
      </c>
    </row>
    <row r="24744" spans="1:6" x14ac:dyDescent="0.35">
      <c r="A24744">
        <v>33097</v>
      </c>
      <c r="B24744">
        <v>14628</v>
      </c>
      <c r="C24744" t="s">
        <v>82</v>
      </c>
      <c r="D24744">
        <v>1</v>
      </c>
      <c r="E24744">
        <v>16.5</v>
      </c>
      <c r="F24744">
        <v>16.5</v>
      </c>
    </row>
    <row r="24745" spans="1:6" x14ac:dyDescent="0.35">
      <c r="A24745">
        <v>33162</v>
      </c>
      <c r="B24745">
        <v>14656</v>
      </c>
      <c r="C24745" t="s">
        <v>82</v>
      </c>
      <c r="D24745">
        <v>1</v>
      </c>
      <c r="E24745">
        <v>16.5</v>
      </c>
      <c r="F24745">
        <v>16.5</v>
      </c>
    </row>
    <row r="24746" spans="1:6" x14ac:dyDescent="0.35">
      <c r="A24746">
        <v>33179</v>
      </c>
      <c r="B24746">
        <v>14663</v>
      </c>
      <c r="C24746" t="s">
        <v>82</v>
      </c>
      <c r="D24746">
        <v>1</v>
      </c>
      <c r="E24746">
        <v>16.5</v>
      </c>
      <c r="F24746">
        <v>16.5</v>
      </c>
    </row>
    <row r="24747" spans="1:6" x14ac:dyDescent="0.35">
      <c r="A24747">
        <v>33249</v>
      </c>
      <c r="B24747">
        <v>14697</v>
      </c>
      <c r="C24747" t="s">
        <v>82</v>
      </c>
      <c r="D24747">
        <v>1</v>
      </c>
      <c r="E24747">
        <v>16.5</v>
      </c>
      <c r="F24747">
        <v>16.5</v>
      </c>
    </row>
    <row r="24748" spans="1:6" x14ac:dyDescent="0.35">
      <c r="A24748">
        <v>33292</v>
      </c>
      <c r="B24748">
        <v>14716</v>
      </c>
      <c r="C24748" t="s">
        <v>82</v>
      </c>
      <c r="D24748">
        <v>1</v>
      </c>
      <c r="E24748">
        <v>16.5</v>
      </c>
      <c r="F24748">
        <v>16.5</v>
      </c>
    </row>
    <row r="24749" spans="1:6" x14ac:dyDescent="0.35">
      <c r="A24749">
        <v>33322</v>
      </c>
      <c r="B24749">
        <v>14730</v>
      </c>
      <c r="C24749" t="s">
        <v>82</v>
      </c>
      <c r="D24749">
        <v>1</v>
      </c>
      <c r="E24749">
        <v>16.5</v>
      </c>
      <c r="F24749">
        <v>16.5</v>
      </c>
    </row>
    <row r="24750" spans="1:6" x14ac:dyDescent="0.35">
      <c r="A24750">
        <v>33352</v>
      </c>
      <c r="B24750">
        <v>14741</v>
      </c>
      <c r="C24750" t="s">
        <v>82</v>
      </c>
      <c r="D24750">
        <v>1</v>
      </c>
      <c r="E24750">
        <v>16.5</v>
      </c>
      <c r="F24750">
        <v>16.5</v>
      </c>
    </row>
    <row r="24751" spans="1:6" x14ac:dyDescent="0.35">
      <c r="A24751">
        <v>33432</v>
      </c>
      <c r="B24751">
        <v>14768</v>
      </c>
      <c r="C24751" t="s">
        <v>82</v>
      </c>
      <c r="D24751">
        <v>1</v>
      </c>
      <c r="E24751">
        <v>16.5</v>
      </c>
      <c r="F24751">
        <v>16.5</v>
      </c>
    </row>
    <row r="24752" spans="1:6" x14ac:dyDescent="0.35">
      <c r="A24752">
        <v>33526</v>
      </c>
      <c r="B24752">
        <v>14806</v>
      </c>
      <c r="C24752" t="s">
        <v>82</v>
      </c>
      <c r="D24752">
        <v>1</v>
      </c>
      <c r="E24752">
        <v>16.5</v>
      </c>
      <c r="F24752">
        <v>16.5</v>
      </c>
    </row>
    <row r="24753" spans="1:6" x14ac:dyDescent="0.35">
      <c r="A24753">
        <v>33565</v>
      </c>
      <c r="B24753">
        <v>14818</v>
      </c>
      <c r="C24753" t="s">
        <v>82</v>
      </c>
      <c r="D24753">
        <v>1</v>
      </c>
      <c r="E24753">
        <v>16.5</v>
      </c>
      <c r="F24753">
        <v>16.5</v>
      </c>
    </row>
    <row r="24754" spans="1:6" x14ac:dyDescent="0.35">
      <c r="A24754">
        <v>33673</v>
      </c>
      <c r="B24754">
        <v>14863</v>
      </c>
      <c r="C24754" t="s">
        <v>82</v>
      </c>
      <c r="D24754">
        <v>1</v>
      </c>
      <c r="E24754">
        <v>16.5</v>
      </c>
      <c r="F24754">
        <v>16.5</v>
      </c>
    </row>
    <row r="24755" spans="1:6" x14ac:dyDescent="0.35">
      <c r="A24755">
        <v>33694</v>
      </c>
      <c r="B24755">
        <v>14874</v>
      </c>
      <c r="C24755" t="s">
        <v>82</v>
      </c>
      <c r="D24755">
        <v>1</v>
      </c>
      <c r="E24755">
        <v>16.5</v>
      </c>
      <c r="F24755">
        <v>16.5</v>
      </c>
    </row>
    <row r="24756" spans="1:6" x14ac:dyDescent="0.35">
      <c r="A24756">
        <v>33712</v>
      </c>
      <c r="B24756">
        <v>14883</v>
      </c>
      <c r="C24756" t="s">
        <v>82</v>
      </c>
      <c r="D24756">
        <v>1</v>
      </c>
      <c r="E24756">
        <v>16.5</v>
      </c>
      <c r="F24756">
        <v>16.5</v>
      </c>
    </row>
    <row r="24757" spans="1:6" x14ac:dyDescent="0.35">
      <c r="A24757">
        <v>33791</v>
      </c>
      <c r="B24757">
        <v>14919</v>
      </c>
      <c r="C24757" t="s">
        <v>82</v>
      </c>
      <c r="D24757">
        <v>1</v>
      </c>
      <c r="E24757">
        <v>16.5</v>
      </c>
      <c r="F24757">
        <v>16.5</v>
      </c>
    </row>
    <row r="24758" spans="1:6" x14ac:dyDescent="0.35">
      <c r="A24758">
        <v>33849</v>
      </c>
      <c r="B24758">
        <v>14945</v>
      </c>
      <c r="C24758" t="s">
        <v>82</v>
      </c>
      <c r="D24758">
        <v>1</v>
      </c>
      <c r="E24758">
        <v>16.5</v>
      </c>
      <c r="F24758">
        <v>16.5</v>
      </c>
    </row>
    <row r="24759" spans="1:6" x14ac:dyDescent="0.35">
      <c r="A24759">
        <v>33904</v>
      </c>
      <c r="B24759">
        <v>14971</v>
      </c>
      <c r="C24759" t="s">
        <v>82</v>
      </c>
      <c r="D24759">
        <v>1</v>
      </c>
      <c r="E24759">
        <v>16.5</v>
      </c>
      <c r="F24759">
        <v>16.5</v>
      </c>
    </row>
    <row r="24760" spans="1:6" x14ac:dyDescent="0.35">
      <c r="A24760">
        <v>33965</v>
      </c>
      <c r="B24760">
        <v>15000</v>
      </c>
      <c r="C24760" t="s">
        <v>82</v>
      </c>
      <c r="D24760">
        <v>1</v>
      </c>
      <c r="E24760">
        <v>16.5</v>
      </c>
      <c r="F24760">
        <v>16.5</v>
      </c>
    </row>
    <row r="24761" spans="1:6" x14ac:dyDescent="0.35">
      <c r="A24761">
        <v>34040</v>
      </c>
      <c r="B24761">
        <v>15034</v>
      </c>
      <c r="C24761" t="s">
        <v>82</v>
      </c>
      <c r="D24761">
        <v>1</v>
      </c>
      <c r="E24761">
        <v>16.5</v>
      </c>
      <c r="F24761">
        <v>16.5</v>
      </c>
    </row>
    <row r="24762" spans="1:6" x14ac:dyDescent="0.35">
      <c r="A24762">
        <v>34070</v>
      </c>
      <c r="B24762">
        <v>15045</v>
      </c>
      <c r="C24762" t="s">
        <v>82</v>
      </c>
      <c r="D24762">
        <v>1</v>
      </c>
      <c r="E24762">
        <v>16.5</v>
      </c>
      <c r="F24762">
        <v>16.5</v>
      </c>
    </row>
    <row r="24763" spans="1:6" x14ac:dyDescent="0.35">
      <c r="A24763">
        <v>34096</v>
      </c>
      <c r="B24763">
        <v>15053</v>
      </c>
      <c r="C24763" t="s">
        <v>82</v>
      </c>
      <c r="D24763">
        <v>1</v>
      </c>
      <c r="E24763">
        <v>16.5</v>
      </c>
      <c r="F24763">
        <v>16.5</v>
      </c>
    </row>
    <row r="24764" spans="1:6" x14ac:dyDescent="0.35">
      <c r="A24764">
        <v>34123</v>
      </c>
      <c r="B24764">
        <v>15065</v>
      </c>
      <c r="C24764" t="s">
        <v>82</v>
      </c>
      <c r="D24764">
        <v>1</v>
      </c>
      <c r="E24764">
        <v>16.5</v>
      </c>
      <c r="F24764">
        <v>16.5</v>
      </c>
    </row>
    <row r="24765" spans="1:6" x14ac:dyDescent="0.35">
      <c r="A24765">
        <v>34132</v>
      </c>
      <c r="B24765">
        <v>15068</v>
      </c>
      <c r="C24765" t="s">
        <v>82</v>
      </c>
      <c r="D24765">
        <v>1</v>
      </c>
      <c r="E24765">
        <v>16.5</v>
      </c>
      <c r="F24765">
        <v>16.5</v>
      </c>
    </row>
    <row r="24766" spans="1:6" x14ac:dyDescent="0.35">
      <c r="A24766">
        <v>34185</v>
      </c>
      <c r="B24766">
        <v>15090</v>
      </c>
      <c r="C24766" t="s">
        <v>82</v>
      </c>
      <c r="D24766">
        <v>1</v>
      </c>
      <c r="E24766">
        <v>16.5</v>
      </c>
      <c r="F24766">
        <v>16.5</v>
      </c>
    </row>
    <row r="24767" spans="1:6" x14ac:dyDescent="0.35">
      <c r="A24767">
        <v>34188</v>
      </c>
      <c r="B24767">
        <v>15091</v>
      </c>
      <c r="C24767" t="s">
        <v>82</v>
      </c>
      <c r="D24767">
        <v>1</v>
      </c>
      <c r="E24767">
        <v>16.5</v>
      </c>
      <c r="F24767">
        <v>16.5</v>
      </c>
    </row>
    <row r="24768" spans="1:6" x14ac:dyDescent="0.35">
      <c r="A24768">
        <v>34328</v>
      </c>
      <c r="B24768">
        <v>15149</v>
      </c>
      <c r="C24768" t="s">
        <v>82</v>
      </c>
      <c r="D24768">
        <v>1</v>
      </c>
      <c r="E24768">
        <v>16.5</v>
      </c>
      <c r="F24768">
        <v>16.5</v>
      </c>
    </row>
    <row r="24769" spans="1:6" x14ac:dyDescent="0.35">
      <c r="A24769">
        <v>34341</v>
      </c>
      <c r="B24769">
        <v>15158</v>
      </c>
      <c r="C24769" t="s">
        <v>82</v>
      </c>
      <c r="D24769">
        <v>1</v>
      </c>
      <c r="E24769">
        <v>16.5</v>
      </c>
      <c r="F24769">
        <v>16.5</v>
      </c>
    </row>
    <row r="24770" spans="1:6" x14ac:dyDescent="0.35">
      <c r="A24770">
        <v>34357</v>
      </c>
      <c r="B24770">
        <v>15164</v>
      </c>
      <c r="C24770" t="s">
        <v>82</v>
      </c>
      <c r="D24770">
        <v>1</v>
      </c>
      <c r="E24770">
        <v>16.5</v>
      </c>
      <c r="F24770">
        <v>16.5</v>
      </c>
    </row>
    <row r="24771" spans="1:6" x14ac:dyDescent="0.35">
      <c r="A24771">
        <v>34523</v>
      </c>
      <c r="B24771">
        <v>15238</v>
      </c>
      <c r="C24771" t="s">
        <v>82</v>
      </c>
      <c r="D24771">
        <v>1</v>
      </c>
      <c r="E24771">
        <v>16.5</v>
      </c>
      <c r="F24771">
        <v>16.5</v>
      </c>
    </row>
    <row r="24772" spans="1:6" x14ac:dyDescent="0.35">
      <c r="A24772">
        <v>34538</v>
      </c>
      <c r="B24772">
        <v>15243</v>
      </c>
      <c r="C24772" t="s">
        <v>82</v>
      </c>
      <c r="D24772">
        <v>1</v>
      </c>
      <c r="E24772">
        <v>16.5</v>
      </c>
      <c r="F24772">
        <v>16.5</v>
      </c>
    </row>
    <row r="24773" spans="1:6" x14ac:dyDescent="0.35">
      <c r="A24773">
        <v>34592</v>
      </c>
      <c r="B24773">
        <v>15269</v>
      </c>
      <c r="C24773" t="s">
        <v>82</v>
      </c>
      <c r="D24773">
        <v>1</v>
      </c>
      <c r="E24773">
        <v>16.5</v>
      </c>
      <c r="F24773">
        <v>16.5</v>
      </c>
    </row>
    <row r="24774" spans="1:6" x14ac:dyDescent="0.35">
      <c r="A24774">
        <v>34627</v>
      </c>
      <c r="B24774">
        <v>15280</v>
      </c>
      <c r="C24774" t="s">
        <v>82</v>
      </c>
      <c r="D24774">
        <v>1</v>
      </c>
      <c r="E24774">
        <v>16.5</v>
      </c>
      <c r="F24774">
        <v>16.5</v>
      </c>
    </row>
    <row r="24775" spans="1:6" x14ac:dyDescent="0.35">
      <c r="A24775">
        <v>34679</v>
      </c>
      <c r="B24775">
        <v>15309</v>
      </c>
      <c r="C24775" t="s">
        <v>82</v>
      </c>
      <c r="D24775">
        <v>1</v>
      </c>
      <c r="E24775">
        <v>16.5</v>
      </c>
      <c r="F24775">
        <v>16.5</v>
      </c>
    </row>
    <row r="24776" spans="1:6" x14ac:dyDescent="0.35">
      <c r="A24776">
        <v>34740</v>
      </c>
      <c r="B24776">
        <v>15337</v>
      </c>
      <c r="C24776" t="s">
        <v>82</v>
      </c>
      <c r="D24776">
        <v>1</v>
      </c>
      <c r="E24776">
        <v>16.5</v>
      </c>
      <c r="F24776">
        <v>16.5</v>
      </c>
    </row>
    <row r="24777" spans="1:6" x14ac:dyDescent="0.35">
      <c r="A24777">
        <v>34745</v>
      </c>
      <c r="B24777">
        <v>15339</v>
      </c>
      <c r="C24777" t="s">
        <v>82</v>
      </c>
      <c r="D24777">
        <v>1</v>
      </c>
      <c r="E24777">
        <v>16.5</v>
      </c>
      <c r="F24777">
        <v>16.5</v>
      </c>
    </row>
    <row r="24778" spans="1:6" x14ac:dyDescent="0.35">
      <c r="A24778">
        <v>34843</v>
      </c>
      <c r="B24778">
        <v>15386</v>
      </c>
      <c r="C24778" t="s">
        <v>82</v>
      </c>
      <c r="D24778">
        <v>1</v>
      </c>
      <c r="E24778">
        <v>16.5</v>
      </c>
      <c r="F24778">
        <v>16.5</v>
      </c>
    </row>
    <row r="24779" spans="1:6" x14ac:dyDescent="0.35">
      <c r="A24779">
        <v>34850</v>
      </c>
      <c r="B24779">
        <v>15388</v>
      </c>
      <c r="C24779" t="s">
        <v>82</v>
      </c>
      <c r="D24779">
        <v>1</v>
      </c>
      <c r="E24779">
        <v>16.5</v>
      </c>
      <c r="F24779">
        <v>16.5</v>
      </c>
    </row>
    <row r="24780" spans="1:6" x14ac:dyDescent="0.35">
      <c r="A24780">
        <v>34916</v>
      </c>
      <c r="B24780">
        <v>15418</v>
      </c>
      <c r="C24780" t="s">
        <v>82</v>
      </c>
      <c r="D24780">
        <v>1</v>
      </c>
      <c r="E24780">
        <v>16.5</v>
      </c>
      <c r="F24780">
        <v>16.5</v>
      </c>
    </row>
    <row r="24781" spans="1:6" x14ac:dyDescent="0.35">
      <c r="A24781">
        <v>35041</v>
      </c>
      <c r="B24781">
        <v>15471</v>
      </c>
      <c r="C24781" t="s">
        <v>82</v>
      </c>
      <c r="D24781">
        <v>1</v>
      </c>
      <c r="E24781">
        <v>16.5</v>
      </c>
      <c r="F24781">
        <v>16.5</v>
      </c>
    </row>
    <row r="24782" spans="1:6" x14ac:dyDescent="0.35">
      <c r="A24782">
        <v>35059</v>
      </c>
      <c r="B24782">
        <v>15478</v>
      </c>
      <c r="C24782" t="s">
        <v>82</v>
      </c>
      <c r="D24782">
        <v>1</v>
      </c>
      <c r="E24782">
        <v>16.5</v>
      </c>
      <c r="F24782">
        <v>16.5</v>
      </c>
    </row>
    <row r="24783" spans="1:6" x14ac:dyDescent="0.35">
      <c r="A24783">
        <v>35101</v>
      </c>
      <c r="B24783">
        <v>15496</v>
      </c>
      <c r="C24783" t="s">
        <v>82</v>
      </c>
      <c r="D24783">
        <v>1</v>
      </c>
      <c r="E24783">
        <v>16.5</v>
      </c>
      <c r="F24783">
        <v>16.5</v>
      </c>
    </row>
    <row r="24784" spans="1:6" x14ac:dyDescent="0.35">
      <c r="A24784">
        <v>35325</v>
      </c>
      <c r="B24784">
        <v>15595</v>
      </c>
      <c r="C24784" t="s">
        <v>82</v>
      </c>
      <c r="D24784">
        <v>1</v>
      </c>
      <c r="E24784">
        <v>16.5</v>
      </c>
      <c r="F24784">
        <v>16.5</v>
      </c>
    </row>
    <row r="24785" spans="1:6" x14ac:dyDescent="0.35">
      <c r="A24785">
        <v>35356</v>
      </c>
      <c r="B24785">
        <v>15610</v>
      </c>
      <c r="C24785" t="s">
        <v>82</v>
      </c>
      <c r="D24785">
        <v>1</v>
      </c>
      <c r="E24785">
        <v>16.5</v>
      </c>
      <c r="F24785">
        <v>16.5</v>
      </c>
    </row>
    <row r="24786" spans="1:6" x14ac:dyDescent="0.35">
      <c r="A24786">
        <v>35472</v>
      </c>
      <c r="B24786">
        <v>15662</v>
      </c>
      <c r="C24786" t="s">
        <v>82</v>
      </c>
      <c r="D24786">
        <v>1</v>
      </c>
      <c r="E24786">
        <v>16.5</v>
      </c>
      <c r="F24786">
        <v>16.5</v>
      </c>
    </row>
    <row r="24787" spans="1:6" x14ac:dyDescent="0.35">
      <c r="A24787">
        <v>35493</v>
      </c>
      <c r="B24787">
        <v>15673</v>
      </c>
      <c r="C24787" t="s">
        <v>82</v>
      </c>
      <c r="D24787">
        <v>1</v>
      </c>
      <c r="E24787">
        <v>16.5</v>
      </c>
      <c r="F24787">
        <v>16.5</v>
      </c>
    </row>
    <row r="24788" spans="1:6" x14ac:dyDescent="0.35">
      <c r="A24788">
        <v>35500</v>
      </c>
      <c r="B24788">
        <v>15674</v>
      </c>
      <c r="C24788" t="s">
        <v>82</v>
      </c>
      <c r="D24788">
        <v>1</v>
      </c>
      <c r="E24788">
        <v>16.5</v>
      </c>
      <c r="F24788">
        <v>16.5</v>
      </c>
    </row>
    <row r="24789" spans="1:6" x14ac:dyDescent="0.35">
      <c r="A24789">
        <v>35580</v>
      </c>
      <c r="B24789">
        <v>15706</v>
      </c>
      <c r="C24789" t="s">
        <v>82</v>
      </c>
      <c r="D24789">
        <v>1</v>
      </c>
      <c r="E24789">
        <v>16.5</v>
      </c>
      <c r="F24789">
        <v>16.5</v>
      </c>
    </row>
    <row r="24790" spans="1:6" x14ac:dyDescent="0.35">
      <c r="A24790">
        <v>35773</v>
      </c>
      <c r="B24790">
        <v>15794</v>
      </c>
      <c r="C24790" t="s">
        <v>82</v>
      </c>
      <c r="D24790">
        <v>1</v>
      </c>
      <c r="E24790">
        <v>16.5</v>
      </c>
      <c r="F24790">
        <v>16.5</v>
      </c>
    </row>
    <row r="24791" spans="1:6" x14ac:dyDescent="0.35">
      <c r="A24791">
        <v>35852</v>
      </c>
      <c r="B24791">
        <v>15832</v>
      </c>
      <c r="C24791" t="s">
        <v>82</v>
      </c>
      <c r="D24791">
        <v>1</v>
      </c>
      <c r="E24791">
        <v>16.5</v>
      </c>
      <c r="F24791">
        <v>16.5</v>
      </c>
    </row>
    <row r="24792" spans="1:6" x14ac:dyDescent="0.35">
      <c r="A24792">
        <v>35894</v>
      </c>
      <c r="B24792">
        <v>15847</v>
      </c>
      <c r="C24792" t="s">
        <v>82</v>
      </c>
      <c r="D24792">
        <v>1</v>
      </c>
      <c r="E24792">
        <v>16.5</v>
      </c>
      <c r="F24792">
        <v>16.5</v>
      </c>
    </row>
    <row r="24793" spans="1:6" x14ac:dyDescent="0.35">
      <c r="A24793">
        <v>35930</v>
      </c>
      <c r="B24793">
        <v>15863</v>
      </c>
      <c r="C24793" t="s">
        <v>82</v>
      </c>
      <c r="D24793">
        <v>1</v>
      </c>
      <c r="E24793">
        <v>16.5</v>
      </c>
      <c r="F24793">
        <v>16.5</v>
      </c>
    </row>
    <row r="24794" spans="1:6" x14ac:dyDescent="0.35">
      <c r="A24794">
        <v>36030</v>
      </c>
      <c r="B24794">
        <v>15908</v>
      </c>
      <c r="C24794" t="s">
        <v>82</v>
      </c>
      <c r="D24794">
        <v>1</v>
      </c>
      <c r="E24794">
        <v>16.5</v>
      </c>
      <c r="F24794">
        <v>16.5</v>
      </c>
    </row>
    <row r="24795" spans="1:6" x14ac:dyDescent="0.35">
      <c r="A24795">
        <v>36436</v>
      </c>
      <c r="B24795">
        <v>16088</v>
      </c>
      <c r="C24795" t="s">
        <v>82</v>
      </c>
      <c r="D24795">
        <v>1</v>
      </c>
      <c r="E24795">
        <v>16.5</v>
      </c>
      <c r="F24795">
        <v>16.5</v>
      </c>
    </row>
    <row r="24796" spans="1:6" x14ac:dyDescent="0.35">
      <c r="A24796">
        <v>36546</v>
      </c>
      <c r="B24796">
        <v>16129</v>
      </c>
      <c r="C24796" t="s">
        <v>82</v>
      </c>
      <c r="D24796">
        <v>1</v>
      </c>
      <c r="E24796">
        <v>16.5</v>
      </c>
      <c r="F24796">
        <v>16.5</v>
      </c>
    </row>
    <row r="24797" spans="1:6" x14ac:dyDescent="0.35">
      <c r="A24797">
        <v>36549</v>
      </c>
      <c r="B24797">
        <v>16130</v>
      </c>
      <c r="C24797" t="s">
        <v>82</v>
      </c>
      <c r="D24797">
        <v>1</v>
      </c>
      <c r="E24797">
        <v>16.5</v>
      </c>
      <c r="F24797">
        <v>16.5</v>
      </c>
    </row>
    <row r="24798" spans="1:6" x14ac:dyDescent="0.35">
      <c r="A24798">
        <v>36752</v>
      </c>
      <c r="B24798">
        <v>16220</v>
      </c>
      <c r="C24798" t="s">
        <v>82</v>
      </c>
      <c r="D24798">
        <v>1</v>
      </c>
      <c r="E24798">
        <v>16.5</v>
      </c>
      <c r="F24798">
        <v>16.5</v>
      </c>
    </row>
    <row r="24799" spans="1:6" x14ac:dyDescent="0.35">
      <c r="A24799">
        <v>37081</v>
      </c>
      <c r="B24799">
        <v>16374</v>
      </c>
      <c r="C24799" t="s">
        <v>82</v>
      </c>
      <c r="D24799">
        <v>1</v>
      </c>
      <c r="E24799">
        <v>16.5</v>
      </c>
      <c r="F24799">
        <v>16.5</v>
      </c>
    </row>
    <row r="24800" spans="1:6" x14ac:dyDescent="0.35">
      <c r="A24800">
        <v>37276</v>
      </c>
      <c r="B24800">
        <v>16454</v>
      </c>
      <c r="C24800" t="s">
        <v>82</v>
      </c>
      <c r="D24800">
        <v>1</v>
      </c>
      <c r="E24800">
        <v>16.5</v>
      </c>
      <c r="F24800">
        <v>16.5</v>
      </c>
    </row>
    <row r="24801" spans="1:6" x14ac:dyDescent="0.35">
      <c r="A24801">
        <v>37520</v>
      </c>
      <c r="B24801">
        <v>16569</v>
      </c>
      <c r="C24801" t="s">
        <v>82</v>
      </c>
      <c r="D24801">
        <v>1</v>
      </c>
      <c r="E24801">
        <v>16.5</v>
      </c>
      <c r="F24801">
        <v>16.5</v>
      </c>
    </row>
    <row r="24802" spans="1:6" x14ac:dyDescent="0.35">
      <c r="A24802">
        <v>37550</v>
      </c>
      <c r="B24802">
        <v>16581</v>
      </c>
      <c r="C24802" t="s">
        <v>82</v>
      </c>
      <c r="D24802">
        <v>1</v>
      </c>
      <c r="E24802">
        <v>16.5</v>
      </c>
      <c r="F24802">
        <v>16.5</v>
      </c>
    </row>
    <row r="24803" spans="1:6" x14ac:dyDescent="0.35">
      <c r="A24803">
        <v>37600</v>
      </c>
      <c r="B24803">
        <v>16602</v>
      </c>
      <c r="C24803" t="s">
        <v>82</v>
      </c>
      <c r="D24803">
        <v>1</v>
      </c>
      <c r="E24803">
        <v>16.5</v>
      </c>
      <c r="F24803">
        <v>16.5</v>
      </c>
    </row>
    <row r="24804" spans="1:6" x14ac:dyDescent="0.35">
      <c r="A24804">
        <v>37682</v>
      </c>
      <c r="B24804">
        <v>16637</v>
      </c>
      <c r="C24804" t="s">
        <v>82</v>
      </c>
      <c r="D24804">
        <v>1</v>
      </c>
      <c r="E24804">
        <v>16.5</v>
      </c>
      <c r="F24804">
        <v>16.5</v>
      </c>
    </row>
    <row r="24805" spans="1:6" x14ac:dyDescent="0.35">
      <c r="A24805">
        <v>37758</v>
      </c>
      <c r="B24805">
        <v>16670</v>
      </c>
      <c r="C24805" t="s">
        <v>82</v>
      </c>
      <c r="D24805">
        <v>1</v>
      </c>
      <c r="E24805">
        <v>16.5</v>
      </c>
      <c r="F24805">
        <v>16.5</v>
      </c>
    </row>
    <row r="24806" spans="1:6" x14ac:dyDescent="0.35">
      <c r="A24806">
        <v>37962</v>
      </c>
      <c r="B24806">
        <v>16760</v>
      </c>
      <c r="C24806" t="s">
        <v>82</v>
      </c>
      <c r="D24806">
        <v>1</v>
      </c>
      <c r="E24806">
        <v>16.5</v>
      </c>
      <c r="F24806">
        <v>16.5</v>
      </c>
    </row>
    <row r="24807" spans="1:6" x14ac:dyDescent="0.35">
      <c r="A24807">
        <v>37964</v>
      </c>
      <c r="B24807">
        <v>16761</v>
      </c>
      <c r="C24807" t="s">
        <v>82</v>
      </c>
      <c r="D24807">
        <v>1</v>
      </c>
      <c r="E24807">
        <v>16.5</v>
      </c>
      <c r="F24807">
        <v>16.5</v>
      </c>
    </row>
    <row r="24808" spans="1:6" x14ac:dyDescent="0.35">
      <c r="A24808">
        <v>38047</v>
      </c>
      <c r="B24808">
        <v>16788</v>
      </c>
      <c r="C24808" t="s">
        <v>82</v>
      </c>
      <c r="D24808">
        <v>1</v>
      </c>
      <c r="E24808">
        <v>16.5</v>
      </c>
      <c r="F24808">
        <v>16.5</v>
      </c>
    </row>
    <row r="24809" spans="1:6" x14ac:dyDescent="0.35">
      <c r="A24809">
        <v>38053</v>
      </c>
      <c r="B24809">
        <v>16790</v>
      </c>
      <c r="C24809" t="s">
        <v>82</v>
      </c>
      <c r="D24809">
        <v>1</v>
      </c>
      <c r="E24809">
        <v>16.5</v>
      </c>
      <c r="F24809">
        <v>16.5</v>
      </c>
    </row>
    <row r="24810" spans="1:6" x14ac:dyDescent="0.35">
      <c r="A24810">
        <v>38098</v>
      </c>
      <c r="B24810">
        <v>16808</v>
      </c>
      <c r="C24810" t="s">
        <v>82</v>
      </c>
      <c r="D24810">
        <v>1</v>
      </c>
      <c r="E24810">
        <v>16.5</v>
      </c>
      <c r="F24810">
        <v>16.5</v>
      </c>
    </row>
    <row r="24811" spans="1:6" x14ac:dyDescent="0.35">
      <c r="A24811">
        <v>38203</v>
      </c>
      <c r="B24811">
        <v>16851</v>
      </c>
      <c r="C24811" t="s">
        <v>82</v>
      </c>
      <c r="D24811">
        <v>1</v>
      </c>
      <c r="E24811">
        <v>16.5</v>
      </c>
      <c r="F24811">
        <v>16.5</v>
      </c>
    </row>
    <row r="24812" spans="1:6" x14ac:dyDescent="0.35">
      <c r="A24812">
        <v>38220</v>
      </c>
      <c r="B24812">
        <v>16858</v>
      </c>
      <c r="C24812" t="s">
        <v>82</v>
      </c>
      <c r="D24812">
        <v>1</v>
      </c>
      <c r="E24812">
        <v>16.5</v>
      </c>
      <c r="F24812">
        <v>16.5</v>
      </c>
    </row>
    <row r="24813" spans="1:6" x14ac:dyDescent="0.35">
      <c r="A24813">
        <v>38245</v>
      </c>
      <c r="B24813">
        <v>16871</v>
      </c>
      <c r="C24813" t="s">
        <v>82</v>
      </c>
      <c r="D24813">
        <v>1</v>
      </c>
      <c r="E24813">
        <v>16.5</v>
      </c>
      <c r="F24813">
        <v>16.5</v>
      </c>
    </row>
    <row r="24814" spans="1:6" x14ac:dyDescent="0.35">
      <c r="A24814">
        <v>38273</v>
      </c>
      <c r="B24814">
        <v>16882</v>
      </c>
      <c r="C24814" t="s">
        <v>82</v>
      </c>
      <c r="D24814">
        <v>1</v>
      </c>
      <c r="E24814">
        <v>16.5</v>
      </c>
      <c r="F24814">
        <v>16.5</v>
      </c>
    </row>
    <row r="24815" spans="1:6" x14ac:dyDescent="0.35">
      <c r="A24815">
        <v>38281</v>
      </c>
      <c r="B24815">
        <v>16887</v>
      </c>
      <c r="C24815" t="s">
        <v>82</v>
      </c>
      <c r="D24815">
        <v>1</v>
      </c>
      <c r="E24815">
        <v>16.5</v>
      </c>
      <c r="F24815">
        <v>16.5</v>
      </c>
    </row>
    <row r="24816" spans="1:6" x14ac:dyDescent="0.35">
      <c r="A24816">
        <v>38292</v>
      </c>
      <c r="B24816">
        <v>16891</v>
      </c>
      <c r="C24816" t="s">
        <v>82</v>
      </c>
      <c r="D24816">
        <v>1</v>
      </c>
      <c r="E24816">
        <v>16.5</v>
      </c>
      <c r="F24816">
        <v>16.5</v>
      </c>
    </row>
    <row r="24817" spans="1:6" x14ac:dyDescent="0.35">
      <c r="A24817">
        <v>38316</v>
      </c>
      <c r="B24817">
        <v>16903</v>
      </c>
      <c r="C24817" t="s">
        <v>82</v>
      </c>
      <c r="D24817">
        <v>1</v>
      </c>
      <c r="E24817">
        <v>16.5</v>
      </c>
      <c r="F24817">
        <v>16.5</v>
      </c>
    </row>
    <row r="24818" spans="1:6" x14ac:dyDescent="0.35">
      <c r="A24818">
        <v>38384</v>
      </c>
      <c r="B24818">
        <v>16932</v>
      </c>
      <c r="C24818" t="s">
        <v>82</v>
      </c>
      <c r="D24818">
        <v>1</v>
      </c>
      <c r="E24818">
        <v>16.5</v>
      </c>
      <c r="F24818">
        <v>16.5</v>
      </c>
    </row>
    <row r="24819" spans="1:6" x14ac:dyDescent="0.35">
      <c r="A24819">
        <v>38405</v>
      </c>
      <c r="B24819">
        <v>16940</v>
      </c>
      <c r="C24819" t="s">
        <v>82</v>
      </c>
      <c r="D24819">
        <v>1</v>
      </c>
      <c r="E24819">
        <v>16.5</v>
      </c>
      <c r="F24819">
        <v>16.5</v>
      </c>
    </row>
    <row r="24820" spans="1:6" x14ac:dyDescent="0.35">
      <c r="A24820">
        <v>38415</v>
      </c>
      <c r="B24820">
        <v>16943</v>
      </c>
      <c r="C24820" t="s">
        <v>82</v>
      </c>
      <c r="D24820">
        <v>1</v>
      </c>
      <c r="E24820">
        <v>16.5</v>
      </c>
      <c r="F24820">
        <v>16.5</v>
      </c>
    </row>
    <row r="24821" spans="1:6" x14ac:dyDescent="0.35">
      <c r="A24821">
        <v>38499</v>
      </c>
      <c r="B24821">
        <v>16975</v>
      </c>
      <c r="C24821" t="s">
        <v>82</v>
      </c>
      <c r="D24821">
        <v>1</v>
      </c>
      <c r="E24821">
        <v>16.5</v>
      </c>
      <c r="F24821">
        <v>16.5</v>
      </c>
    </row>
    <row r="24822" spans="1:6" x14ac:dyDescent="0.35">
      <c r="A24822">
        <v>38527</v>
      </c>
      <c r="B24822">
        <v>16982</v>
      </c>
      <c r="C24822" t="s">
        <v>82</v>
      </c>
      <c r="D24822">
        <v>1</v>
      </c>
      <c r="E24822">
        <v>16.5</v>
      </c>
      <c r="F24822">
        <v>16.5</v>
      </c>
    </row>
    <row r="24823" spans="1:6" x14ac:dyDescent="0.35">
      <c r="A24823">
        <v>38659</v>
      </c>
      <c r="B24823">
        <v>17044</v>
      </c>
      <c r="C24823" t="s">
        <v>82</v>
      </c>
      <c r="D24823">
        <v>1</v>
      </c>
      <c r="E24823">
        <v>16.5</v>
      </c>
      <c r="F24823">
        <v>16.5</v>
      </c>
    </row>
    <row r="24824" spans="1:6" x14ac:dyDescent="0.35">
      <c r="A24824">
        <v>38739</v>
      </c>
      <c r="B24824">
        <v>17078</v>
      </c>
      <c r="C24824" t="s">
        <v>82</v>
      </c>
      <c r="D24824">
        <v>1</v>
      </c>
      <c r="E24824">
        <v>16.5</v>
      </c>
      <c r="F24824">
        <v>16.5</v>
      </c>
    </row>
    <row r="24825" spans="1:6" x14ac:dyDescent="0.35">
      <c r="A24825">
        <v>38762</v>
      </c>
      <c r="B24825">
        <v>17088</v>
      </c>
      <c r="C24825" t="s">
        <v>82</v>
      </c>
      <c r="D24825">
        <v>1</v>
      </c>
      <c r="E24825">
        <v>16.5</v>
      </c>
      <c r="F24825">
        <v>16.5</v>
      </c>
    </row>
    <row r="24826" spans="1:6" x14ac:dyDescent="0.35">
      <c r="A24826">
        <v>38825</v>
      </c>
      <c r="B24826">
        <v>17112</v>
      </c>
      <c r="C24826" t="s">
        <v>82</v>
      </c>
      <c r="D24826">
        <v>1</v>
      </c>
      <c r="E24826">
        <v>16.5</v>
      </c>
      <c r="F24826">
        <v>16.5</v>
      </c>
    </row>
    <row r="24827" spans="1:6" x14ac:dyDescent="0.35">
      <c r="A24827">
        <v>38877</v>
      </c>
      <c r="B24827">
        <v>17136</v>
      </c>
      <c r="C24827" t="s">
        <v>82</v>
      </c>
      <c r="D24827">
        <v>1</v>
      </c>
      <c r="E24827">
        <v>16.5</v>
      </c>
      <c r="F24827">
        <v>16.5</v>
      </c>
    </row>
    <row r="24828" spans="1:6" x14ac:dyDescent="0.35">
      <c r="A24828">
        <v>38997</v>
      </c>
      <c r="B24828">
        <v>17189</v>
      </c>
      <c r="C24828" t="s">
        <v>82</v>
      </c>
      <c r="D24828">
        <v>1</v>
      </c>
      <c r="E24828">
        <v>16.5</v>
      </c>
      <c r="F24828">
        <v>16.5</v>
      </c>
    </row>
    <row r="24829" spans="1:6" x14ac:dyDescent="0.35">
      <c r="A24829">
        <v>39202</v>
      </c>
      <c r="B24829">
        <v>17275</v>
      </c>
      <c r="C24829" t="s">
        <v>82</v>
      </c>
      <c r="D24829">
        <v>1</v>
      </c>
      <c r="E24829">
        <v>16.5</v>
      </c>
      <c r="F24829">
        <v>16.5</v>
      </c>
    </row>
    <row r="24830" spans="1:6" x14ac:dyDescent="0.35">
      <c r="A24830">
        <v>39426</v>
      </c>
      <c r="B24830">
        <v>17361</v>
      </c>
      <c r="C24830" t="s">
        <v>82</v>
      </c>
      <c r="D24830">
        <v>1</v>
      </c>
      <c r="E24830">
        <v>16.5</v>
      </c>
      <c r="F24830">
        <v>16.5</v>
      </c>
    </row>
    <row r="24831" spans="1:6" x14ac:dyDescent="0.35">
      <c r="A24831">
        <v>39514</v>
      </c>
      <c r="B24831">
        <v>17403</v>
      </c>
      <c r="C24831" t="s">
        <v>82</v>
      </c>
      <c r="D24831">
        <v>1</v>
      </c>
      <c r="E24831">
        <v>16.5</v>
      </c>
      <c r="F24831">
        <v>16.5</v>
      </c>
    </row>
    <row r="24832" spans="1:6" x14ac:dyDescent="0.35">
      <c r="A24832">
        <v>39522</v>
      </c>
      <c r="B24832">
        <v>17404</v>
      </c>
      <c r="C24832" t="s">
        <v>82</v>
      </c>
      <c r="D24832">
        <v>1</v>
      </c>
      <c r="E24832">
        <v>16.5</v>
      </c>
      <c r="F24832">
        <v>16.5</v>
      </c>
    </row>
    <row r="24833" spans="1:6" x14ac:dyDescent="0.35">
      <c r="A24833">
        <v>39725</v>
      </c>
      <c r="B24833">
        <v>17489</v>
      </c>
      <c r="C24833" t="s">
        <v>82</v>
      </c>
      <c r="D24833">
        <v>1</v>
      </c>
      <c r="E24833">
        <v>16.5</v>
      </c>
      <c r="F24833">
        <v>16.5</v>
      </c>
    </row>
    <row r="24834" spans="1:6" x14ac:dyDescent="0.35">
      <c r="A24834">
        <v>39868</v>
      </c>
      <c r="B24834">
        <v>17547</v>
      </c>
      <c r="C24834" t="s">
        <v>82</v>
      </c>
      <c r="D24834">
        <v>1</v>
      </c>
      <c r="E24834">
        <v>16.5</v>
      </c>
      <c r="F24834">
        <v>16.5</v>
      </c>
    </row>
    <row r="24835" spans="1:6" x14ac:dyDescent="0.35">
      <c r="A24835">
        <v>39877</v>
      </c>
      <c r="B24835">
        <v>17551</v>
      </c>
      <c r="C24835" t="s">
        <v>82</v>
      </c>
      <c r="D24835">
        <v>1</v>
      </c>
      <c r="E24835">
        <v>16.5</v>
      </c>
      <c r="F24835">
        <v>16.5</v>
      </c>
    </row>
    <row r="24836" spans="1:6" x14ac:dyDescent="0.35">
      <c r="A24836">
        <v>39970</v>
      </c>
      <c r="B24836">
        <v>17592</v>
      </c>
      <c r="C24836" t="s">
        <v>82</v>
      </c>
      <c r="D24836">
        <v>1</v>
      </c>
      <c r="E24836">
        <v>16.5</v>
      </c>
      <c r="F24836">
        <v>16.5</v>
      </c>
    </row>
    <row r="24837" spans="1:6" x14ac:dyDescent="0.35">
      <c r="A24837">
        <v>40036</v>
      </c>
      <c r="B24837">
        <v>17628</v>
      </c>
      <c r="C24837" t="s">
        <v>82</v>
      </c>
      <c r="D24837">
        <v>1</v>
      </c>
      <c r="E24837">
        <v>16.5</v>
      </c>
      <c r="F24837">
        <v>16.5</v>
      </c>
    </row>
    <row r="24838" spans="1:6" x14ac:dyDescent="0.35">
      <c r="A24838">
        <v>40058</v>
      </c>
      <c r="B24838">
        <v>17644</v>
      </c>
      <c r="C24838" t="s">
        <v>82</v>
      </c>
      <c r="D24838">
        <v>1</v>
      </c>
      <c r="E24838">
        <v>16.5</v>
      </c>
      <c r="F24838">
        <v>16.5</v>
      </c>
    </row>
    <row r="24839" spans="1:6" x14ac:dyDescent="0.35">
      <c r="A24839">
        <v>40098</v>
      </c>
      <c r="B24839">
        <v>17669</v>
      </c>
      <c r="C24839" t="s">
        <v>82</v>
      </c>
      <c r="D24839">
        <v>1</v>
      </c>
      <c r="E24839">
        <v>16.5</v>
      </c>
      <c r="F24839">
        <v>16.5</v>
      </c>
    </row>
    <row r="24840" spans="1:6" x14ac:dyDescent="0.35">
      <c r="A24840">
        <v>40135</v>
      </c>
      <c r="B24840">
        <v>17689</v>
      </c>
      <c r="C24840" t="s">
        <v>82</v>
      </c>
      <c r="D24840">
        <v>1</v>
      </c>
      <c r="E24840">
        <v>16.5</v>
      </c>
      <c r="F24840">
        <v>16.5</v>
      </c>
    </row>
    <row r="24841" spans="1:6" x14ac:dyDescent="0.35">
      <c r="A24841">
        <v>40184</v>
      </c>
      <c r="B24841">
        <v>17716</v>
      </c>
      <c r="C24841" t="s">
        <v>82</v>
      </c>
      <c r="D24841">
        <v>1</v>
      </c>
      <c r="E24841">
        <v>16.5</v>
      </c>
      <c r="F24841">
        <v>16.5</v>
      </c>
    </row>
    <row r="24842" spans="1:6" x14ac:dyDescent="0.35">
      <c r="A24842">
        <v>40245</v>
      </c>
      <c r="B24842">
        <v>17744</v>
      </c>
      <c r="C24842" t="s">
        <v>82</v>
      </c>
      <c r="D24842">
        <v>1</v>
      </c>
      <c r="E24842">
        <v>16.5</v>
      </c>
      <c r="F24842">
        <v>16.5</v>
      </c>
    </row>
    <row r="24843" spans="1:6" x14ac:dyDescent="0.35">
      <c r="A24843">
        <v>40337</v>
      </c>
      <c r="B24843">
        <v>17776</v>
      </c>
      <c r="C24843" t="s">
        <v>82</v>
      </c>
      <c r="D24843">
        <v>1</v>
      </c>
      <c r="E24843">
        <v>16.5</v>
      </c>
      <c r="F24843">
        <v>16.5</v>
      </c>
    </row>
    <row r="24844" spans="1:6" x14ac:dyDescent="0.35">
      <c r="A24844">
        <v>40397</v>
      </c>
      <c r="B24844">
        <v>17800</v>
      </c>
      <c r="C24844" t="s">
        <v>82</v>
      </c>
      <c r="D24844">
        <v>1</v>
      </c>
      <c r="E24844">
        <v>16.5</v>
      </c>
      <c r="F24844">
        <v>16.5</v>
      </c>
    </row>
    <row r="24845" spans="1:6" x14ac:dyDescent="0.35">
      <c r="A24845">
        <v>40470</v>
      </c>
      <c r="B24845">
        <v>17826</v>
      </c>
      <c r="C24845" t="s">
        <v>82</v>
      </c>
      <c r="D24845">
        <v>1</v>
      </c>
      <c r="E24845">
        <v>16.5</v>
      </c>
      <c r="F24845">
        <v>16.5</v>
      </c>
    </row>
    <row r="24846" spans="1:6" x14ac:dyDescent="0.35">
      <c r="A24846">
        <v>40497</v>
      </c>
      <c r="B24846">
        <v>17838</v>
      </c>
      <c r="C24846" t="s">
        <v>82</v>
      </c>
      <c r="D24846">
        <v>1</v>
      </c>
      <c r="E24846">
        <v>16.5</v>
      </c>
      <c r="F24846">
        <v>16.5</v>
      </c>
    </row>
    <row r="24847" spans="1:6" x14ac:dyDescent="0.35">
      <c r="A24847">
        <v>40536</v>
      </c>
      <c r="B24847">
        <v>17857</v>
      </c>
      <c r="C24847" t="s">
        <v>82</v>
      </c>
      <c r="D24847">
        <v>1</v>
      </c>
      <c r="E24847">
        <v>16.5</v>
      </c>
      <c r="F24847">
        <v>16.5</v>
      </c>
    </row>
    <row r="24848" spans="1:6" x14ac:dyDescent="0.35">
      <c r="A24848">
        <v>40595</v>
      </c>
      <c r="B24848">
        <v>17886</v>
      </c>
      <c r="C24848" t="s">
        <v>82</v>
      </c>
      <c r="D24848">
        <v>1</v>
      </c>
      <c r="E24848">
        <v>16.5</v>
      </c>
      <c r="F24848">
        <v>16.5</v>
      </c>
    </row>
    <row r="24849" spans="1:6" x14ac:dyDescent="0.35">
      <c r="A24849">
        <v>40738</v>
      </c>
      <c r="B24849">
        <v>17945</v>
      </c>
      <c r="C24849" t="s">
        <v>82</v>
      </c>
      <c r="D24849">
        <v>1</v>
      </c>
      <c r="E24849">
        <v>16.5</v>
      </c>
      <c r="F24849">
        <v>16.5</v>
      </c>
    </row>
    <row r="24850" spans="1:6" x14ac:dyDescent="0.35">
      <c r="A24850">
        <v>40746</v>
      </c>
      <c r="B24850">
        <v>17949</v>
      </c>
      <c r="C24850" t="s">
        <v>82</v>
      </c>
      <c r="D24850">
        <v>1</v>
      </c>
      <c r="E24850">
        <v>16.5</v>
      </c>
      <c r="F24850">
        <v>16.5</v>
      </c>
    </row>
    <row r="24851" spans="1:6" x14ac:dyDescent="0.35">
      <c r="A24851">
        <v>40793</v>
      </c>
      <c r="B24851">
        <v>17970</v>
      </c>
      <c r="C24851" t="s">
        <v>82</v>
      </c>
      <c r="D24851">
        <v>1</v>
      </c>
      <c r="E24851">
        <v>16.5</v>
      </c>
      <c r="F24851">
        <v>16.5</v>
      </c>
    </row>
    <row r="24852" spans="1:6" x14ac:dyDescent="0.35">
      <c r="A24852">
        <v>40976</v>
      </c>
      <c r="B24852">
        <v>18052</v>
      </c>
      <c r="C24852" t="s">
        <v>82</v>
      </c>
      <c r="D24852">
        <v>1</v>
      </c>
      <c r="E24852">
        <v>16.5</v>
      </c>
      <c r="F24852">
        <v>16.5</v>
      </c>
    </row>
    <row r="24853" spans="1:6" x14ac:dyDescent="0.35">
      <c r="A24853">
        <v>40983</v>
      </c>
      <c r="B24853">
        <v>18053</v>
      </c>
      <c r="C24853" t="s">
        <v>82</v>
      </c>
      <c r="D24853">
        <v>1</v>
      </c>
      <c r="E24853">
        <v>16.5</v>
      </c>
      <c r="F24853">
        <v>16.5</v>
      </c>
    </row>
    <row r="24854" spans="1:6" x14ac:dyDescent="0.35">
      <c r="A24854">
        <v>41190</v>
      </c>
      <c r="B24854">
        <v>18143</v>
      </c>
      <c r="C24854" t="s">
        <v>82</v>
      </c>
      <c r="D24854">
        <v>1</v>
      </c>
      <c r="E24854">
        <v>16.5</v>
      </c>
      <c r="F24854">
        <v>16.5</v>
      </c>
    </row>
    <row r="24855" spans="1:6" x14ac:dyDescent="0.35">
      <c r="A24855">
        <v>41233</v>
      </c>
      <c r="B24855">
        <v>18159</v>
      </c>
      <c r="C24855" t="s">
        <v>82</v>
      </c>
      <c r="D24855">
        <v>1</v>
      </c>
      <c r="E24855">
        <v>16.5</v>
      </c>
      <c r="F24855">
        <v>16.5</v>
      </c>
    </row>
    <row r="24856" spans="1:6" x14ac:dyDescent="0.35">
      <c r="A24856">
        <v>41251</v>
      </c>
      <c r="B24856">
        <v>18165</v>
      </c>
      <c r="C24856" t="s">
        <v>82</v>
      </c>
      <c r="D24856">
        <v>1</v>
      </c>
      <c r="E24856">
        <v>16.5</v>
      </c>
      <c r="F24856">
        <v>16.5</v>
      </c>
    </row>
    <row r="24857" spans="1:6" x14ac:dyDescent="0.35">
      <c r="A24857">
        <v>41366</v>
      </c>
      <c r="B24857">
        <v>18212</v>
      </c>
      <c r="C24857" t="s">
        <v>82</v>
      </c>
      <c r="D24857">
        <v>1</v>
      </c>
      <c r="E24857">
        <v>16.5</v>
      </c>
      <c r="F24857">
        <v>16.5</v>
      </c>
    </row>
    <row r="24858" spans="1:6" x14ac:dyDescent="0.35">
      <c r="A24858">
        <v>41417</v>
      </c>
      <c r="B24858">
        <v>18232</v>
      </c>
      <c r="C24858" t="s">
        <v>82</v>
      </c>
      <c r="D24858">
        <v>1</v>
      </c>
      <c r="E24858">
        <v>16.5</v>
      </c>
      <c r="F24858">
        <v>16.5</v>
      </c>
    </row>
    <row r="24859" spans="1:6" x14ac:dyDescent="0.35">
      <c r="A24859">
        <v>41519</v>
      </c>
      <c r="B24859">
        <v>18274</v>
      </c>
      <c r="C24859" t="s">
        <v>82</v>
      </c>
      <c r="D24859">
        <v>1</v>
      </c>
      <c r="E24859">
        <v>16.5</v>
      </c>
      <c r="F24859">
        <v>16.5</v>
      </c>
    </row>
    <row r="24860" spans="1:6" x14ac:dyDescent="0.35">
      <c r="A24860">
        <v>41543</v>
      </c>
      <c r="B24860">
        <v>18280</v>
      </c>
      <c r="C24860" t="s">
        <v>82</v>
      </c>
      <c r="D24860">
        <v>1</v>
      </c>
      <c r="E24860">
        <v>16.5</v>
      </c>
      <c r="F24860">
        <v>16.5</v>
      </c>
    </row>
    <row r="24861" spans="1:6" x14ac:dyDescent="0.35">
      <c r="A24861">
        <v>41563</v>
      </c>
      <c r="B24861">
        <v>18286</v>
      </c>
      <c r="C24861" t="s">
        <v>82</v>
      </c>
      <c r="D24861">
        <v>1</v>
      </c>
      <c r="E24861">
        <v>16.5</v>
      </c>
      <c r="F24861">
        <v>16.5</v>
      </c>
    </row>
    <row r="24862" spans="1:6" x14ac:dyDescent="0.35">
      <c r="A24862">
        <v>41747</v>
      </c>
      <c r="B24862">
        <v>18361</v>
      </c>
      <c r="C24862" t="s">
        <v>82</v>
      </c>
      <c r="D24862">
        <v>1</v>
      </c>
      <c r="E24862">
        <v>16.5</v>
      </c>
      <c r="F24862">
        <v>16.5</v>
      </c>
    </row>
    <row r="24863" spans="1:6" x14ac:dyDescent="0.35">
      <c r="A24863">
        <v>41809</v>
      </c>
      <c r="B24863">
        <v>18389</v>
      </c>
      <c r="C24863" t="s">
        <v>82</v>
      </c>
      <c r="D24863">
        <v>1</v>
      </c>
      <c r="E24863">
        <v>16.5</v>
      </c>
      <c r="F24863">
        <v>16.5</v>
      </c>
    </row>
    <row r="24864" spans="1:6" x14ac:dyDescent="0.35">
      <c r="A24864">
        <v>41992</v>
      </c>
      <c r="B24864">
        <v>18474</v>
      </c>
      <c r="C24864" t="s">
        <v>82</v>
      </c>
      <c r="D24864">
        <v>1</v>
      </c>
      <c r="E24864">
        <v>16.5</v>
      </c>
      <c r="F24864">
        <v>16.5</v>
      </c>
    </row>
    <row r="24865" spans="1:6" x14ac:dyDescent="0.35">
      <c r="A24865">
        <v>42007</v>
      </c>
      <c r="B24865">
        <v>18481</v>
      </c>
      <c r="C24865" t="s">
        <v>82</v>
      </c>
      <c r="D24865">
        <v>1</v>
      </c>
      <c r="E24865">
        <v>16.5</v>
      </c>
      <c r="F24865">
        <v>16.5</v>
      </c>
    </row>
    <row r="24866" spans="1:6" x14ac:dyDescent="0.35">
      <c r="A24866">
        <v>42116</v>
      </c>
      <c r="B24866">
        <v>18527</v>
      </c>
      <c r="C24866" t="s">
        <v>82</v>
      </c>
      <c r="D24866">
        <v>1</v>
      </c>
      <c r="E24866">
        <v>16.5</v>
      </c>
      <c r="F24866">
        <v>16.5</v>
      </c>
    </row>
    <row r="24867" spans="1:6" x14ac:dyDescent="0.35">
      <c r="A24867">
        <v>42170</v>
      </c>
      <c r="B24867">
        <v>18548</v>
      </c>
      <c r="C24867" t="s">
        <v>82</v>
      </c>
      <c r="D24867">
        <v>1</v>
      </c>
      <c r="E24867">
        <v>16.5</v>
      </c>
      <c r="F24867">
        <v>16.5</v>
      </c>
    </row>
    <row r="24868" spans="1:6" x14ac:dyDescent="0.35">
      <c r="A24868">
        <v>42224</v>
      </c>
      <c r="B24868">
        <v>18572</v>
      </c>
      <c r="C24868" t="s">
        <v>82</v>
      </c>
      <c r="D24868">
        <v>1</v>
      </c>
      <c r="E24868">
        <v>16.5</v>
      </c>
      <c r="F24868">
        <v>16.5</v>
      </c>
    </row>
    <row r="24869" spans="1:6" x14ac:dyDescent="0.35">
      <c r="A24869">
        <v>42288</v>
      </c>
      <c r="B24869">
        <v>18603</v>
      </c>
      <c r="C24869" t="s">
        <v>82</v>
      </c>
      <c r="D24869">
        <v>1</v>
      </c>
      <c r="E24869">
        <v>16.5</v>
      </c>
      <c r="F24869">
        <v>16.5</v>
      </c>
    </row>
    <row r="24870" spans="1:6" x14ac:dyDescent="0.35">
      <c r="A24870">
        <v>42484</v>
      </c>
      <c r="B24870">
        <v>18688</v>
      </c>
      <c r="C24870" t="s">
        <v>82</v>
      </c>
      <c r="D24870">
        <v>1</v>
      </c>
      <c r="E24870">
        <v>16.5</v>
      </c>
      <c r="F24870">
        <v>16.5</v>
      </c>
    </row>
    <row r="24871" spans="1:6" x14ac:dyDescent="0.35">
      <c r="A24871">
        <v>42490</v>
      </c>
      <c r="B24871">
        <v>18692</v>
      </c>
      <c r="C24871" t="s">
        <v>82</v>
      </c>
      <c r="D24871">
        <v>1</v>
      </c>
      <c r="E24871">
        <v>16.5</v>
      </c>
      <c r="F24871">
        <v>16.5</v>
      </c>
    </row>
    <row r="24872" spans="1:6" x14ac:dyDescent="0.35">
      <c r="A24872">
        <v>42523</v>
      </c>
      <c r="B24872">
        <v>18704</v>
      </c>
      <c r="C24872" t="s">
        <v>82</v>
      </c>
      <c r="D24872">
        <v>1</v>
      </c>
      <c r="E24872">
        <v>16.5</v>
      </c>
      <c r="F24872">
        <v>16.5</v>
      </c>
    </row>
    <row r="24873" spans="1:6" x14ac:dyDescent="0.35">
      <c r="A24873">
        <v>42662</v>
      </c>
      <c r="B24873">
        <v>18761</v>
      </c>
      <c r="C24873" t="s">
        <v>82</v>
      </c>
      <c r="D24873">
        <v>1</v>
      </c>
      <c r="E24873">
        <v>16.5</v>
      </c>
      <c r="F24873">
        <v>16.5</v>
      </c>
    </row>
    <row r="24874" spans="1:6" x14ac:dyDescent="0.35">
      <c r="A24874">
        <v>43491</v>
      </c>
      <c r="B24874">
        <v>19125</v>
      </c>
      <c r="C24874" t="s">
        <v>82</v>
      </c>
      <c r="D24874">
        <v>1</v>
      </c>
      <c r="E24874">
        <v>16.5</v>
      </c>
      <c r="F24874">
        <v>16.5</v>
      </c>
    </row>
    <row r="24875" spans="1:6" x14ac:dyDescent="0.35">
      <c r="A24875">
        <v>43544</v>
      </c>
      <c r="B24875">
        <v>19142</v>
      </c>
      <c r="C24875" t="s">
        <v>82</v>
      </c>
      <c r="D24875">
        <v>1</v>
      </c>
      <c r="E24875">
        <v>16.5</v>
      </c>
      <c r="F24875">
        <v>16.5</v>
      </c>
    </row>
    <row r="24876" spans="1:6" x14ac:dyDescent="0.35">
      <c r="A24876">
        <v>43570</v>
      </c>
      <c r="B24876">
        <v>19154</v>
      </c>
      <c r="C24876" t="s">
        <v>82</v>
      </c>
      <c r="D24876">
        <v>1</v>
      </c>
      <c r="E24876">
        <v>16.5</v>
      </c>
      <c r="F24876">
        <v>16.5</v>
      </c>
    </row>
    <row r="24877" spans="1:6" x14ac:dyDescent="0.35">
      <c r="A24877">
        <v>43651</v>
      </c>
      <c r="B24877">
        <v>19194</v>
      </c>
      <c r="C24877" t="s">
        <v>82</v>
      </c>
      <c r="D24877">
        <v>1</v>
      </c>
      <c r="E24877">
        <v>16.5</v>
      </c>
      <c r="F24877">
        <v>16.5</v>
      </c>
    </row>
    <row r="24878" spans="1:6" x14ac:dyDescent="0.35">
      <c r="A24878">
        <v>43714</v>
      </c>
      <c r="B24878">
        <v>19216</v>
      </c>
      <c r="C24878" t="s">
        <v>82</v>
      </c>
      <c r="D24878">
        <v>1</v>
      </c>
      <c r="E24878">
        <v>16.5</v>
      </c>
      <c r="F24878">
        <v>16.5</v>
      </c>
    </row>
    <row r="24879" spans="1:6" x14ac:dyDescent="0.35">
      <c r="A24879">
        <v>43766</v>
      </c>
      <c r="B24879">
        <v>19238</v>
      </c>
      <c r="C24879" t="s">
        <v>82</v>
      </c>
      <c r="D24879">
        <v>1</v>
      </c>
      <c r="E24879">
        <v>16.5</v>
      </c>
      <c r="F24879">
        <v>16.5</v>
      </c>
    </row>
    <row r="24880" spans="1:6" x14ac:dyDescent="0.35">
      <c r="A24880">
        <v>43780</v>
      </c>
      <c r="B24880">
        <v>19246</v>
      </c>
      <c r="C24880" t="s">
        <v>82</v>
      </c>
      <c r="D24880">
        <v>1</v>
      </c>
      <c r="E24880">
        <v>16.5</v>
      </c>
      <c r="F24880">
        <v>16.5</v>
      </c>
    </row>
    <row r="24881" spans="1:6" x14ac:dyDescent="0.35">
      <c r="A24881">
        <v>43860</v>
      </c>
      <c r="B24881">
        <v>19278</v>
      </c>
      <c r="C24881" t="s">
        <v>82</v>
      </c>
      <c r="D24881">
        <v>1</v>
      </c>
      <c r="E24881">
        <v>16.5</v>
      </c>
      <c r="F24881">
        <v>16.5</v>
      </c>
    </row>
    <row r="24882" spans="1:6" x14ac:dyDescent="0.35">
      <c r="A24882">
        <v>43897</v>
      </c>
      <c r="B24882">
        <v>19294</v>
      </c>
      <c r="C24882" t="s">
        <v>82</v>
      </c>
      <c r="D24882">
        <v>1</v>
      </c>
      <c r="E24882">
        <v>16.5</v>
      </c>
      <c r="F24882">
        <v>16.5</v>
      </c>
    </row>
    <row r="24883" spans="1:6" x14ac:dyDescent="0.35">
      <c r="A24883">
        <v>44124</v>
      </c>
      <c r="B24883">
        <v>19391</v>
      </c>
      <c r="C24883" t="s">
        <v>82</v>
      </c>
      <c r="D24883">
        <v>1</v>
      </c>
      <c r="E24883">
        <v>16.5</v>
      </c>
      <c r="F24883">
        <v>16.5</v>
      </c>
    </row>
    <row r="24884" spans="1:6" x14ac:dyDescent="0.35">
      <c r="A24884">
        <v>44137</v>
      </c>
      <c r="B24884">
        <v>19398</v>
      </c>
      <c r="C24884" t="s">
        <v>82</v>
      </c>
      <c r="D24884">
        <v>1</v>
      </c>
      <c r="E24884">
        <v>16.5</v>
      </c>
      <c r="F24884">
        <v>16.5</v>
      </c>
    </row>
    <row r="24885" spans="1:6" x14ac:dyDescent="0.35">
      <c r="A24885">
        <v>44265</v>
      </c>
      <c r="B24885">
        <v>19456</v>
      </c>
      <c r="C24885" t="s">
        <v>82</v>
      </c>
      <c r="D24885">
        <v>1</v>
      </c>
      <c r="E24885">
        <v>16.5</v>
      </c>
      <c r="F24885">
        <v>16.5</v>
      </c>
    </row>
    <row r="24886" spans="1:6" x14ac:dyDescent="0.35">
      <c r="A24886">
        <v>44302</v>
      </c>
      <c r="B24886">
        <v>19473</v>
      </c>
      <c r="C24886" t="s">
        <v>82</v>
      </c>
      <c r="D24886">
        <v>1</v>
      </c>
      <c r="E24886">
        <v>16.5</v>
      </c>
      <c r="F24886">
        <v>16.5</v>
      </c>
    </row>
    <row r="24887" spans="1:6" x14ac:dyDescent="0.35">
      <c r="A24887">
        <v>44360</v>
      </c>
      <c r="B24887">
        <v>19499</v>
      </c>
      <c r="C24887" t="s">
        <v>82</v>
      </c>
      <c r="D24887">
        <v>1</v>
      </c>
      <c r="E24887">
        <v>16.5</v>
      </c>
      <c r="F24887">
        <v>16.5</v>
      </c>
    </row>
    <row r="24888" spans="1:6" x14ac:dyDescent="0.35">
      <c r="A24888">
        <v>44381</v>
      </c>
      <c r="B24888">
        <v>19509</v>
      </c>
      <c r="C24888" t="s">
        <v>82</v>
      </c>
      <c r="D24888">
        <v>1</v>
      </c>
      <c r="E24888">
        <v>16.5</v>
      </c>
      <c r="F24888">
        <v>16.5</v>
      </c>
    </row>
    <row r="24889" spans="1:6" x14ac:dyDescent="0.35">
      <c r="A24889">
        <v>44416</v>
      </c>
      <c r="B24889">
        <v>19522</v>
      </c>
      <c r="C24889" t="s">
        <v>82</v>
      </c>
      <c r="D24889">
        <v>1</v>
      </c>
      <c r="E24889">
        <v>16.5</v>
      </c>
      <c r="F24889">
        <v>16.5</v>
      </c>
    </row>
    <row r="24890" spans="1:6" x14ac:dyDescent="0.35">
      <c r="A24890">
        <v>44631</v>
      </c>
      <c r="B24890">
        <v>19612</v>
      </c>
      <c r="C24890" t="s">
        <v>82</v>
      </c>
      <c r="D24890">
        <v>1</v>
      </c>
      <c r="E24890">
        <v>16.5</v>
      </c>
      <c r="F24890">
        <v>16.5</v>
      </c>
    </row>
    <row r="24891" spans="1:6" x14ac:dyDescent="0.35">
      <c r="A24891">
        <v>44776</v>
      </c>
      <c r="B24891">
        <v>19676</v>
      </c>
      <c r="C24891" t="s">
        <v>82</v>
      </c>
      <c r="D24891">
        <v>1</v>
      </c>
      <c r="E24891">
        <v>16.5</v>
      </c>
      <c r="F24891">
        <v>16.5</v>
      </c>
    </row>
    <row r="24892" spans="1:6" x14ac:dyDescent="0.35">
      <c r="A24892">
        <v>44821</v>
      </c>
      <c r="B24892">
        <v>19695</v>
      </c>
      <c r="C24892" t="s">
        <v>82</v>
      </c>
      <c r="D24892">
        <v>1</v>
      </c>
      <c r="E24892">
        <v>16.5</v>
      </c>
      <c r="F24892">
        <v>16.5</v>
      </c>
    </row>
    <row r="24893" spans="1:6" x14ac:dyDescent="0.35">
      <c r="A24893">
        <v>44890</v>
      </c>
      <c r="B24893">
        <v>19731</v>
      </c>
      <c r="C24893" t="s">
        <v>82</v>
      </c>
      <c r="D24893">
        <v>1</v>
      </c>
      <c r="E24893">
        <v>16.5</v>
      </c>
      <c r="F24893">
        <v>16.5</v>
      </c>
    </row>
    <row r="24894" spans="1:6" x14ac:dyDescent="0.35">
      <c r="A24894">
        <v>44960</v>
      </c>
      <c r="B24894">
        <v>19760</v>
      </c>
      <c r="C24894" t="s">
        <v>82</v>
      </c>
      <c r="D24894">
        <v>1</v>
      </c>
      <c r="E24894">
        <v>16.5</v>
      </c>
      <c r="F24894">
        <v>16.5</v>
      </c>
    </row>
    <row r="24895" spans="1:6" x14ac:dyDescent="0.35">
      <c r="A24895">
        <v>44962</v>
      </c>
      <c r="B24895">
        <v>19762</v>
      </c>
      <c r="C24895" t="s">
        <v>82</v>
      </c>
      <c r="D24895">
        <v>1</v>
      </c>
      <c r="E24895">
        <v>16.5</v>
      </c>
      <c r="F24895">
        <v>16.5</v>
      </c>
    </row>
    <row r="24896" spans="1:6" x14ac:dyDescent="0.35">
      <c r="A24896">
        <v>44978</v>
      </c>
      <c r="B24896">
        <v>19769</v>
      </c>
      <c r="C24896" t="s">
        <v>82</v>
      </c>
      <c r="D24896">
        <v>1</v>
      </c>
      <c r="E24896">
        <v>16.5</v>
      </c>
      <c r="F24896">
        <v>16.5</v>
      </c>
    </row>
    <row r="24897" spans="1:6" x14ac:dyDescent="0.35">
      <c r="A24897">
        <v>45013</v>
      </c>
      <c r="B24897">
        <v>19786</v>
      </c>
      <c r="C24897" t="s">
        <v>82</v>
      </c>
      <c r="D24897">
        <v>1</v>
      </c>
      <c r="E24897">
        <v>16.5</v>
      </c>
      <c r="F24897">
        <v>16.5</v>
      </c>
    </row>
    <row r="24898" spans="1:6" x14ac:dyDescent="0.35">
      <c r="A24898">
        <v>45029</v>
      </c>
      <c r="B24898">
        <v>19793</v>
      </c>
      <c r="C24898" t="s">
        <v>82</v>
      </c>
      <c r="D24898">
        <v>1</v>
      </c>
      <c r="E24898">
        <v>16.5</v>
      </c>
      <c r="F24898">
        <v>16.5</v>
      </c>
    </row>
    <row r="24899" spans="1:6" x14ac:dyDescent="0.35">
      <c r="A24899">
        <v>45121</v>
      </c>
      <c r="B24899">
        <v>19834</v>
      </c>
      <c r="C24899" t="s">
        <v>82</v>
      </c>
      <c r="D24899">
        <v>1</v>
      </c>
      <c r="E24899">
        <v>16.5</v>
      </c>
      <c r="F24899">
        <v>16.5</v>
      </c>
    </row>
    <row r="24900" spans="1:6" x14ac:dyDescent="0.35">
      <c r="A24900">
        <v>45133</v>
      </c>
      <c r="B24900">
        <v>19838</v>
      </c>
      <c r="C24900" t="s">
        <v>82</v>
      </c>
      <c r="D24900">
        <v>1</v>
      </c>
      <c r="E24900">
        <v>16.5</v>
      </c>
      <c r="F24900">
        <v>16.5</v>
      </c>
    </row>
    <row r="24901" spans="1:6" x14ac:dyDescent="0.35">
      <c r="A24901">
        <v>45136</v>
      </c>
      <c r="B24901">
        <v>19839</v>
      </c>
      <c r="C24901" t="s">
        <v>82</v>
      </c>
      <c r="D24901">
        <v>1</v>
      </c>
      <c r="E24901">
        <v>16.5</v>
      </c>
      <c r="F24901">
        <v>16.5</v>
      </c>
    </row>
    <row r="24902" spans="1:6" x14ac:dyDescent="0.35">
      <c r="A24902">
        <v>45335</v>
      </c>
      <c r="B24902">
        <v>19923</v>
      </c>
      <c r="C24902" t="s">
        <v>82</v>
      </c>
      <c r="D24902">
        <v>1</v>
      </c>
      <c r="E24902">
        <v>16.5</v>
      </c>
      <c r="F24902">
        <v>16.5</v>
      </c>
    </row>
    <row r="24903" spans="1:6" x14ac:dyDescent="0.35">
      <c r="A24903">
        <v>45651</v>
      </c>
      <c r="B24903">
        <v>20043</v>
      </c>
      <c r="C24903" t="s">
        <v>82</v>
      </c>
      <c r="D24903">
        <v>1</v>
      </c>
      <c r="E24903">
        <v>16.5</v>
      </c>
      <c r="F24903">
        <v>16.5</v>
      </c>
    </row>
    <row r="24904" spans="1:6" x14ac:dyDescent="0.35">
      <c r="A24904">
        <v>45695</v>
      </c>
      <c r="B24904">
        <v>20061</v>
      </c>
      <c r="C24904" t="s">
        <v>82</v>
      </c>
      <c r="D24904">
        <v>1</v>
      </c>
      <c r="E24904">
        <v>16.5</v>
      </c>
      <c r="F24904">
        <v>16.5</v>
      </c>
    </row>
    <row r="24905" spans="1:6" x14ac:dyDescent="0.35">
      <c r="A24905">
        <v>45744</v>
      </c>
      <c r="B24905">
        <v>20082</v>
      </c>
      <c r="C24905" t="s">
        <v>82</v>
      </c>
      <c r="D24905">
        <v>1</v>
      </c>
      <c r="E24905">
        <v>16.5</v>
      </c>
      <c r="F24905">
        <v>16.5</v>
      </c>
    </row>
    <row r="24906" spans="1:6" x14ac:dyDescent="0.35">
      <c r="A24906">
        <v>45850</v>
      </c>
      <c r="B24906">
        <v>20126</v>
      </c>
      <c r="C24906" t="s">
        <v>82</v>
      </c>
      <c r="D24906">
        <v>1</v>
      </c>
      <c r="E24906">
        <v>16.5</v>
      </c>
      <c r="F24906">
        <v>16.5</v>
      </c>
    </row>
    <row r="24907" spans="1:6" x14ac:dyDescent="0.35">
      <c r="A24907">
        <v>45860</v>
      </c>
      <c r="B24907">
        <v>20131</v>
      </c>
      <c r="C24907" t="s">
        <v>82</v>
      </c>
      <c r="D24907">
        <v>1</v>
      </c>
      <c r="E24907">
        <v>16.5</v>
      </c>
      <c r="F24907">
        <v>16.5</v>
      </c>
    </row>
    <row r="24908" spans="1:6" x14ac:dyDescent="0.35">
      <c r="A24908">
        <v>45886</v>
      </c>
      <c r="B24908">
        <v>20147</v>
      </c>
      <c r="C24908" t="s">
        <v>82</v>
      </c>
      <c r="D24908">
        <v>1</v>
      </c>
      <c r="E24908">
        <v>16.5</v>
      </c>
      <c r="F24908">
        <v>16.5</v>
      </c>
    </row>
    <row r="24909" spans="1:6" x14ac:dyDescent="0.35">
      <c r="A24909">
        <v>46001</v>
      </c>
      <c r="B24909">
        <v>20192</v>
      </c>
      <c r="C24909" t="s">
        <v>82</v>
      </c>
      <c r="D24909">
        <v>1</v>
      </c>
      <c r="E24909">
        <v>16.5</v>
      </c>
      <c r="F24909">
        <v>16.5</v>
      </c>
    </row>
    <row r="24910" spans="1:6" x14ac:dyDescent="0.35">
      <c r="A24910">
        <v>46305</v>
      </c>
      <c r="B24910">
        <v>20339</v>
      </c>
      <c r="C24910" t="s">
        <v>82</v>
      </c>
      <c r="D24910">
        <v>1</v>
      </c>
      <c r="E24910">
        <v>16.5</v>
      </c>
      <c r="F24910">
        <v>16.5</v>
      </c>
    </row>
    <row r="24911" spans="1:6" x14ac:dyDescent="0.35">
      <c r="A24911">
        <v>46523</v>
      </c>
      <c r="B24911">
        <v>20432</v>
      </c>
      <c r="C24911" t="s">
        <v>82</v>
      </c>
      <c r="D24911">
        <v>1</v>
      </c>
      <c r="E24911">
        <v>16.5</v>
      </c>
      <c r="F24911">
        <v>16.5</v>
      </c>
    </row>
    <row r="24912" spans="1:6" x14ac:dyDescent="0.35">
      <c r="A24912">
        <v>46555</v>
      </c>
      <c r="B24912">
        <v>20446</v>
      </c>
      <c r="C24912" t="s">
        <v>82</v>
      </c>
      <c r="D24912">
        <v>1</v>
      </c>
      <c r="E24912">
        <v>16.5</v>
      </c>
      <c r="F24912">
        <v>16.5</v>
      </c>
    </row>
    <row r="24913" spans="1:6" x14ac:dyDescent="0.35">
      <c r="A24913">
        <v>46653</v>
      </c>
      <c r="B24913">
        <v>20485</v>
      </c>
      <c r="C24913" t="s">
        <v>82</v>
      </c>
      <c r="D24913">
        <v>1</v>
      </c>
      <c r="E24913">
        <v>16.5</v>
      </c>
      <c r="F24913">
        <v>16.5</v>
      </c>
    </row>
    <row r="24914" spans="1:6" x14ac:dyDescent="0.35">
      <c r="A24914">
        <v>46667</v>
      </c>
      <c r="B24914">
        <v>20493</v>
      </c>
      <c r="C24914" t="s">
        <v>82</v>
      </c>
      <c r="D24914">
        <v>1</v>
      </c>
      <c r="E24914">
        <v>16.5</v>
      </c>
      <c r="F24914">
        <v>16.5</v>
      </c>
    </row>
    <row r="24915" spans="1:6" x14ac:dyDescent="0.35">
      <c r="A24915">
        <v>46728</v>
      </c>
      <c r="B24915">
        <v>20519</v>
      </c>
      <c r="C24915" t="s">
        <v>82</v>
      </c>
      <c r="D24915">
        <v>1</v>
      </c>
      <c r="E24915">
        <v>16.5</v>
      </c>
      <c r="F24915">
        <v>16.5</v>
      </c>
    </row>
    <row r="24916" spans="1:6" x14ac:dyDescent="0.35">
      <c r="A24916">
        <v>46805</v>
      </c>
      <c r="B24916">
        <v>20550</v>
      </c>
      <c r="C24916" t="s">
        <v>82</v>
      </c>
      <c r="D24916">
        <v>1</v>
      </c>
      <c r="E24916">
        <v>16.5</v>
      </c>
      <c r="F24916">
        <v>16.5</v>
      </c>
    </row>
    <row r="24917" spans="1:6" x14ac:dyDescent="0.35">
      <c r="A24917">
        <v>47186</v>
      </c>
      <c r="B24917">
        <v>20738</v>
      </c>
      <c r="C24917" t="s">
        <v>82</v>
      </c>
      <c r="D24917">
        <v>1</v>
      </c>
      <c r="E24917">
        <v>16.5</v>
      </c>
      <c r="F24917">
        <v>16.5</v>
      </c>
    </row>
    <row r="24918" spans="1:6" x14ac:dyDescent="0.35">
      <c r="A24918">
        <v>47285</v>
      </c>
      <c r="B24918">
        <v>20781</v>
      </c>
      <c r="C24918" t="s">
        <v>82</v>
      </c>
      <c r="D24918">
        <v>1</v>
      </c>
      <c r="E24918">
        <v>16.5</v>
      </c>
      <c r="F24918">
        <v>16.5</v>
      </c>
    </row>
    <row r="24919" spans="1:6" x14ac:dyDescent="0.35">
      <c r="A24919">
        <v>47295</v>
      </c>
      <c r="B24919">
        <v>20784</v>
      </c>
      <c r="C24919" t="s">
        <v>82</v>
      </c>
      <c r="D24919">
        <v>1</v>
      </c>
      <c r="E24919">
        <v>16.5</v>
      </c>
      <c r="F24919">
        <v>16.5</v>
      </c>
    </row>
    <row r="24920" spans="1:6" x14ac:dyDescent="0.35">
      <c r="A24920">
        <v>47440</v>
      </c>
      <c r="B24920">
        <v>20843</v>
      </c>
      <c r="C24920" t="s">
        <v>82</v>
      </c>
      <c r="D24920">
        <v>1</v>
      </c>
      <c r="E24920">
        <v>16.5</v>
      </c>
      <c r="F24920">
        <v>16.5</v>
      </c>
    </row>
    <row r="24921" spans="1:6" x14ac:dyDescent="0.35">
      <c r="A24921">
        <v>47500</v>
      </c>
      <c r="B24921">
        <v>20871</v>
      </c>
      <c r="C24921" t="s">
        <v>82</v>
      </c>
      <c r="D24921">
        <v>1</v>
      </c>
      <c r="E24921">
        <v>16.5</v>
      </c>
      <c r="F24921">
        <v>16.5</v>
      </c>
    </row>
    <row r="24922" spans="1:6" x14ac:dyDescent="0.35">
      <c r="A24922">
        <v>47581</v>
      </c>
      <c r="B24922">
        <v>20903</v>
      </c>
      <c r="C24922" t="s">
        <v>82</v>
      </c>
      <c r="D24922">
        <v>1</v>
      </c>
      <c r="E24922">
        <v>16.5</v>
      </c>
      <c r="F24922">
        <v>16.5</v>
      </c>
    </row>
    <row r="24923" spans="1:6" x14ac:dyDescent="0.35">
      <c r="A24923">
        <v>47583</v>
      </c>
      <c r="B24923">
        <v>20904</v>
      </c>
      <c r="C24923" t="s">
        <v>82</v>
      </c>
      <c r="D24923">
        <v>1</v>
      </c>
      <c r="E24923">
        <v>16.5</v>
      </c>
      <c r="F24923">
        <v>16.5</v>
      </c>
    </row>
    <row r="24924" spans="1:6" x14ac:dyDescent="0.35">
      <c r="A24924">
        <v>47628</v>
      </c>
      <c r="B24924">
        <v>20925</v>
      </c>
      <c r="C24924" t="s">
        <v>82</v>
      </c>
      <c r="D24924">
        <v>1</v>
      </c>
      <c r="E24924">
        <v>16.5</v>
      </c>
      <c r="F24924">
        <v>16.5</v>
      </c>
    </row>
    <row r="24925" spans="1:6" x14ac:dyDescent="0.35">
      <c r="A24925">
        <v>47741</v>
      </c>
      <c r="B24925">
        <v>20989</v>
      </c>
      <c r="C24925" t="s">
        <v>82</v>
      </c>
      <c r="D24925">
        <v>1</v>
      </c>
      <c r="E24925">
        <v>16.5</v>
      </c>
      <c r="F24925">
        <v>16.5</v>
      </c>
    </row>
    <row r="24926" spans="1:6" x14ac:dyDescent="0.35">
      <c r="A24926">
        <v>47807</v>
      </c>
      <c r="B24926">
        <v>21019</v>
      </c>
      <c r="C24926" t="s">
        <v>82</v>
      </c>
      <c r="D24926">
        <v>1</v>
      </c>
      <c r="E24926">
        <v>16.5</v>
      </c>
      <c r="F24926">
        <v>16.5</v>
      </c>
    </row>
    <row r="24927" spans="1:6" x14ac:dyDescent="0.35">
      <c r="A24927">
        <v>48201</v>
      </c>
      <c r="B24927">
        <v>21183</v>
      </c>
      <c r="C24927" t="s">
        <v>82</v>
      </c>
      <c r="D24927">
        <v>1</v>
      </c>
      <c r="E24927">
        <v>16.5</v>
      </c>
      <c r="F24927">
        <v>16.5</v>
      </c>
    </row>
    <row r="24928" spans="1:6" x14ac:dyDescent="0.35">
      <c r="A24928">
        <v>48207</v>
      </c>
      <c r="B24928">
        <v>21188</v>
      </c>
      <c r="C24928" t="s">
        <v>82</v>
      </c>
      <c r="D24928">
        <v>1</v>
      </c>
      <c r="E24928">
        <v>16.5</v>
      </c>
      <c r="F24928">
        <v>16.5</v>
      </c>
    </row>
    <row r="24929" spans="1:6" x14ac:dyDescent="0.35">
      <c r="A24929">
        <v>48219</v>
      </c>
      <c r="B24929">
        <v>21189</v>
      </c>
      <c r="C24929" t="s">
        <v>82</v>
      </c>
      <c r="D24929">
        <v>1</v>
      </c>
      <c r="E24929">
        <v>16.5</v>
      </c>
      <c r="F24929">
        <v>16.5</v>
      </c>
    </row>
    <row r="24930" spans="1:6" x14ac:dyDescent="0.35">
      <c r="A24930">
        <v>48343</v>
      </c>
      <c r="B24930">
        <v>21231</v>
      </c>
      <c r="C24930" t="s">
        <v>82</v>
      </c>
      <c r="D24930">
        <v>1</v>
      </c>
      <c r="E24930">
        <v>16.5</v>
      </c>
      <c r="F24930">
        <v>16.5</v>
      </c>
    </row>
    <row r="24931" spans="1:6" x14ac:dyDescent="0.35">
      <c r="A24931">
        <v>48346</v>
      </c>
      <c r="B24931">
        <v>21232</v>
      </c>
      <c r="C24931" t="s">
        <v>82</v>
      </c>
      <c r="D24931">
        <v>1</v>
      </c>
      <c r="E24931">
        <v>16.5</v>
      </c>
      <c r="F24931">
        <v>16.5</v>
      </c>
    </row>
    <row r="24932" spans="1:6" x14ac:dyDescent="0.35">
      <c r="A24932">
        <v>48474</v>
      </c>
      <c r="B24932">
        <v>21288</v>
      </c>
      <c r="C24932" t="s">
        <v>82</v>
      </c>
      <c r="D24932">
        <v>1</v>
      </c>
      <c r="E24932">
        <v>16.5</v>
      </c>
      <c r="F24932">
        <v>16.5</v>
      </c>
    </row>
    <row r="24933" spans="1:6" x14ac:dyDescent="0.35">
      <c r="A24933">
        <v>48552</v>
      </c>
      <c r="B24933">
        <v>21319</v>
      </c>
      <c r="C24933" t="s">
        <v>82</v>
      </c>
      <c r="D24933">
        <v>1</v>
      </c>
      <c r="E24933">
        <v>16.5</v>
      </c>
      <c r="F24933">
        <v>16.5</v>
      </c>
    </row>
    <row r="24934" spans="1:6" x14ac:dyDescent="0.35">
      <c r="A24934">
        <v>48554</v>
      </c>
      <c r="B24934">
        <v>21320</v>
      </c>
      <c r="C24934" t="s">
        <v>82</v>
      </c>
      <c r="D24934">
        <v>1</v>
      </c>
      <c r="E24934">
        <v>16.5</v>
      </c>
      <c r="F24934">
        <v>16.5</v>
      </c>
    </row>
    <row r="24935" spans="1:6" x14ac:dyDescent="0.35">
      <c r="A24935">
        <v>48590</v>
      </c>
      <c r="B24935">
        <v>21337</v>
      </c>
      <c r="C24935" t="s">
        <v>82</v>
      </c>
      <c r="D24935">
        <v>1</v>
      </c>
      <c r="E24935">
        <v>16.5</v>
      </c>
      <c r="F24935">
        <v>16.5</v>
      </c>
    </row>
    <row r="24936" spans="1:6" x14ac:dyDescent="0.35">
      <c r="A24936">
        <v>104</v>
      </c>
      <c r="B24936">
        <v>42</v>
      </c>
      <c r="C24936" t="s">
        <v>83</v>
      </c>
      <c r="D24936">
        <v>1</v>
      </c>
      <c r="E24936">
        <v>16.5</v>
      </c>
      <c r="F24936">
        <v>16.5</v>
      </c>
    </row>
    <row r="24937" spans="1:6" x14ac:dyDescent="0.35">
      <c r="A24937">
        <v>220</v>
      </c>
      <c r="B24937">
        <v>92</v>
      </c>
      <c r="C24937" t="s">
        <v>83</v>
      </c>
      <c r="D24937">
        <v>1</v>
      </c>
      <c r="E24937">
        <v>16.5</v>
      </c>
      <c r="F24937">
        <v>16.5</v>
      </c>
    </row>
    <row r="24938" spans="1:6" x14ac:dyDescent="0.35">
      <c r="A24938">
        <v>280</v>
      </c>
      <c r="B24938">
        <v>117</v>
      </c>
      <c r="C24938" t="s">
        <v>83</v>
      </c>
      <c r="D24938">
        <v>1</v>
      </c>
      <c r="E24938">
        <v>16.5</v>
      </c>
      <c r="F24938">
        <v>16.5</v>
      </c>
    </row>
    <row r="24939" spans="1:6" x14ac:dyDescent="0.35">
      <c r="A24939">
        <v>418</v>
      </c>
      <c r="B24939">
        <v>176</v>
      </c>
      <c r="C24939" t="s">
        <v>83</v>
      </c>
      <c r="D24939">
        <v>1</v>
      </c>
      <c r="E24939">
        <v>16.5</v>
      </c>
      <c r="F24939">
        <v>16.5</v>
      </c>
    </row>
    <row r="24940" spans="1:6" x14ac:dyDescent="0.35">
      <c r="A24940">
        <v>511</v>
      </c>
      <c r="B24940">
        <v>219</v>
      </c>
      <c r="C24940" t="s">
        <v>83</v>
      </c>
      <c r="D24940">
        <v>1</v>
      </c>
      <c r="E24940">
        <v>16.5</v>
      </c>
      <c r="F24940">
        <v>16.5</v>
      </c>
    </row>
    <row r="24941" spans="1:6" x14ac:dyDescent="0.35">
      <c r="A24941">
        <v>601</v>
      </c>
      <c r="B24941">
        <v>266</v>
      </c>
      <c r="C24941" t="s">
        <v>83</v>
      </c>
      <c r="D24941">
        <v>1</v>
      </c>
      <c r="E24941">
        <v>16.5</v>
      </c>
      <c r="F24941">
        <v>16.5</v>
      </c>
    </row>
    <row r="24942" spans="1:6" x14ac:dyDescent="0.35">
      <c r="A24942">
        <v>704</v>
      </c>
      <c r="B24942">
        <v>309</v>
      </c>
      <c r="C24942" t="s">
        <v>83</v>
      </c>
      <c r="D24942">
        <v>1</v>
      </c>
      <c r="E24942">
        <v>16.5</v>
      </c>
      <c r="F24942">
        <v>16.5</v>
      </c>
    </row>
    <row r="24943" spans="1:6" x14ac:dyDescent="0.35">
      <c r="A24943">
        <v>937</v>
      </c>
      <c r="B24943">
        <v>408</v>
      </c>
      <c r="C24943" t="s">
        <v>83</v>
      </c>
      <c r="D24943">
        <v>1</v>
      </c>
      <c r="E24943">
        <v>16.5</v>
      </c>
      <c r="F24943">
        <v>16.5</v>
      </c>
    </row>
    <row r="24944" spans="1:6" x14ac:dyDescent="0.35">
      <c r="A24944">
        <v>1309</v>
      </c>
      <c r="B24944">
        <v>578</v>
      </c>
      <c r="C24944" t="s">
        <v>83</v>
      </c>
      <c r="D24944">
        <v>1</v>
      </c>
      <c r="E24944">
        <v>16.5</v>
      </c>
      <c r="F24944">
        <v>16.5</v>
      </c>
    </row>
    <row r="24945" spans="1:6" x14ac:dyDescent="0.35">
      <c r="A24945">
        <v>1393</v>
      </c>
      <c r="B24945">
        <v>620</v>
      </c>
      <c r="C24945" t="s">
        <v>83</v>
      </c>
      <c r="D24945">
        <v>1</v>
      </c>
      <c r="E24945">
        <v>16.5</v>
      </c>
      <c r="F24945">
        <v>16.5</v>
      </c>
    </row>
    <row r="24946" spans="1:6" x14ac:dyDescent="0.35">
      <c r="A24946">
        <v>1454</v>
      </c>
      <c r="B24946">
        <v>644</v>
      </c>
      <c r="C24946" t="s">
        <v>83</v>
      </c>
      <c r="D24946">
        <v>1</v>
      </c>
      <c r="E24946">
        <v>16.5</v>
      </c>
      <c r="F24946">
        <v>16.5</v>
      </c>
    </row>
    <row r="24947" spans="1:6" x14ac:dyDescent="0.35">
      <c r="A24947">
        <v>1464</v>
      </c>
      <c r="B24947">
        <v>649</v>
      </c>
      <c r="C24947" t="s">
        <v>83</v>
      </c>
      <c r="D24947">
        <v>1</v>
      </c>
      <c r="E24947">
        <v>16.5</v>
      </c>
      <c r="F24947">
        <v>16.5</v>
      </c>
    </row>
    <row r="24948" spans="1:6" x14ac:dyDescent="0.35">
      <c r="A24948">
        <v>1536</v>
      </c>
      <c r="B24948">
        <v>683</v>
      </c>
      <c r="C24948" t="s">
        <v>83</v>
      </c>
      <c r="D24948">
        <v>1</v>
      </c>
      <c r="E24948">
        <v>16.5</v>
      </c>
      <c r="F24948">
        <v>16.5</v>
      </c>
    </row>
    <row r="24949" spans="1:6" x14ac:dyDescent="0.35">
      <c r="A24949">
        <v>1603</v>
      </c>
      <c r="B24949">
        <v>715</v>
      </c>
      <c r="C24949" t="s">
        <v>83</v>
      </c>
      <c r="D24949">
        <v>1</v>
      </c>
      <c r="E24949">
        <v>16.5</v>
      </c>
      <c r="F24949">
        <v>16.5</v>
      </c>
    </row>
    <row r="24950" spans="1:6" x14ac:dyDescent="0.35">
      <c r="A24950">
        <v>1671</v>
      </c>
      <c r="B24950">
        <v>744</v>
      </c>
      <c r="C24950" t="s">
        <v>83</v>
      </c>
      <c r="D24950">
        <v>1</v>
      </c>
      <c r="E24950">
        <v>16.5</v>
      </c>
      <c r="F24950">
        <v>16.5</v>
      </c>
    </row>
    <row r="24951" spans="1:6" x14ac:dyDescent="0.35">
      <c r="A24951">
        <v>1790</v>
      </c>
      <c r="B24951">
        <v>797</v>
      </c>
      <c r="C24951" t="s">
        <v>83</v>
      </c>
      <c r="D24951">
        <v>1</v>
      </c>
      <c r="E24951">
        <v>16.5</v>
      </c>
      <c r="F24951">
        <v>16.5</v>
      </c>
    </row>
    <row r="24952" spans="1:6" x14ac:dyDescent="0.35">
      <c r="A24952">
        <v>1869</v>
      </c>
      <c r="B24952">
        <v>829</v>
      </c>
      <c r="C24952" t="s">
        <v>83</v>
      </c>
      <c r="D24952">
        <v>1</v>
      </c>
      <c r="E24952">
        <v>16.5</v>
      </c>
      <c r="F24952">
        <v>16.5</v>
      </c>
    </row>
    <row r="24953" spans="1:6" x14ac:dyDescent="0.35">
      <c r="A24953">
        <v>1955</v>
      </c>
      <c r="B24953">
        <v>866</v>
      </c>
      <c r="C24953" t="s">
        <v>83</v>
      </c>
      <c r="D24953">
        <v>1</v>
      </c>
      <c r="E24953">
        <v>16.5</v>
      </c>
      <c r="F24953">
        <v>16.5</v>
      </c>
    </row>
    <row r="24954" spans="1:6" x14ac:dyDescent="0.35">
      <c r="A24954">
        <v>2112</v>
      </c>
      <c r="B24954">
        <v>940</v>
      </c>
      <c r="C24954" t="s">
        <v>83</v>
      </c>
      <c r="D24954">
        <v>1</v>
      </c>
      <c r="E24954">
        <v>16.5</v>
      </c>
      <c r="F24954">
        <v>16.5</v>
      </c>
    </row>
    <row r="24955" spans="1:6" x14ac:dyDescent="0.35">
      <c r="A24955">
        <v>2140</v>
      </c>
      <c r="B24955">
        <v>952</v>
      </c>
      <c r="C24955" t="s">
        <v>83</v>
      </c>
      <c r="D24955">
        <v>1</v>
      </c>
      <c r="E24955">
        <v>16.5</v>
      </c>
      <c r="F24955">
        <v>16.5</v>
      </c>
    </row>
    <row r="24956" spans="1:6" x14ac:dyDescent="0.35">
      <c r="A24956">
        <v>2361</v>
      </c>
      <c r="B24956">
        <v>1052</v>
      </c>
      <c r="C24956" t="s">
        <v>83</v>
      </c>
      <c r="D24956">
        <v>1</v>
      </c>
      <c r="E24956">
        <v>16.5</v>
      </c>
      <c r="F24956">
        <v>16.5</v>
      </c>
    </row>
    <row r="24957" spans="1:6" x14ac:dyDescent="0.35">
      <c r="A24957">
        <v>2617</v>
      </c>
      <c r="B24957">
        <v>1153</v>
      </c>
      <c r="C24957" t="s">
        <v>83</v>
      </c>
      <c r="D24957">
        <v>1</v>
      </c>
      <c r="E24957">
        <v>16.5</v>
      </c>
      <c r="F24957">
        <v>16.5</v>
      </c>
    </row>
    <row r="24958" spans="1:6" x14ac:dyDescent="0.35">
      <c r="A24958">
        <v>2659</v>
      </c>
      <c r="B24958">
        <v>1175</v>
      </c>
      <c r="C24958" t="s">
        <v>83</v>
      </c>
      <c r="D24958">
        <v>1</v>
      </c>
      <c r="E24958">
        <v>16.5</v>
      </c>
      <c r="F24958">
        <v>16.5</v>
      </c>
    </row>
    <row r="24959" spans="1:6" x14ac:dyDescent="0.35">
      <c r="A24959">
        <v>2663</v>
      </c>
      <c r="B24959">
        <v>1176</v>
      </c>
      <c r="C24959" t="s">
        <v>83</v>
      </c>
      <c r="D24959">
        <v>1</v>
      </c>
      <c r="E24959">
        <v>16.5</v>
      </c>
      <c r="F24959">
        <v>16.5</v>
      </c>
    </row>
    <row r="24960" spans="1:6" x14ac:dyDescent="0.35">
      <c r="A24960">
        <v>2814</v>
      </c>
      <c r="B24960">
        <v>1243</v>
      </c>
      <c r="C24960" t="s">
        <v>83</v>
      </c>
      <c r="D24960">
        <v>1</v>
      </c>
      <c r="E24960">
        <v>16.5</v>
      </c>
      <c r="F24960">
        <v>16.5</v>
      </c>
    </row>
    <row r="24961" spans="1:6" x14ac:dyDescent="0.35">
      <c r="A24961">
        <v>2833</v>
      </c>
      <c r="B24961">
        <v>1250</v>
      </c>
      <c r="C24961" t="s">
        <v>83</v>
      </c>
      <c r="D24961">
        <v>1</v>
      </c>
      <c r="E24961">
        <v>16.5</v>
      </c>
      <c r="F24961">
        <v>16.5</v>
      </c>
    </row>
    <row r="24962" spans="1:6" x14ac:dyDescent="0.35">
      <c r="A24962">
        <v>2834</v>
      </c>
      <c r="B24962">
        <v>1251</v>
      </c>
      <c r="C24962" t="s">
        <v>83</v>
      </c>
      <c r="D24962">
        <v>1</v>
      </c>
      <c r="E24962">
        <v>16.5</v>
      </c>
      <c r="F24962">
        <v>16.5</v>
      </c>
    </row>
    <row r="24963" spans="1:6" x14ac:dyDescent="0.35">
      <c r="A24963">
        <v>3090</v>
      </c>
      <c r="B24963">
        <v>1367</v>
      </c>
      <c r="C24963" t="s">
        <v>83</v>
      </c>
      <c r="D24963">
        <v>1</v>
      </c>
      <c r="E24963">
        <v>16.5</v>
      </c>
      <c r="F24963">
        <v>16.5</v>
      </c>
    </row>
    <row r="24964" spans="1:6" x14ac:dyDescent="0.35">
      <c r="A24964">
        <v>3170</v>
      </c>
      <c r="B24964">
        <v>1404</v>
      </c>
      <c r="C24964" t="s">
        <v>83</v>
      </c>
      <c r="D24964">
        <v>1</v>
      </c>
      <c r="E24964">
        <v>16.5</v>
      </c>
      <c r="F24964">
        <v>16.5</v>
      </c>
    </row>
    <row r="24965" spans="1:6" x14ac:dyDescent="0.35">
      <c r="A24965">
        <v>3227</v>
      </c>
      <c r="B24965">
        <v>1429</v>
      </c>
      <c r="C24965" t="s">
        <v>83</v>
      </c>
      <c r="D24965">
        <v>1</v>
      </c>
      <c r="E24965">
        <v>16.5</v>
      </c>
      <c r="F24965">
        <v>16.5</v>
      </c>
    </row>
    <row r="24966" spans="1:6" x14ac:dyDescent="0.35">
      <c r="A24966">
        <v>3644</v>
      </c>
      <c r="B24966">
        <v>1617</v>
      </c>
      <c r="C24966" t="s">
        <v>83</v>
      </c>
      <c r="D24966">
        <v>1</v>
      </c>
      <c r="E24966">
        <v>16.5</v>
      </c>
      <c r="F24966">
        <v>16.5</v>
      </c>
    </row>
    <row r="24967" spans="1:6" x14ac:dyDescent="0.35">
      <c r="A24967">
        <v>3693</v>
      </c>
      <c r="B24967">
        <v>1639</v>
      </c>
      <c r="C24967" t="s">
        <v>83</v>
      </c>
      <c r="D24967">
        <v>1</v>
      </c>
      <c r="E24967">
        <v>16.5</v>
      </c>
      <c r="F24967">
        <v>16.5</v>
      </c>
    </row>
    <row r="24968" spans="1:6" x14ac:dyDescent="0.35">
      <c r="A24968">
        <v>3799</v>
      </c>
      <c r="B24968">
        <v>1685</v>
      </c>
      <c r="C24968" t="s">
        <v>83</v>
      </c>
      <c r="D24968">
        <v>1</v>
      </c>
      <c r="E24968">
        <v>16.5</v>
      </c>
      <c r="F24968">
        <v>16.5</v>
      </c>
    </row>
    <row r="24969" spans="1:6" x14ac:dyDescent="0.35">
      <c r="A24969">
        <v>3843</v>
      </c>
      <c r="B24969">
        <v>1709</v>
      </c>
      <c r="C24969" t="s">
        <v>83</v>
      </c>
      <c r="D24969">
        <v>1</v>
      </c>
      <c r="E24969">
        <v>16.5</v>
      </c>
      <c r="F24969">
        <v>16.5</v>
      </c>
    </row>
    <row r="24970" spans="1:6" x14ac:dyDescent="0.35">
      <c r="A24970">
        <v>3980</v>
      </c>
      <c r="B24970">
        <v>1775</v>
      </c>
      <c r="C24970" t="s">
        <v>83</v>
      </c>
      <c r="D24970">
        <v>1</v>
      </c>
      <c r="E24970">
        <v>16.5</v>
      </c>
      <c r="F24970">
        <v>16.5</v>
      </c>
    </row>
    <row r="24971" spans="1:6" x14ac:dyDescent="0.35">
      <c r="A24971">
        <v>4018</v>
      </c>
      <c r="B24971">
        <v>1793</v>
      </c>
      <c r="C24971" t="s">
        <v>83</v>
      </c>
      <c r="D24971">
        <v>1</v>
      </c>
      <c r="E24971">
        <v>16.5</v>
      </c>
      <c r="F24971">
        <v>16.5</v>
      </c>
    </row>
    <row r="24972" spans="1:6" x14ac:dyDescent="0.35">
      <c r="A24972">
        <v>4172</v>
      </c>
      <c r="B24972">
        <v>1851</v>
      </c>
      <c r="C24972" t="s">
        <v>83</v>
      </c>
      <c r="D24972">
        <v>1</v>
      </c>
      <c r="E24972">
        <v>16.5</v>
      </c>
      <c r="F24972">
        <v>16.5</v>
      </c>
    </row>
    <row r="24973" spans="1:6" x14ac:dyDescent="0.35">
      <c r="A24973">
        <v>4184</v>
      </c>
      <c r="B24973">
        <v>1855</v>
      </c>
      <c r="C24973" t="s">
        <v>83</v>
      </c>
      <c r="D24973">
        <v>1</v>
      </c>
      <c r="E24973">
        <v>16.5</v>
      </c>
      <c r="F24973">
        <v>16.5</v>
      </c>
    </row>
    <row r="24974" spans="1:6" x14ac:dyDescent="0.35">
      <c r="A24974">
        <v>4482</v>
      </c>
      <c r="B24974">
        <v>1994</v>
      </c>
      <c r="C24974" t="s">
        <v>83</v>
      </c>
      <c r="D24974">
        <v>1</v>
      </c>
      <c r="E24974">
        <v>16.5</v>
      </c>
      <c r="F24974">
        <v>16.5</v>
      </c>
    </row>
    <row r="24975" spans="1:6" x14ac:dyDescent="0.35">
      <c r="A24975">
        <v>4566</v>
      </c>
      <c r="B24975">
        <v>2021</v>
      </c>
      <c r="C24975" t="s">
        <v>83</v>
      </c>
      <c r="D24975">
        <v>1</v>
      </c>
      <c r="E24975">
        <v>16.5</v>
      </c>
      <c r="F24975">
        <v>16.5</v>
      </c>
    </row>
    <row r="24976" spans="1:6" x14ac:dyDescent="0.35">
      <c r="A24976">
        <v>4608</v>
      </c>
      <c r="B24976">
        <v>2045</v>
      </c>
      <c r="C24976" t="s">
        <v>83</v>
      </c>
      <c r="D24976">
        <v>1</v>
      </c>
      <c r="E24976">
        <v>16.5</v>
      </c>
      <c r="F24976">
        <v>16.5</v>
      </c>
    </row>
    <row r="24977" spans="1:6" x14ac:dyDescent="0.35">
      <c r="A24977">
        <v>4964</v>
      </c>
      <c r="B24977">
        <v>2193</v>
      </c>
      <c r="C24977" t="s">
        <v>83</v>
      </c>
      <c r="D24977">
        <v>1</v>
      </c>
      <c r="E24977">
        <v>16.5</v>
      </c>
      <c r="F24977">
        <v>16.5</v>
      </c>
    </row>
    <row r="24978" spans="1:6" x14ac:dyDescent="0.35">
      <c r="A24978">
        <v>4969</v>
      </c>
      <c r="B24978">
        <v>2195</v>
      </c>
      <c r="C24978" t="s">
        <v>83</v>
      </c>
      <c r="D24978">
        <v>1</v>
      </c>
      <c r="E24978">
        <v>16.5</v>
      </c>
      <c r="F24978">
        <v>16.5</v>
      </c>
    </row>
    <row r="24979" spans="1:6" x14ac:dyDescent="0.35">
      <c r="A24979">
        <v>5012</v>
      </c>
      <c r="B24979">
        <v>2217</v>
      </c>
      <c r="C24979" t="s">
        <v>83</v>
      </c>
      <c r="D24979">
        <v>1</v>
      </c>
      <c r="E24979">
        <v>16.5</v>
      </c>
      <c r="F24979">
        <v>16.5</v>
      </c>
    </row>
    <row r="24980" spans="1:6" x14ac:dyDescent="0.35">
      <c r="A24980">
        <v>5051</v>
      </c>
      <c r="B24980">
        <v>2236</v>
      </c>
      <c r="C24980" t="s">
        <v>83</v>
      </c>
      <c r="D24980">
        <v>1</v>
      </c>
      <c r="E24980">
        <v>16.5</v>
      </c>
      <c r="F24980">
        <v>16.5</v>
      </c>
    </row>
    <row r="24981" spans="1:6" x14ac:dyDescent="0.35">
      <c r="A24981">
        <v>5445</v>
      </c>
      <c r="B24981">
        <v>2405</v>
      </c>
      <c r="C24981" t="s">
        <v>83</v>
      </c>
      <c r="D24981">
        <v>1</v>
      </c>
      <c r="E24981">
        <v>16.5</v>
      </c>
      <c r="F24981">
        <v>16.5</v>
      </c>
    </row>
    <row r="24982" spans="1:6" x14ac:dyDescent="0.35">
      <c r="A24982">
        <v>5548</v>
      </c>
      <c r="B24982">
        <v>2455</v>
      </c>
      <c r="C24982" t="s">
        <v>83</v>
      </c>
      <c r="D24982">
        <v>1</v>
      </c>
      <c r="E24982">
        <v>16.5</v>
      </c>
      <c r="F24982">
        <v>16.5</v>
      </c>
    </row>
    <row r="24983" spans="1:6" x14ac:dyDescent="0.35">
      <c r="A24983">
        <v>5974</v>
      </c>
      <c r="B24983">
        <v>2647</v>
      </c>
      <c r="C24983" t="s">
        <v>83</v>
      </c>
      <c r="D24983">
        <v>1</v>
      </c>
      <c r="E24983">
        <v>16.5</v>
      </c>
      <c r="F24983">
        <v>16.5</v>
      </c>
    </row>
    <row r="24984" spans="1:6" x14ac:dyDescent="0.35">
      <c r="A24984">
        <v>6012</v>
      </c>
      <c r="B24984">
        <v>2666</v>
      </c>
      <c r="C24984" t="s">
        <v>83</v>
      </c>
      <c r="D24984">
        <v>1</v>
      </c>
      <c r="E24984">
        <v>16.5</v>
      </c>
      <c r="F24984">
        <v>16.5</v>
      </c>
    </row>
    <row r="24985" spans="1:6" x14ac:dyDescent="0.35">
      <c r="A24985">
        <v>6159</v>
      </c>
      <c r="B24985">
        <v>2725</v>
      </c>
      <c r="C24985" t="s">
        <v>83</v>
      </c>
      <c r="D24985">
        <v>1</v>
      </c>
      <c r="E24985">
        <v>16.5</v>
      </c>
      <c r="F24985">
        <v>16.5</v>
      </c>
    </row>
    <row r="24986" spans="1:6" x14ac:dyDescent="0.35">
      <c r="A24986">
        <v>6418</v>
      </c>
      <c r="B24986">
        <v>2842</v>
      </c>
      <c r="C24986" t="s">
        <v>83</v>
      </c>
      <c r="D24986">
        <v>1</v>
      </c>
      <c r="E24986">
        <v>16.5</v>
      </c>
      <c r="F24986">
        <v>16.5</v>
      </c>
    </row>
    <row r="24987" spans="1:6" x14ac:dyDescent="0.35">
      <c r="A24987">
        <v>6501</v>
      </c>
      <c r="B24987">
        <v>2878</v>
      </c>
      <c r="C24987" t="s">
        <v>83</v>
      </c>
      <c r="D24987">
        <v>1</v>
      </c>
      <c r="E24987">
        <v>16.5</v>
      </c>
      <c r="F24987">
        <v>16.5</v>
      </c>
    </row>
    <row r="24988" spans="1:6" x14ac:dyDescent="0.35">
      <c r="A24988">
        <v>6508</v>
      </c>
      <c r="B24988">
        <v>2881</v>
      </c>
      <c r="C24988" t="s">
        <v>83</v>
      </c>
      <c r="D24988">
        <v>1</v>
      </c>
      <c r="E24988">
        <v>16.5</v>
      </c>
      <c r="F24988">
        <v>16.5</v>
      </c>
    </row>
    <row r="24989" spans="1:6" x14ac:dyDescent="0.35">
      <c r="A24989">
        <v>6725</v>
      </c>
      <c r="B24989">
        <v>2963</v>
      </c>
      <c r="C24989" t="s">
        <v>83</v>
      </c>
      <c r="D24989">
        <v>1</v>
      </c>
      <c r="E24989">
        <v>16.5</v>
      </c>
      <c r="F24989">
        <v>16.5</v>
      </c>
    </row>
    <row r="24990" spans="1:6" x14ac:dyDescent="0.35">
      <c r="A24990">
        <v>6846</v>
      </c>
      <c r="B24990">
        <v>3023</v>
      </c>
      <c r="C24990" t="s">
        <v>83</v>
      </c>
      <c r="D24990">
        <v>1</v>
      </c>
      <c r="E24990">
        <v>16.5</v>
      </c>
      <c r="F24990">
        <v>16.5</v>
      </c>
    </row>
    <row r="24991" spans="1:6" x14ac:dyDescent="0.35">
      <c r="A24991">
        <v>7068</v>
      </c>
      <c r="B24991">
        <v>3118</v>
      </c>
      <c r="C24991" t="s">
        <v>83</v>
      </c>
      <c r="D24991">
        <v>1</v>
      </c>
      <c r="E24991">
        <v>16.5</v>
      </c>
      <c r="F24991">
        <v>16.5</v>
      </c>
    </row>
    <row r="24992" spans="1:6" x14ac:dyDescent="0.35">
      <c r="A24992">
        <v>7464</v>
      </c>
      <c r="B24992">
        <v>3289</v>
      </c>
      <c r="C24992" t="s">
        <v>83</v>
      </c>
      <c r="D24992">
        <v>1</v>
      </c>
      <c r="E24992">
        <v>16.5</v>
      </c>
      <c r="F24992">
        <v>16.5</v>
      </c>
    </row>
    <row r="24993" spans="1:6" x14ac:dyDescent="0.35">
      <c r="A24993">
        <v>7533</v>
      </c>
      <c r="B24993">
        <v>3317</v>
      </c>
      <c r="C24993" t="s">
        <v>83</v>
      </c>
      <c r="D24993">
        <v>1</v>
      </c>
      <c r="E24993">
        <v>16.5</v>
      </c>
      <c r="F24993">
        <v>16.5</v>
      </c>
    </row>
    <row r="24994" spans="1:6" x14ac:dyDescent="0.35">
      <c r="A24994">
        <v>7596</v>
      </c>
      <c r="B24994">
        <v>3349</v>
      </c>
      <c r="C24994" t="s">
        <v>83</v>
      </c>
      <c r="D24994">
        <v>1</v>
      </c>
      <c r="E24994">
        <v>16.5</v>
      </c>
      <c r="F24994">
        <v>16.5</v>
      </c>
    </row>
    <row r="24995" spans="1:6" x14ac:dyDescent="0.35">
      <c r="A24995">
        <v>7665</v>
      </c>
      <c r="B24995">
        <v>3373</v>
      </c>
      <c r="C24995" t="s">
        <v>83</v>
      </c>
      <c r="D24995">
        <v>1</v>
      </c>
      <c r="E24995">
        <v>16.5</v>
      </c>
      <c r="F24995">
        <v>16.5</v>
      </c>
    </row>
    <row r="24996" spans="1:6" x14ac:dyDescent="0.35">
      <c r="A24996">
        <v>7869</v>
      </c>
      <c r="B24996">
        <v>3457</v>
      </c>
      <c r="C24996" t="s">
        <v>83</v>
      </c>
      <c r="D24996">
        <v>1</v>
      </c>
      <c r="E24996">
        <v>16.5</v>
      </c>
      <c r="F24996">
        <v>16.5</v>
      </c>
    </row>
    <row r="24997" spans="1:6" x14ac:dyDescent="0.35">
      <c r="A24997">
        <v>7950</v>
      </c>
      <c r="B24997">
        <v>3493</v>
      </c>
      <c r="C24997" t="s">
        <v>83</v>
      </c>
      <c r="D24997">
        <v>1</v>
      </c>
      <c r="E24997">
        <v>16.5</v>
      </c>
      <c r="F24997">
        <v>16.5</v>
      </c>
    </row>
    <row r="24998" spans="1:6" x14ac:dyDescent="0.35">
      <c r="A24998">
        <v>8045</v>
      </c>
      <c r="B24998">
        <v>3529</v>
      </c>
      <c r="C24998" t="s">
        <v>83</v>
      </c>
      <c r="D24998">
        <v>1</v>
      </c>
      <c r="E24998">
        <v>16.5</v>
      </c>
      <c r="F24998">
        <v>16.5</v>
      </c>
    </row>
    <row r="24999" spans="1:6" x14ac:dyDescent="0.35">
      <c r="A24999">
        <v>8095</v>
      </c>
      <c r="B24999">
        <v>3552</v>
      </c>
      <c r="C24999" t="s">
        <v>83</v>
      </c>
      <c r="D24999">
        <v>1</v>
      </c>
      <c r="E24999">
        <v>16.5</v>
      </c>
      <c r="F24999">
        <v>16.5</v>
      </c>
    </row>
    <row r="25000" spans="1:6" x14ac:dyDescent="0.35">
      <c r="A25000">
        <v>8115</v>
      </c>
      <c r="B25000">
        <v>3561</v>
      </c>
      <c r="C25000" t="s">
        <v>83</v>
      </c>
      <c r="D25000">
        <v>1</v>
      </c>
      <c r="E25000">
        <v>16.5</v>
      </c>
      <c r="F25000">
        <v>16.5</v>
      </c>
    </row>
    <row r="25001" spans="1:6" x14ac:dyDescent="0.35">
      <c r="A25001">
        <v>8394</v>
      </c>
      <c r="B25001">
        <v>3677</v>
      </c>
      <c r="C25001" t="s">
        <v>83</v>
      </c>
      <c r="D25001">
        <v>1</v>
      </c>
      <c r="E25001">
        <v>16.5</v>
      </c>
      <c r="F25001">
        <v>16.5</v>
      </c>
    </row>
    <row r="25002" spans="1:6" x14ac:dyDescent="0.35">
      <c r="A25002">
        <v>8864</v>
      </c>
      <c r="B25002">
        <v>3886</v>
      </c>
      <c r="C25002" t="s">
        <v>83</v>
      </c>
      <c r="D25002">
        <v>1</v>
      </c>
      <c r="E25002">
        <v>16.5</v>
      </c>
      <c r="F25002">
        <v>16.5</v>
      </c>
    </row>
    <row r="25003" spans="1:6" x14ac:dyDescent="0.35">
      <c r="A25003">
        <v>9222</v>
      </c>
      <c r="B25003">
        <v>4039</v>
      </c>
      <c r="C25003" t="s">
        <v>83</v>
      </c>
      <c r="D25003">
        <v>1</v>
      </c>
      <c r="E25003">
        <v>16.5</v>
      </c>
      <c r="F25003">
        <v>16.5</v>
      </c>
    </row>
    <row r="25004" spans="1:6" x14ac:dyDescent="0.35">
      <c r="A25004">
        <v>9224</v>
      </c>
      <c r="B25004">
        <v>4040</v>
      </c>
      <c r="C25004" t="s">
        <v>83</v>
      </c>
      <c r="D25004">
        <v>1</v>
      </c>
      <c r="E25004">
        <v>16.5</v>
      </c>
      <c r="F25004">
        <v>16.5</v>
      </c>
    </row>
    <row r="25005" spans="1:6" x14ac:dyDescent="0.35">
      <c r="A25005">
        <v>9506</v>
      </c>
      <c r="B25005">
        <v>4165</v>
      </c>
      <c r="C25005" t="s">
        <v>83</v>
      </c>
      <c r="D25005">
        <v>1</v>
      </c>
      <c r="E25005">
        <v>16.5</v>
      </c>
      <c r="F25005">
        <v>16.5</v>
      </c>
    </row>
    <row r="25006" spans="1:6" x14ac:dyDescent="0.35">
      <c r="A25006">
        <v>9658</v>
      </c>
      <c r="B25006">
        <v>4232</v>
      </c>
      <c r="C25006" t="s">
        <v>83</v>
      </c>
      <c r="D25006">
        <v>1</v>
      </c>
      <c r="E25006">
        <v>16.5</v>
      </c>
      <c r="F25006">
        <v>16.5</v>
      </c>
    </row>
    <row r="25007" spans="1:6" x14ac:dyDescent="0.35">
      <c r="A25007">
        <v>9783</v>
      </c>
      <c r="B25007">
        <v>4285</v>
      </c>
      <c r="C25007" t="s">
        <v>83</v>
      </c>
      <c r="D25007">
        <v>1</v>
      </c>
      <c r="E25007">
        <v>16.5</v>
      </c>
      <c r="F25007">
        <v>16.5</v>
      </c>
    </row>
    <row r="25008" spans="1:6" x14ac:dyDescent="0.35">
      <c r="A25008">
        <v>9995</v>
      </c>
      <c r="B25008">
        <v>4376</v>
      </c>
      <c r="C25008" t="s">
        <v>83</v>
      </c>
      <c r="D25008">
        <v>1</v>
      </c>
      <c r="E25008">
        <v>16.5</v>
      </c>
      <c r="F25008">
        <v>16.5</v>
      </c>
    </row>
    <row r="25009" spans="1:6" x14ac:dyDescent="0.35">
      <c r="A25009">
        <v>10072</v>
      </c>
      <c r="B25009">
        <v>4409</v>
      </c>
      <c r="C25009" t="s">
        <v>83</v>
      </c>
      <c r="D25009">
        <v>1</v>
      </c>
      <c r="E25009">
        <v>16.5</v>
      </c>
      <c r="F25009">
        <v>16.5</v>
      </c>
    </row>
    <row r="25010" spans="1:6" x14ac:dyDescent="0.35">
      <c r="A25010">
        <v>10082</v>
      </c>
      <c r="B25010">
        <v>4416</v>
      </c>
      <c r="C25010" t="s">
        <v>83</v>
      </c>
      <c r="D25010">
        <v>1</v>
      </c>
      <c r="E25010">
        <v>16.5</v>
      </c>
      <c r="F25010">
        <v>16.5</v>
      </c>
    </row>
    <row r="25011" spans="1:6" x14ac:dyDescent="0.35">
      <c r="A25011">
        <v>10107</v>
      </c>
      <c r="B25011">
        <v>4423</v>
      </c>
      <c r="C25011" t="s">
        <v>83</v>
      </c>
      <c r="D25011">
        <v>1</v>
      </c>
      <c r="E25011">
        <v>16.5</v>
      </c>
      <c r="F25011">
        <v>16.5</v>
      </c>
    </row>
    <row r="25012" spans="1:6" x14ac:dyDescent="0.35">
      <c r="A25012">
        <v>10115</v>
      </c>
      <c r="B25012">
        <v>4426</v>
      </c>
      <c r="C25012" t="s">
        <v>83</v>
      </c>
      <c r="D25012">
        <v>1</v>
      </c>
      <c r="E25012">
        <v>16.5</v>
      </c>
      <c r="F25012">
        <v>16.5</v>
      </c>
    </row>
    <row r="25013" spans="1:6" x14ac:dyDescent="0.35">
      <c r="A25013">
        <v>10215</v>
      </c>
      <c r="B25013">
        <v>4476</v>
      </c>
      <c r="C25013" t="s">
        <v>83</v>
      </c>
      <c r="D25013">
        <v>1</v>
      </c>
      <c r="E25013">
        <v>16.5</v>
      </c>
      <c r="F25013">
        <v>16.5</v>
      </c>
    </row>
    <row r="25014" spans="1:6" x14ac:dyDescent="0.35">
      <c r="A25014">
        <v>10321</v>
      </c>
      <c r="B25014">
        <v>4513</v>
      </c>
      <c r="C25014" t="s">
        <v>83</v>
      </c>
      <c r="D25014">
        <v>1</v>
      </c>
      <c r="E25014">
        <v>16.5</v>
      </c>
      <c r="F25014">
        <v>16.5</v>
      </c>
    </row>
    <row r="25015" spans="1:6" x14ac:dyDescent="0.35">
      <c r="A25015">
        <v>10339</v>
      </c>
      <c r="B25015">
        <v>4524</v>
      </c>
      <c r="C25015" t="s">
        <v>83</v>
      </c>
      <c r="D25015">
        <v>1</v>
      </c>
      <c r="E25015">
        <v>16.5</v>
      </c>
      <c r="F25015">
        <v>16.5</v>
      </c>
    </row>
    <row r="25016" spans="1:6" x14ac:dyDescent="0.35">
      <c r="A25016">
        <v>10505</v>
      </c>
      <c r="B25016">
        <v>4605</v>
      </c>
      <c r="C25016" t="s">
        <v>83</v>
      </c>
      <c r="D25016">
        <v>1</v>
      </c>
      <c r="E25016">
        <v>16.5</v>
      </c>
      <c r="F25016">
        <v>16.5</v>
      </c>
    </row>
    <row r="25017" spans="1:6" x14ac:dyDescent="0.35">
      <c r="A25017">
        <v>10584</v>
      </c>
      <c r="B25017">
        <v>4634</v>
      </c>
      <c r="C25017" t="s">
        <v>83</v>
      </c>
      <c r="D25017">
        <v>1</v>
      </c>
      <c r="E25017">
        <v>16.5</v>
      </c>
      <c r="F25017">
        <v>16.5</v>
      </c>
    </row>
    <row r="25018" spans="1:6" x14ac:dyDescent="0.35">
      <c r="A25018">
        <v>10615</v>
      </c>
      <c r="B25018">
        <v>4646</v>
      </c>
      <c r="C25018" t="s">
        <v>83</v>
      </c>
      <c r="D25018">
        <v>1</v>
      </c>
      <c r="E25018">
        <v>16.5</v>
      </c>
      <c r="F25018">
        <v>16.5</v>
      </c>
    </row>
    <row r="25019" spans="1:6" x14ac:dyDescent="0.35">
      <c r="A25019">
        <v>10939</v>
      </c>
      <c r="B25019">
        <v>4789</v>
      </c>
      <c r="C25019" t="s">
        <v>83</v>
      </c>
      <c r="D25019">
        <v>1</v>
      </c>
      <c r="E25019">
        <v>16.5</v>
      </c>
      <c r="F25019">
        <v>16.5</v>
      </c>
    </row>
    <row r="25020" spans="1:6" x14ac:dyDescent="0.35">
      <c r="A25020">
        <v>10962</v>
      </c>
      <c r="B25020">
        <v>4801</v>
      </c>
      <c r="C25020" t="s">
        <v>83</v>
      </c>
      <c r="D25020">
        <v>1</v>
      </c>
      <c r="E25020">
        <v>16.5</v>
      </c>
      <c r="F25020">
        <v>16.5</v>
      </c>
    </row>
    <row r="25021" spans="1:6" x14ac:dyDescent="0.35">
      <c r="A25021">
        <v>11007</v>
      </c>
      <c r="B25021">
        <v>4823</v>
      </c>
      <c r="C25021" t="s">
        <v>83</v>
      </c>
      <c r="D25021">
        <v>1</v>
      </c>
      <c r="E25021">
        <v>16.5</v>
      </c>
      <c r="F25021">
        <v>16.5</v>
      </c>
    </row>
    <row r="25022" spans="1:6" x14ac:dyDescent="0.35">
      <c r="A25022">
        <v>11022</v>
      </c>
      <c r="B25022">
        <v>4832</v>
      </c>
      <c r="C25022" t="s">
        <v>83</v>
      </c>
      <c r="D25022">
        <v>1</v>
      </c>
      <c r="E25022">
        <v>16.5</v>
      </c>
      <c r="F25022">
        <v>16.5</v>
      </c>
    </row>
    <row r="25023" spans="1:6" x14ac:dyDescent="0.35">
      <c r="A25023">
        <v>11095</v>
      </c>
      <c r="B25023">
        <v>4861</v>
      </c>
      <c r="C25023" t="s">
        <v>83</v>
      </c>
      <c r="D25023">
        <v>1</v>
      </c>
      <c r="E25023">
        <v>16.5</v>
      </c>
      <c r="F25023">
        <v>16.5</v>
      </c>
    </row>
    <row r="25024" spans="1:6" x14ac:dyDescent="0.35">
      <c r="A25024">
        <v>11181</v>
      </c>
      <c r="B25024">
        <v>4905</v>
      </c>
      <c r="C25024" t="s">
        <v>83</v>
      </c>
      <c r="D25024">
        <v>1</v>
      </c>
      <c r="E25024">
        <v>16.5</v>
      </c>
      <c r="F25024">
        <v>16.5</v>
      </c>
    </row>
    <row r="25025" spans="1:6" x14ac:dyDescent="0.35">
      <c r="A25025">
        <v>11439</v>
      </c>
      <c r="B25025">
        <v>5026</v>
      </c>
      <c r="C25025" t="s">
        <v>83</v>
      </c>
      <c r="D25025">
        <v>1</v>
      </c>
      <c r="E25025">
        <v>16.5</v>
      </c>
      <c r="F25025">
        <v>16.5</v>
      </c>
    </row>
    <row r="25026" spans="1:6" x14ac:dyDescent="0.35">
      <c r="A25026">
        <v>11608</v>
      </c>
      <c r="B25026">
        <v>5104</v>
      </c>
      <c r="C25026" t="s">
        <v>83</v>
      </c>
      <c r="D25026">
        <v>1</v>
      </c>
      <c r="E25026">
        <v>16.5</v>
      </c>
      <c r="F25026">
        <v>16.5</v>
      </c>
    </row>
    <row r="25027" spans="1:6" x14ac:dyDescent="0.35">
      <c r="A25027">
        <v>11643</v>
      </c>
      <c r="B25027">
        <v>5118</v>
      </c>
      <c r="C25027" t="s">
        <v>83</v>
      </c>
      <c r="D25027">
        <v>1</v>
      </c>
      <c r="E25027">
        <v>16.5</v>
      </c>
      <c r="F25027">
        <v>16.5</v>
      </c>
    </row>
    <row r="25028" spans="1:6" x14ac:dyDescent="0.35">
      <c r="A25028">
        <v>11777</v>
      </c>
      <c r="B25028">
        <v>5177</v>
      </c>
      <c r="C25028" t="s">
        <v>83</v>
      </c>
      <c r="D25028">
        <v>1</v>
      </c>
      <c r="E25028">
        <v>16.5</v>
      </c>
      <c r="F25028">
        <v>16.5</v>
      </c>
    </row>
    <row r="25029" spans="1:6" x14ac:dyDescent="0.35">
      <c r="A25029">
        <v>11891</v>
      </c>
      <c r="B25029">
        <v>5219</v>
      </c>
      <c r="C25029" t="s">
        <v>83</v>
      </c>
      <c r="D25029">
        <v>1</v>
      </c>
      <c r="E25029">
        <v>16.5</v>
      </c>
      <c r="F25029">
        <v>16.5</v>
      </c>
    </row>
    <row r="25030" spans="1:6" x14ac:dyDescent="0.35">
      <c r="A25030">
        <v>12038</v>
      </c>
      <c r="B25030">
        <v>5288</v>
      </c>
      <c r="C25030" t="s">
        <v>83</v>
      </c>
      <c r="D25030">
        <v>1</v>
      </c>
      <c r="E25030">
        <v>16.5</v>
      </c>
      <c r="F25030">
        <v>16.5</v>
      </c>
    </row>
    <row r="25031" spans="1:6" x14ac:dyDescent="0.35">
      <c r="A25031">
        <v>12186</v>
      </c>
      <c r="B25031">
        <v>5351</v>
      </c>
      <c r="C25031" t="s">
        <v>83</v>
      </c>
      <c r="D25031">
        <v>1</v>
      </c>
      <c r="E25031">
        <v>16.5</v>
      </c>
      <c r="F25031">
        <v>16.5</v>
      </c>
    </row>
    <row r="25032" spans="1:6" x14ac:dyDescent="0.35">
      <c r="A25032">
        <v>12229</v>
      </c>
      <c r="B25032">
        <v>5368</v>
      </c>
      <c r="C25032" t="s">
        <v>83</v>
      </c>
      <c r="D25032">
        <v>1</v>
      </c>
      <c r="E25032">
        <v>16.5</v>
      </c>
      <c r="F25032">
        <v>16.5</v>
      </c>
    </row>
    <row r="25033" spans="1:6" x14ac:dyDescent="0.35">
      <c r="A25033">
        <v>12281</v>
      </c>
      <c r="B25033">
        <v>5391</v>
      </c>
      <c r="C25033" t="s">
        <v>83</v>
      </c>
      <c r="D25033">
        <v>1</v>
      </c>
      <c r="E25033">
        <v>16.5</v>
      </c>
      <c r="F25033">
        <v>16.5</v>
      </c>
    </row>
    <row r="25034" spans="1:6" x14ac:dyDescent="0.35">
      <c r="A25034">
        <v>12395</v>
      </c>
      <c r="B25034">
        <v>5449</v>
      </c>
      <c r="C25034" t="s">
        <v>83</v>
      </c>
      <c r="D25034">
        <v>1</v>
      </c>
      <c r="E25034">
        <v>16.5</v>
      </c>
      <c r="F25034">
        <v>16.5</v>
      </c>
    </row>
    <row r="25035" spans="1:6" x14ac:dyDescent="0.35">
      <c r="A25035">
        <v>12550</v>
      </c>
      <c r="B25035">
        <v>5514</v>
      </c>
      <c r="C25035" t="s">
        <v>83</v>
      </c>
      <c r="D25035">
        <v>1</v>
      </c>
      <c r="E25035">
        <v>16.5</v>
      </c>
      <c r="F25035">
        <v>16.5</v>
      </c>
    </row>
    <row r="25036" spans="1:6" x14ac:dyDescent="0.35">
      <c r="A25036">
        <v>12590</v>
      </c>
      <c r="B25036">
        <v>5532</v>
      </c>
      <c r="C25036" t="s">
        <v>83</v>
      </c>
      <c r="D25036">
        <v>1</v>
      </c>
      <c r="E25036">
        <v>16.5</v>
      </c>
      <c r="F25036">
        <v>16.5</v>
      </c>
    </row>
    <row r="25037" spans="1:6" x14ac:dyDescent="0.35">
      <c r="A25037">
        <v>12895</v>
      </c>
      <c r="B25037">
        <v>5656</v>
      </c>
      <c r="C25037" t="s">
        <v>83</v>
      </c>
      <c r="D25037">
        <v>1</v>
      </c>
      <c r="E25037">
        <v>16.5</v>
      </c>
      <c r="F25037">
        <v>16.5</v>
      </c>
    </row>
    <row r="25038" spans="1:6" x14ac:dyDescent="0.35">
      <c r="A25038">
        <v>13091</v>
      </c>
      <c r="B25038">
        <v>5737</v>
      </c>
      <c r="C25038" t="s">
        <v>83</v>
      </c>
      <c r="D25038">
        <v>1</v>
      </c>
      <c r="E25038">
        <v>16.5</v>
      </c>
      <c r="F25038">
        <v>16.5</v>
      </c>
    </row>
    <row r="25039" spans="1:6" x14ac:dyDescent="0.35">
      <c r="A25039">
        <v>13377</v>
      </c>
      <c r="B25039">
        <v>5867</v>
      </c>
      <c r="C25039" t="s">
        <v>83</v>
      </c>
      <c r="D25039">
        <v>1</v>
      </c>
      <c r="E25039">
        <v>16.5</v>
      </c>
      <c r="F25039">
        <v>16.5</v>
      </c>
    </row>
    <row r="25040" spans="1:6" x14ac:dyDescent="0.35">
      <c r="A25040">
        <v>13454</v>
      </c>
      <c r="B25040">
        <v>5900</v>
      </c>
      <c r="C25040" t="s">
        <v>83</v>
      </c>
      <c r="D25040">
        <v>1</v>
      </c>
      <c r="E25040">
        <v>16.5</v>
      </c>
      <c r="F25040">
        <v>16.5</v>
      </c>
    </row>
    <row r="25041" spans="1:6" x14ac:dyDescent="0.35">
      <c r="A25041">
        <v>13620</v>
      </c>
      <c r="B25041">
        <v>5969</v>
      </c>
      <c r="C25041" t="s">
        <v>83</v>
      </c>
      <c r="D25041">
        <v>1</v>
      </c>
      <c r="E25041">
        <v>16.5</v>
      </c>
      <c r="F25041">
        <v>16.5</v>
      </c>
    </row>
    <row r="25042" spans="1:6" x14ac:dyDescent="0.35">
      <c r="A25042">
        <v>14257</v>
      </c>
      <c r="B25042">
        <v>6237</v>
      </c>
      <c r="C25042" t="s">
        <v>83</v>
      </c>
      <c r="D25042">
        <v>1</v>
      </c>
      <c r="E25042">
        <v>16.5</v>
      </c>
      <c r="F25042">
        <v>16.5</v>
      </c>
    </row>
    <row r="25043" spans="1:6" x14ac:dyDescent="0.35">
      <c r="A25043">
        <v>14270</v>
      </c>
      <c r="B25043">
        <v>6243</v>
      </c>
      <c r="C25043" t="s">
        <v>83</v>
      </c>
      <c r="D25043">
        <v>1</v>
      </c>
      <c r="E25043">
        <v>16.5</v>
      </c>
      <c r="F25043">
        <v>16.5</v>
      </c>
    </row>
    <row r="25044" spans="1:6" x14ac:dyDescent="0.35">
      <c r="A25044">
        <v>14370</v>
      </c>
      <c r="B25044">
        <v>6286</v>
      </c>
      <c r="C25044" t="s">
        <v>83</v>
      </c>
      <c r="D25044">
        <v>1</v>
      </c>
      <c r="E25044">
        <v>16.5</v>
      </c>
      <c r="F25044">
        <v>16.5</v>
      </c>
    </row>
    <row r="25045" spans="1:6" x14ac:dyDescent="0.35">
      <c r="A25045">
        <v>14543</v>
      </c>
      <c r="B25045">
        <v>6360</v>
      </c>
      <c r="C25045" t="s">
        <v>83</v>
      </c>
      <c r="D25045">
        <v>1</v>
      </c>
      <c r="E25045">
        <v>16.5</v>
      </c>
      <c r="F25045">
        <v>16.5</v>
      </c>
    </row>
    <row r="25046" spans="1:6" x14ac:dyDescent="0.35">
      <c r="A25046">
        <v>14562</v>
      </c>
      <c r="B25046">
        <v>6367</v>
      </c>
      <c r="C25046" t="s">
        <v>83</v>
      </c>
      <c r="D25046">
        <v>1</v>
      </c>
      <c r="E25046">
        <v>16.5</v>
      </c>
      <c r="F25046">
        <v>16.5</v>
      </c>
    </row>
    <row r="25047" spans="1:6" x14ac:dyDescent="0.35">
      <c r="A25047">
        <v>14618</v>
      </c>
      <c r="B25047">
        <v>6390</v>
      </c>
      <c r="C25047" t="s">
        <v>83</v>
      </c>
      <c r="D25047">
        <v>1</v>
      </c>
      <c r="E25047">
        <v>16.5</v>
      </c>
      <c r="F25047">
        <v>16.5</v>
      </c>
    </row>
    <row r="25048" spans="1:6" x14ac:dyDescent="0.35">
      <c r="A25048">
        <v>14808</v>
      </c>
      <c r="B25048">
        <v>6482</v>
      </c>
      <c r="C25048" t="s">
        <v>83</v>
      </c>
      <c r="D25048">
        <v>1</v>
      </c>
      <c r="E25048">
        <v>16.5</v>
      </c>
      <c r="F25048">
        <v>16.5</v>
      </c>
    </row>
    <row r="25049" spans="1:6" x14ac:dyDescent="0.35">
      <c r="A25049">
        <v>14819</v>
      </c>
      <c r="B25049">
        <v>6487</v>
      </c>
      <c r="C25049" t="s">
        <v>83</v>
      </c>
      <c r="D25049">
        <v>1</v>
      </c>
      <c r="E25049">
        <v>16.5</v>
      </c>
      <c r="F25049">
        <v>16.5</v>
      </c>
    </row>
    <row r="25050" spans="1:6" x14ac:dyDescent="0.35">
      <c r="A25050">
        <v>14837</v>
      </c>
      <c r="B25050">
        <v>6496</v>
      </c>
      <c r="C25050" t="s">
        <v>83</v>
      </c>
      <c r="D25050">
        <v>1</v>
      </c>
      <c r="E25050">
        <v>16.5</v>
      </c>
      <c r="F25050">
        <v>16.5</v>
      </c>
    </row>
    <row r="25051" spans="1:6" x14ac:dyDescent="0.35">
      <c r="A25051">
        <v>14865</v>
      </c>
      <c r="B25051">
        <v>6512</v>
      </c>
      <c r="C25051" t="s">
        <v>83</v>
      </c>
      <c r="D25051">
        <v>1</v>
      </c>
      <c r="E25051">
        <v>16.5</v>
      </c>
      <c r="F25051">
        <v>16.5</v>
      </c>
    </row>
    <row r="25052" spans="1:6" x14ac:dyDescent="0.35">
      <c r="A25052">
        <v>14964</v>
      </c>
      <c r="B25052">
        <v>6558</v>
      </c>
      <c r="C25052" t="s">
        <v>83</v>
      </c>
      <c r="D25052">
        <v>1</v>
      </c>
      <c r="E25052">
        <v>16.5</v>
      </c>
      <c r="F25052">
        <v>16.5</v>
      </c>
    </row>
    <row r="25053" spans="1:6" x14ac:dyDescent="0.35">
      <c r="A25053">
        <v>15000</v>
      </c>
      <c r="B25053">
        <v>6577</v>
      </c>
      <c r="C25053" t="s">
        <v>83</v>
      </c>
      <c r="D25053">
        <v>1</v>
      </c>
      <c r="E25053">
        <v>16.5</v>
      </c>
      <c r="F25053">
        <v>16.5</v>
      </c>
    </row>
    <row r="25054" spans="1:6" x14ac:dyDescent="0.35">
      <c r="A25054">
        <v>15055</v>
      </c>
      <c r="B25054">
        <v>6594</v>
      </c>
      <c r="C25054" t="s">
        <v>83</v>
      </c>
      <c r="D25054">
        <v>1</v>
      </c>
      <c r="E25054">
        <v>16.5</v>
      </c>
      <c r="F25054">
        <v>16.5</v>
      </c>
    </row>
    <row r="25055" spans="1:6" x14ac:dyDescent="0.35">
      <c r="A25055">
        <v>15060</v>
      </c>
      <c r="B25055">
        <v>6597</v>
      </c>
      <c r="C25055" t="s">
        <v>83</v>
      </c>
      <c r="D25055">
        <v>1</v>
      </c>
      <c r="E25055">
        <v>16.5</v>
      </c>
      <c r="F25055">
        <v>16.5</v>
      </c>
    </row>
    <row r="25056" spans="1:6" x14ac:dyDescent="0.35">
      <c r="A25056">
        <v>15070</v>
      </c>
      <c r="B25056">
        <v>6602</v>
      </c>
      <c r="C25056" t="s">
        <v>83</v>
      </c>
      <c r="D25056">
        <v>1</v>
      </c>
      <c r="E25056">
        <v>16.5</v>
      </c>
      <c r="F25056">
        <v>16.5</v>
      </c>
    </row>
    <row r="25057" spans="1:6" x14ac:dyDescent="0.35">
      <c r="A25057">
        <v>15304</v>
      </c>
      <c r="B25057">
        <v>6710</v>
      </c>
      <c r="C25057" t="s">
        <v>83</v>
      </c>
      <c r="D25057">
        <v>1</v>
      </c>
      <c r="E25057">
        <v>16.5</v>
      </c>
      <c r="F25057">
        <v>16.5</v>
      </c>
    </row>
    <row r="25058" spans="1:6" x14ac:dyDescent="0.35">
      <c r="A25058">
        <v>15340</v>
      </c>
      <c r="B25058">
        <v>6727</v>
      </c>
      <c r="C25058" t="s">
        <v>83</v>
      </c>
      <c r="D25058">
        <v>1</v>
      </c>
      <c r="E25058">
        <v>16.5</v>
      </c>
      <c r="F25058">
        <v>16.5</v>
      </c>
    </row>
    <row r="25059" spans="1:6" x14ac:dyDescent="0.35">
      <c r="A25059">
        <v>15370</v>
      </c>
      <c r="B25059">
        <v>6739</v>
      </c>
      <c r="C25059" t="s">
        <v>83</v>
      </c>
      <c r="D25059">
        <v>1</v>
      </c>
      <c r="E25059">
        <v>16.5</v>
      </c>
      <c r="F25059">
        <v>16.5</v>
      </c>
    </row>
    <row r="25060" spans="1:6" x14ac:dyDescent="0.35">
      <c r="A25060">
        <v>15397</v>
      </c>
      <c r="B25060">
        <v>6753</v>
      </c>
      <c r="C25060" t="s">
        <v>83</v>
      </c>
      <c r="D25060">
        <v>1</v>
      </c>
      <c r="E25060">
        <v>16.5</v>
      </c>
      <c r="F25060">
        <v>16.5</v>
      </c>
    </row>
    <row r="25061" spans="1:6" x14ac:dyDescent="0.35">
      <c r="A25061">
        <v>15538</v>
      </c>
      <c r="B25061">
        <v>6811</v>
      </c>
      <c r="C25061" t="s">
        <v>83</v>
      </c>
      <c r="D25061">
        <v>1</v>
      </c>
      <c r="E25061">
        <v>16.5</v>
      </c>
      <c r="F25061">
        <v>16.5</v>
      </c>
    </row>
    <row r="25062" spans="1:6" x14ac:dyDescent="0.35">
      <c r="A25062">
        <v>15559</v>
      </c>
      <c r="B25062">
        <v>6818</v>
      </c>
      <c r="C25062" t="s">
        <v>83</v>
      </c>
      <c r="D25062">
        <v>1</v>
      </c>
      <c r="E25062">
        <v>16.5</v>
      </c>
      <c r="F25062">
        <v>16.5</v>
      </c>
    </row>
    <row r="25063" spans="1:6" x14ac:dyDescent="0.35">
      <c r="A25063">
        <v>15658</v>
      </c>
      <c r="B25063">
        <v>6866</v>
      </c>
      <c r="C25063" t="s">
        <v>83</v>
      </c>
      <c r="D25063">
        <v>1</v>
      </c>
      <c r="E25063">
        <v>16.5</v>
      </c>
      <c r="F25063">
        <v>16.5</v>
      </c>
    </row>
    <row r="25064" spans="1:6" x14ac:dyDescent="0.35">
      <c r="A25064">
        <v>15670</v>
      </c>
      <c r="B25064">
        <v>6872</v>
      </c>
      <c r="C25064" t="s">
        <v>83</v>
      </c>
      <c r="D25064">
        <v>1</v>
      </c>
      <c r="E25064">
        <v>16.5</v>
      </c>
      <c r="F25064">
        <v>16.5</v>
      </c>
    </row>
    <row r="25065" spans="1:6" x14ac:dyDescent="0.35">
      <c r="A25065">
        <v>15692</v>
      </c>
      <c r="B25065">
        <v>6885</v>
      </c>
      <c r="C25065" t="s">
        <v>83</v>
      </c>
      <c r="D25065">
        <v>1</v>
      </c>
      <c r="E25065">
        <v>16.5</v>
      </c>
      <c r="F25065">
        <v>16.5</v>
      </c>
    </row>
    <row r="25066" spans="1:6" x14ac:dyDescent="0.35">
      <c r="A25066">
        <v>15813</v>
      </c>
      <c r="B25066">
        <v>6947</v>
      </c>
      <c r="C25066" t="s">
        <v>83</v>
      </c>
      <c r="D25066">
        <v>1</v>
      </c>
      <c r="E25066">
        <v>16.5</v>
      </c>
      <c r="F25066">
        <v>16.5</v>
      </c>
    </row>
    <row r="25067" spans="1:6" x14ac:dyDescent="0.35">
      <c r="A25067">
        <v>16135</v>
      </c>
      <c r="B25067">
        <v>7104</v>
      </c>
      <c r="C25067" t="s">
        <v>83</v>
      </c>
      <c r="D25067">
        <v>1</v>
      </c>
      <c r="E25067">
        <v>16.5</v>
      </c>
      <c r="F25067">
        <v>16.5</v>
      </c>
    </row>
    <row r="25068" spans="1:6" x14ac:dyDescent="0.35">
      <c r="A25068">
        <v>16142</v>
      </c>
      <c r="B25068">
        <v>7109</v>
      </c>
      <c r="C25068" t="s">
        <v>83</v>
      </c>
      <c r="D25068">
        <v>1</v>
      </c>
      <c r="E25068">
        <v>16.5</v>
      </c>
      <c r="F25068">
        <v>16.5</v>
      </c>
    </row>
    <row r="25069" spans="1:6" x14ac:dyDescent="0.35">
      <c r="A25069">
        <v>16225</v>
      </c>
      <c r="B25069">
        <v>7140</v>
      </c>
      <c r="C25069" t="s">
        <v>83</v>
      </c>
      <c r="D25069">
        <v>1</v>
      </c>
      <c r="E25069">
        <v>16.5</v>
      </c>
      <c r="F25069">
        <v>16.5</v>
      </c>
    </row>
    <row r="25070" spans="1:6" x14ac:dyDescent="0.35">
      <c r="A25070">
        <v>16444</v>
      </c>
      <c r="B25070">
        <v>7240</v>
      </c>
      <c r="C25070" t="s">
        <v>83</v>
      </c>
      <c r="D25070">
        <v>1</v>
      </c>
      <c r="E25070">
        <v>16.5</v>
      </c>
      <c r="F25070">
        <v>16.5</v>
      </c>
    </row>
    <row r="25071" spans="1:6" x14ac:dyDescent="0.35">
      <c r="A25071">
        <v>16552</v>
      </c>
      <c r="B25071">
        <v>7289</v>
      </c>
      <c r="C25071" t="s">
        <v>83</v>
      </c>
      <c r="D25071">
        <v>1</v>
      </c>
      <c r="E25071">
        <v>16.5</v>
      </c>
      <c r="F25071">
        <v>16.5</v>
      </c>
    </row>
    <row r="25072" spans="1:6" x14ac:dyDescent="0.35">
      <c r="A25072">
        <v>16632</v>
      </c>
      <c r="B25072">
        <v>7323</v>
      </c>
      <c r="C25072" t="s">
        <v>83</v>
      </c>
      <c r="D25072">
        <v>1</v>
      </c>
      <c r="E25072">
        <v>16.5</v>
      </c>
      <c r="F25072">
        <v>16.5</v>
      </c>
    </row>
    <row r="25073" spans="1:6" x14ac:dyDescent="0.35">
      <c r="A25073">
        <v>16734</v>
      </c>
      <c r="B25073">
        <v>7366</v>
      </c>
      <c r="C25073" t="s">
        <v>83</v>
      </c>
      <c r="D25073">
        <v>1</v>
      </c>
      <c r="E25073">
        <v>16.5</v>
      </c>
      <c r="F25073">
        <v>16.5</v>
      </c>
    </row>
    <row r="25074" spans="1:6" x14ac:dyDescent="0.35">
      <c r="A25074">
        <v>16822</v>
      </c>
      <c r="B25074">
        <v>7400</v>
      </c>
      <c r="C25074" t="s">
        <v>83</v>
      </c>
      <c r="D25074">
        <v>1</v>
      </c>
      <c r="E25074">
        <v>16.5</v>
      </c>
      <c r="F25074">
        <v>16.5</v>
      </c>
    </row>
    <row r="25075" spans="1:6" x14ac:dyDescent="0.35">
      <c r="A25075">
        <v>16908</v>
      </c>
      <c r="B25075">
        <v>7441</v>
      </c>
      <c r="C25075" t="s">
        <v>83</v>
      </c>
      <c r="D25075">
        <v>1</v>
      </c>
      <c r="E25075">
        <v>16.5</v>
      </c>
      <c r="F25075">
        <v>16.5</v>
      </c>
    </row>
    <row r="25076" spans="1:6" x14ac:dyDescent="0.35">
      <c r="A25076">
        <v>17143</v>
      </c>
      <c r="B25076">
        <v>7540</v>
      </c>
      <c r="C25076" t="s">
        <v>83</v>
      </c>
      <c r="D25076">
        <v>1</v>
      </c>
      <c r="E25076">
        <v>16.5</v>
      </c>
      <c r="F25076">
        <v>16.5</v>
      </c>
    </row>
    <row r="25077" spans="1:6" x14ac:dyDescent="0.35">
      <c r="A25077">
        <v>17262</v>
      </c>
      <c r="B25077">
        <v>7591</v>
      </c>
      <c r="C25077" t="s">
        <v>83</v>
      </c>
      <c r="D25077">
        <v>1</v>
      </c>
      <c r="E25077">
        <v>16.5</v>
      </c>
      <c r="F25077">
        <v>16.5</v>
      </c>
    </row>
    <row r="25078" spans="1:6" x14ac:dyDescent="0.35">
      <c r="A25078">
        <v>17643</v>
      </c>
      <c r="B25078">
        <v>7743</v>
      </c>
      <c r="C25078" t="s">
        <v>83</v>
      </c>
      <c r="D25078">
        <v>1</v>
      </c>
      <c r="E25078">
        <v>16.5</v>
      </c>
      <c r="F25078">
        <v>16.5</v>
      </c>
    </row>
    <row r="25079" spans="1:6" x14ac:dyDescent="0.35">
      <c r="A25079">
        <v>17647</v>
      </c>
      <c r="B25079">
        <v>7744</v>
      </c>
      <c r="C25079" t="s">
        <v>83</v>
      </c>
      <c r="D25079">
        <v>1</v>
      </c>
      <c r="E25079">
        <v>16.5</v>
      </c>
      <c r="F25079">
        <v>16.5</v>
      </c>
    </row>
    <row r="25080" spans="1:6" x14ac:dyDescent="0.35">
      <c r="A25080">
        <v>17748</v>
      </c>
      <c r="B25080">
        <v>7790</v>
      </c>
      <c r="C25080" t="s">
        <v>83</v>
      </c>
      <c r="D25080">
        <v>1</v>
      </c>
      <c r="E25080">
        <v>16.5</v>
      </c>
      <c r="F25080">
        <v>16.5</v>
      </c>
    </row>
    <row r="25081" spans="1:6" x14ac:dyDescent="0.35">
      <c r="A25081">
        <v>17757</v>
      </c>
      <c r="B25081">
        <v>7793</v>
      </c>
      <c r="C25081" t="s">
        <v>83</v>
      </c>
      <c r="D25081">
        <v>1</v>
      </c>
      <c r="E25081">
        <v>16.5</v>
      </c>
      <c r="F25081">
        <v>16.5</v>
      </c>
    </row>
    <row r="25082" spans="1:6" x14ac:dyDescent="0.35">
      <c r="A25082">
        <v>17798</v>
      </c>
      <c r="B25082">
        <v>7810</v>
      </c>
      <c r="C25082" t="s">
        <v>83</v>
      </c>
      <c r="D25082">
        <v>1</v>
      </c>
      <c r="E25082">
        <v>16.5</v>
      </c>
      <c r="F25082">
        <v>16.5</v>
      </c>
    </row>
    <row r="25083" spans="1:6" x14ac:dyDescent="0.35">
      <c r="A25083">
        <v>18373</v>
      </c>
      <c r="B25083">
        <v>8067</v>
      </c>
      <c r="C25083" t="s">
        <v>83</v>
      </c>
      <c r="D25083">
        <v>1</v>
      </c>
      <c r="E25083">
        <v>16.5</v>
      </c>
      <c r="F25083">
        <v>16.5</v>
      </c>
    </row>
    <row r="25084" spans="1:6" x14ac:dyDescent="0.35">
      <c r="A25084">
        <v>18619</v>
      </c>
      <c r="B25084">
        <v>8180</v>
      </c>
      <c r="C25084" t="s">
        <v>83</v>
      </c>
      <c r="D25084">
        <v>1</v>
      </c>
      <c r="E25084">
        <v>16.5</v>
      </c>
      <c r="F25084">
        <v>16.5</v>
      </c>
    </row>
    <row r="25085" spans="1:6" x14ac:dyDescent="0.35">
      <c r="A25085">
        <v>18749</v>
      </c>
      <c r="B25085">
        <v>8240</v>
      </c>
      <c r="C25085" t="s">
        <v>83</v>
      </c>
      <c r="D25085">
        <v>1</v>
      </c>
      <c r="E25085">
        <v>16.5</v>
      </c>
      <c r="F25085">
        <v>16.5</v>
      </c>
    </row>
    <row r="25086" spans="1:6" x14ac:dyDescent="0.35">
      <c r="A25086">
        <v>18863</v>
      </c>
      <c r="B25086">
        <v>8281</v>
      </c>
      <c r="C25086" t="s">
        <v>83</v>
      </c>
      <c r="D25086">
        <v>1</v>
      </c>
      <c r="E25086">
        <v>16.5</v>
      </c>
      <c r="F25086">
        <v>16.5</v>
      </c>
    </row>
    <row r="25087" spans="1:6" x14ac:dyDescent="0.35">
      <c r="A25087">
        <v>18984</v>
      </c>
      <c r="B25087">
        <v>8331</v>
      </c>
      <c r="C25087" t="s">
        <v>83</v>
      </c>
      <c r="D25087">
        <v>1</v>
      </c>
      <c r="E25087">
        <v>16.5</v>
      </c>
      <c r="F25087">
        <v>16.5</v>
      </c>
    </row>
    <row r="25088" spans="1:6" x14ac:dyDescent="0.35">
      <c r="A25088">
        <v>19072</v>
      </c>
      <c r="B25088">
        <v>8376</v>
      </c>
      <c r="C25088" t="s">
        <v>83</v>
      </c>
      <c r="D25088">
        <v>1</v>
      </c>
      <c r="E25088">
        <v>16.5</v>
      </c>
      <c r="F25088">
        <v>16.5</v>
      </c>
    </row>
    <row r="25089" spans="1:6" x14ac:dyDescent="0.35">
      <c r="A25089">
        <v>19166</v>
      </c>
      <c r="B25089">
        <v>8423</v>
      </c>
      <c r="C25089" t="s">
        <v>83</v>
      </c>
      <c r="D25089">
        <v>1</v>
      </c>
      <c r="E25089">
        <v>16.5</v>
      </c>
      <c r="F25089">
        <v>16.5</v>
      </c>
    </row>
    <row r="25090" spans="1:6" x14ac:dyDescent="0.35">
      <c r="A25090">
        <v>19297</v>
      </c>
      <c r="B25090">
        <v>8484</v>
      </c>
      <c r="C25090" t="s">
        <v>83</v>
      </c>
      <c r="D25090">
        <v>1</v>
      </c>
      <c r="E25090">
        <v>16.5</v>
      </c>
      <c r="F25090">
        <v>16.5</v>
      </c>
    </row>
    <row r="25091" spans="1:6" x14ac:dyDescent="0.35">
      <c r="A25091">
        <v>19360</v>
      </c>
      <c r="B25091">
        <v>8514</v>
      </c>
      <c r="C25091" t="s">
        <v>83</v>
      </c>
      <c r="D25091">
        <v>1</v>
      </c>
      <c r="E25091">
        <v>16.5</v>
      </c>
      <c r="F25091">
        <v>16.5</v>
      </c>
    </row>
    <row r="25092" spans="1:6" x14ac:dyDescent="0.35">
      <c r="A25092">
        <v>19450</v>
      </c>
      <c r="B25092">
        <v>8550</v>
      </c>
      <c r="C25092" t="s">
        <v>83</v>
      </c>
      <c r="D25092">
        <v>1</v>
      </c>
      <c r="E25092">
        <v>16.5</v>
      </c>
      <c r="F25092">
        <v>16.5</v>
      </c>
    </row>
    <row r="25093" spans="1:6" x14ac:dyDescent="0.35">
      <c r="A25093">
        <v>19556</v>
      </c>
      <c r="B25093">
        <v>8598</v>
      </c>
      <c r="C25093" t="s">
        <v>83</v>
      </c>
      <c r="D25093">
        <v>1</v>
      </c>
      <c r="E25093">
        <v>16.5</v>
      </c>
      <c r="F25093">
        <v>16.5</v>
      </c>
    </row>
    <row r="25094" spans="1:6" x14ac:dyDescent="0.35">
      <c r="A25094">
        <v>19656</v>
      </c>
      <c r="B25094">
        <v>8643</v>
      </c>
      <c r="C25094" t="s">
        <v>83</v>
      </c>
      <c r="D25094">
        <v>1</v>
      </c>
      <c r="E25094">
        <v>16.5</v>
      </c>
      <c r="F25094">
        <v>16.5</v>
      </c>
    </row>
    <row r="25095" spans="1:6" x14ac:dyDescent="0.35">
      <c r="A25095">
        <v>19771</v>
      </c>
      <c r="B25095">
        <v>8697</v>
      </c>
      <c r="C25095" t="s">
        <v>83</v>
      </c>
      <c r="D25095">
        <v>1</v>
      </c>
      <c r="E25095">
        <v>16.5</v>
      </c>
      <c r="F25095">
        <v>16.5</v>
      </c>
    </row>
    <row r="25096" spans="1:6" x14ac:dyDescent="0.35">
      <c r="A25096">
        <v>19799</v>
      </c>
      <c r="B25096">
        <v>8705</v>
      </c>
      <c r="C25096" t="s">
        <v>83</v>
      </c>
      <c r="D25096">
        <v>1</v>
      </c>
      <c r="E25096">
        <v>16.5</v>
      </c>
      <c r="F25096">
        <v>16.5</v>
      </c>
    </row>
    <row r="25097" spans="1:6" x14ac:dyDescent="0.35">
      <c r="A25097">
        <v>19871</v>
      </c>
      <c r="B25097">
        <v>8737</v>
      </c>
      <c r="C25097" t="s">
        <v>83</v>
      </c>
      <c r="D25097">
        <v>1</v>
      </c>
      <c r="E25097">
        <v>16.5</v>
      </c>
      <c r="F25097">
        <v>16.5</v>
      </c>
    </row>
    <row r="25098" spans="1:6" x14ac:dyDescent="0.35">
      <c r="A25098">
        <v>19898</v>
      </c>
      <c r="B25098">
        <v>8751</v>
      </c>
      <c r="C25098" t="s">
        <v>83</v>
      </c>
      <c r="D25098">
        <v>1</v>
      </c>
      <c r="E25098">
        <v>16.5</v>
      </c>
      <c r="F25098">
        <v>16.5</v>
      </c>
    </row>
    <row r="25099" spans="1:6" x14ac:dyDescent="0.35">
      <c r="A25099">
        <v>20167</v>
      </c>
      <c r="B25099">
        <v>8864</v>
      </c>
      <c r="C25099" t="s">
        <v>83</v>
      </c>
      <c r="D25099">
        <v>1</v>
      </c>
      <c r="E25099">
        <v>16.5</v>
      </c>
      <c r="F25099">
        <v>16.5</v>
      </c>
    </row>
    <row r="25100" spans="1:6" x14ac:dyDescent="0.35">
      <c r="A25100">
        <v>20200</v>
      </c>
      <c r="B25100">
        <v>8877</v>
      </c>
      <c r="C25100" t="s">
        <v>83</v>
      </c>
      <c r="D25100">
        <v>1</v>
      </c>
      <c r="E25100">
        <v>16.5</v>
      </c>
      <c r="F25100">
        <v>16.5</v>
      </c>
    </row>
    <row r="25101" spans="1:6" x14ac:dyDescent="0.35">
      <c r="A25101">
        <v>20265</v>
      </c>
      <c r="B25101">
        <v>8903</v>
      </c>
      <c r="C25101" t="s">
        <v>83</v>
      </c>
      <c r="D25101">
        <v>1</v>
      </c>
      <c r="E25101">
        <v>16.5</v>
      </c>
      <c r="F25101">
        <v>16.5</v>
      </c>
    </row>
    <row r="25102" spans="1:6" x14ac:dyDescent="0.35">
      <c r="A25102">
        <v>20283</v>
      </c>
      <c r="B25102">
        <v>8912</v>
      </c>
      <c r="C25102" t="s">
        <v>83</v>
      </c>
      <c r="D25102">
        <v>1</v>
      </c>
      <c r="E25102">
        <v>16.5</v>
      </c>
      <c r="F25102">
        <v>16.5</v>
      </c>
    </row>
    <row r="25103" spans="1:6" x14ac:dyDescent="0.35">
      <c r="A25103">
        <v>20400</v>
      </c>
      <c r="B25103">
        <v>8959</v>
      </c>
      <c r="C25103" t="s">
        <v>83</v>
      </c>
      <c r="D25103">
        <v>1</v>
      </c>
      <c r="E25103">
        <v>16.5</v>
      </c>
      <c r="F25103">
        <v>16.5</v>
      </c>
    </row>
    <row r="25104" spans="1:6" x14ac:dyDescent="0.35">
      <c r="A25104">
        <v>20484</v>
      </c>
      <c r="B25104">
        <v>8996</v>
      </c>
      <c r="C25104" t="s">
        <v>83</v>
      </c>
      <c r="D25104">
        <v>1</v>
      </c>
      <c r="E25104">
        <v>16.5</v>
      </c>
      <c r="F25104">
        <v>16.5</v>
      </c>
    </row>
    <row r="25105" spans="1:6" x14ac:dyDescent="0.35">
      <c r="A25105">
        <v>20703</v>
      </c>
      <c r="B25105">
        <v>9086</v>
      </c>
      <c r="C25105" t="s">
        <v>83</v>
      </c>
      <c r="D25105">
        <v>1</v>
      </c>
      <c r="E25105">
        <v>16.5</v>
      </c>
      <c r="F25105">
        <v>16.5</v>
      </c>
    </row>
    <row r="25106" spans="1:6" x14ac:dyDescent="0.35">
      <c r="A25106">
        <v>20745</v>
      </c>
      <c r="B25106">
        <v>9102</v>
      </c>
      <c r="C25106" t="s">
        <v>83</v>
      </c>
      <c r="D25106">
        <v>1</v>
      </c>
      <c r="E25106">
        <v>16.5</v>
      </c>
      <c r="F25106">
        <v>16.5</v>
      </c>
    </row>
    <row r="25107" spans="1:6" x14ac:dyDescent="0.35">
      <c r="A25107">
        <v>20787</v>
      </c>
      <c r="B25107">
        <v>9119</v>
      </c>
      <c r="C25107" t="s">
        <v>83</v>
      </c>
      <c r="D25107">
        <v>1</v>
      </c>
      <c r="E25107">
        <v>16.5</v>
      </c>
      <c r="F25107">
        <v>16.5</v>
      </c>
    </row>
    <row r="25108" spans="1:6" x14ac:dyDescent="0.35">
      <c r="A25108">
        <v>20804</v>
      </c>
      <c r="B25108">
        <v>9128</v>
      </c>
      <c r="C25108" t="s">
        <v>83</v>
      </c>
      <c r="D25108">
        <v>1</v>
      </c>
      <c r="E25108">
        <v>16.5</v>
      </c>
      <c r="F25108">
        <v>16.5</v>
      </c>
    </row>
    <row r="25109" spans="1:6" x14ac:dyDescent="0.35">
      <c r="A25109">
        <v>20807</v>
      </c>
      <c r="B25109">
        <v>9129</v>
      </c>
      <c r="C25109" t="s">
        <v>83</v>
      </c>
      <c r="D25109">
        <v>1</v>
      </c>
      <c r="E25109">
        <v>16.5</v>
      </c>
      <c r="F25109">
        <v>16.5</v>
      </c>
    </row>
    <row r="25110" spans="1:6" x14ac:dyDescent="0.35">
      <c r="A25110">
        <v>21025</v>
      </c>
      <c r="B25110">
        <v>9214</v>
      </c>
      <c r="C25110" t="s">
        <v>83</v>
      </c>
      <c r="D25110">
        <v>1</v>
      </c>
      <c r="E25110">
        <v>16.5</v>
      </c>
      <c r="F25110">
        <v>16.5</v>
      </c>
    </row>
    <row r="25111" spans="1:6" x14ac:dyDescent="0.35">
      <c r="A25111">
        <v>21034</v>
      </c>
      <c r="B25111">
        <v>9219</v>
      </c>
      <c r="C25111" t="s">
        <v>83</v>
      </c>
      <c r="D25111">
        <v>1</v>
      </c>
      <c r="E25111">
        <v>16.5</v>
      </c>
      <c r="F25111">
        <v>16.5</v>
      </c>
    </row>
    <row r="25112" spans="1:6" x14ac:dyDescent="0.35">
      <c r="A25112">
        <v>21048</v>
      </c>
      <c r="B25112">
        <v>9226</v>
      </c>
      <c r="C25112" t="s">
        <v>83</v>
      </c>
      <c r="D25112">
        <v>1</v>
      </c>
      <c r="E25112">
        <v>16.5</v>
      </c>
      <c r="F25112">
        <v>16.5</v>
      </c>
    </row>
    <row r="25113" spans="1:6" x14ac:dyDescent="0.35">
      <c r="A25113">
        <v>21061</v>
      </c>
      <c r="B25113">
        <v>9234</v>
      </c>
      <c r="C25113" t="s">
        <v>83</v>
      </c>
      <c r="D25113">
        <v>1</v>
      </c>
      <c r="E25113">
        <v>16.5</v>
      </c>
      <c r="F25113">
        <v>16.5</v>
      </c>
    </row>
    <row r="25114" spans="1:6" x14ac:dyDescent="0.35">
      <c r="A25114">
        <v>21150</v>
      </c>
      <c r="B25114">
        <v>9276</v>
      </c>
      <c r="C25114" t="s">
        <v>83</v>
      </c>
      <c r="D25114">
        <v>1</v>
      </c>
      <c r="E25114">
        <v>16.5</v>
      </c>
      <c r="F25114">
        <v>16.5</v>
      </c>
    </row>
    <row r="25115" spans="1:6" x14ac:dyDescent="0.35">
      <c r="A25115">
        <v>21230</v>
      </c>
      <c r="B25115">
        <v>9306</v>
      </c>
      <c r="C25115" t="s">
        <v>83</v>
      </c>
      <c r="D25115">
        <v>1</v>
      </c>
      <c r="E25115">
        <v>16.5</v>
      </c>
      <c r="F25115">
        <v>16.5</v>
      </c>
    </row>
    <row r="25116" spans="1:6" x14ac:dyDescent="0.35">
      <c r="A25116">
        <v>21248</v>
      </c>
      <c r="B25116">
        <v>9316</v>
      </c>
      <c r="C25116" t="s">
        <v>83</v>
      </c>
      <c r="D25116">
        <v>1</v>
      </c>
      <c r="E25116">
        <v>16.5</v>
      </c>
      <c r="F25116">
        <v>16.5</v>
      </c>
    </row>
    <row r="25117" spans="1:6" x14ac:dyDescent="0.35">
      <c r="A25117">
        <v>21355</v>
      </c>
      <c r="B25117">
        <v>9365</v>
      </c>
      <c r="C25117" t="s">
        <v>83</v>
      </c>
      <c r="D25117">
        <v>1</v>
      </c>
      <c r="E25117">
        <v>16.5</v>
      </c>
      <c r="F25117">
        <v>16.5</v>
      </c>
    </row>
    <row r="25118" spans="1:6" x14ac:dyDescent="0.35">
      <c r="A25118">
        <v>21511</v>
      </c>
      <c r="B25118">
        <v>9439</v>
      </c>
      <c r="C25118" t="s">
        <v>83</v>
      </c>
      <c r="D25118">
        <v>1</v>
      </c>
      <c r="E25118">
        <v>16.5</v>
      </c>
      <c r="F25118">
        <v>16.5</v>
      </c>
    </row>
    <row r="25119" spans="1:6" x14ac:dyDescent="0.35">
      <c r="A25119">
        <v>21785</v>
      </c>
      <c r="B25119">
        <v>9562</v>
      </c>
      <c r="C25119" t="s">
        <v>83</v>
      </c>
      <c r="D25119">
        <v>1</v>
      </c>
      <c r="E25119">
        <v>16.5</v>
      </c>
      <c r="F25119">
        <v>16.5</v>
      </c>
    </row>
    <row r="25120" spans="1:6" x14ac:dyDescent="0.35">
      <c r="A25120">
        <v>21890</v>
      </c>
      <c r="B25120">
        <v>9610</v>
      </c>
      <c r="C25120" t="s">
        <v>83</v>
      </c>
      <c r="D25120">
        <v>1</v>
      </c>
      <c r="E25120">
        <v>16.5</v>
      </c>
      <c r="F25120">
        <v>16.5</v>
      </c>
    </row>
    <row r="25121" spans="1:6" x14ac:dyDescent="0.35">
      <c r="A25121">
        <v>21915</v>
      </c>
      <c r="B25121">
        <v>9623</v>
      </c>
      <c r="C25121" t="s">
        <v>83</v>
      </c>
      <c r="D25121">
        <v>1</v>
      </c>
      <c r="E25121">
        <v>16.5</v>
      </c>
      <c r="F25121">
        <v>16.5</v>
      </c>
    </row>
    <row r="25122" spans="1:6" x14ac:dyDescent="0.35">
      <c r="A25122">
        <v>22066</v>
      </c>
      <c r="B25122">
        <v>9691</v>
      </c>
      <c r="C25122" t="s">
        <v>83</v>
      </c>
      <c r="D25122">
        <v>1</v>
      </c>
      <c r="E25122">
        <v>16.5</v>
      </c>
      <c r="F25122">
        <v>16.5</v>
      </c>
    </row>
    <row r="25123" spans="1:6" x14ac:dyDescent="0.35">
      <c r="A25123">
        <v>22265</v>
      </c>
      <c r="B25123">
        <v>9777</v>
      </c>
      <c r="C25123" t="s">
        <v>83</v>
      </c>
      <c r="D25123">
        <v>1</v>
      </c>
      <c r="E25123">
        <v>16.5</v>
      </c>
      <c r="F25123">
        <v>16.5</v>
      </c>
    </row>
    <row r="25124" spans="1:6" x14ac:dyDescent="0.35">
      <c r="A25124">
        <v>22368</v>
      </c>
      <c r="B25124">
        <v>9825</v>
      </c>
      <c r="C25124" t="s">
        <v>83</v>
      </c>
      <c r="D25124">
        <v>1</v>
      </c>
      <c r="E25124">
        <v>16.5</v>
      </c>
      <c r="F25124">
        <v>16.5</v>
      </c>
    </row>
    <row r="25125" spans="1:6" x14ac:dyDescent="0.35">
      <c r="A25125">
        <v>22484</v>
      </c>
      <c r="B25125">
        <v>9874</v>
      </c>
      <c r="C25125" t="s">
        <v>83</v>
      </c>
      <c r="D25125">
        <v>1</v>
      </c>
      <c r="E25125">
        <v>16.5</v>
      </c>
      <c r="F25125">
        <v>16.5</v>
      </c>
    </row>
    <row r="25126" spans="1:6" x14ac:dyDescent="0.35">
      <c r="A25126">
        <v>22530</v>
      </c>
      <c r="B25126">
        <v>9897</v>
      </c>
      <c r="C25126" t="s">
        <v>83</v>
      </c>
      <c r="D25126">
        <v>1</v>
      </c>
      <c r="E25126">
        <v>16.5</v>
      </c>
      <c r="F25126">
        <v>16.5</v>
      </c>
    </row>
    <row r="25127" spans="1:6" x14ac:dyDescent="0.35">
      <c r="A25127">
        <v>22599</v>
      </c>
      <c r="B25127">
        <v>9934</v>
      </c>
      <c r="C25127" t="s">
        <v>83</v>
      </c>
      <c r="D25127">
        <v>1</v>
      </c>
      <c r="E25127">
        <v>16.5</v>
      </c>
      <c r="F25127">
        <v>16.5</v>
      </c>
    </row>
    <row r="25128" spans="1:6" x14ac:dyDescent="0.35">
      <c r="A25128">
        <v>22671</v>
      </c>
      <c r="B25128">
        <v>9964</v>
      </c>
      <c r="C25128" t="s">
        <v>83</v>
      </c>
      <c r="D25128">
        <v>1</v>
      </c>
      <c r="E25128">
        <v>16.5</v>
      </c>
      <c r="F25128">
        <v>16.5</v>
      </c>
    </row>
    <row r="25129" spans="1:6" x14ac:dyDescent="0.35">
      <c r="A25129">
        <v>22825</v>
      </c>
      <c r="B25129">
        <v>10034</v>
      </c>
      <c r="C25129" t="s">
        <v>83</v>
      </c>
      <c r="D25129">
        <v>1</v>
      </c>
      <c r="E25129">
        <v>16.5</v>
      </c>
      <c r="F25129">
        <v>16.5</v>
      </c>
    </row>
    <row r="25130" spans="1:6" x14ac:dyDescent="0.35">
      <c r="A25130">
        <v>22844</v>
      </c>
      <c r="B25130">
        <v>10046</v>
      </c>
      <c r="C25130" t="s">
        <v>83</v>
      </c>
      <c r="D25130">
        <v>1</v>
      </c>
      <c r="E25130">
        <v>16.5</v>
      </c>
      <c r="F25130">
        <v>16.5</v>
      </c>
    </row>
    <row r="25131" spans="1:6" x14ac:dyDescent="0.35">
      <c r="A25131">
        <v>22990</v>
      </c>
      <c r="B25131">
        <v>10119</v>
      </c>
      <c r="C25131" t="s">
        <v>83</v>
      </c>
      <c r="D25131">
        <v>1</v>
      </c>
      <c r="E25131">
        <v>16.5</v>
      </c>
      <c r="F25131">
        <v>16.5</v>
      </c>
    </row>
    <row r="25132" spans="1:6" x14ac:dyDescent="0.35">
      <c r="A25132">
        <v>23190</v>
      </c>
      <c r="B25132">
        <v>10198</v>
      </c>
      <c r="C25132" t="s">
        <v>83</v>
      </c>
      <c r="D25132">
        <v>1</v>
      </c>
      <c r="E25132">
        <v>16.5</v>
      </c>
      <c r="F25132">
        <v>16.5</v>
      </c>
    </row>
    <row r="25133" spans="1:6" x14ac:dyDescent="0.35">
      <c r="A25133">
        <v>23220</v>
      </c>
      <c r="B25133">
        <v>10212</v>
      </c>
      <c r="C25133" t="s">
        <v>83</v>
      </c>
      <c r="D25133">
        <v>1</v>
      </c>
      <c r="E25133">
        <v>16.5</v>
      </c>
      <c r="F25133">
        <v>16.5</v>
      </c>
    </row>
    <row r="25134" spans="1:6" x14ac:dyDescent="0.35">
      <c r="A25134">
        <v>23305</v>
      </c>
      <c r="B25134">
        <v>10246</v>
      </c>
      <c r="C25134" t="s">
        <v>83</v>
      </c>
      <c r="D25134">
        <v>1</v>
      </c>
      <c r="E25134">
        <v>16.5</v>
      </c>
      <c r="F25134">
        <v>16.5</v>
      </c>
    </row>
    <row r="25135" spans="1:6" x14ac:dyDescent="0.35">
      <c r="A25135">
        <v>23330</v>
      </c>
      <c r="B25135">
        <v>10260</v>
      </c>
      <c r="C25135" t="s">
        <v>83</v>
      </c>
      <c r="D25135">
        <v>1</v>
      </c>
      <c r="E25135">
        <v>16.5</v>
      </c>
      <c r="F25135">
        <v>16.5</v>
      </c>
    </row>
    <row r="25136" spans="1:6" x14ac:dyDescent="0.35">
      <c r="A25136">
        <v>23435</v>
      </c>
      <c r="B25136">
        <v>10301</v>
      </c>
      <c r="C25136" t="s">
        <v>83</v>
      </c>
      <c r="D25136">
        <v>1</v>
      </c>
      <c r="E25136">
        <v>16.5</v>
      </c>
      <c r="F25136">
        <v>16.5</v>
      </c>
    </row>
    <row r="25137" spans="1:6" x14ac:dyDescent="0.35">
      <c r="A25137">
        <v>23466</v>
      </c>
      <c r="B25137">
        <v>10315</v>
      </c>
      <c r="C25137" t="s">
        <v>83</v>
      </c>
      <c r="D25137">
        <v>1</v>
      </c>
      <c r="E25137">
        <v>16.5</v>
      </c>
      <c r="F25137">
        <v>16.5</v>
      </c>
    </row>
    <row r="25138" spans="1:6" x14ac:dyDescent="0.35">
      <c r="A25138">
        <v>23513</v>
      </c>
      <c r="B25138">
        <v>10338</v>
      </c>
      <c r="C25138" t="s">
        <v>83</v>
      </c>
      <c r="D25138">
        <v>1</v>
      </c>
      <c r="E25138">
        <v>16.5</v>
      </c>
      <c r="F25138">
        <v>16.5</v>
      </c>
    </row>
    <row r="25139" spans="1:6" x14ac:dyDescent="0.35">
      <c r="A25139">
        <v>23519</v>
      </c>
      <c r="B25139">
        <v>10341</v>
      </c>
      <c r="C25139" t="s">
        <v>83</v>
      </c>
      <c r="D25139">
        <v>1</v>
      </c>
      <c r="E25139">
        <v>16.5</v>
      </c>
      <c r="F25139">
        <v>16.5</v>
      </c>
    </row>
    <row r="25140" spans="1:6" x14ac:dyDescent="0.35">
      <c r="A25140">
        <v>23685</v>
      </c>
      <c r="B25140">
        <v>10419</v>
      </c>
      <c r="C25140" t="s">
        <v>83</v>
      </c>
      <c r="D25140">
        <v>1</v>
      </c>
      <c r="E25140">
        <v>16.5</v>
      </c>
      <c r="F25140">
        <v>16.5</v>
      </c>
    </row>
    <row r="25141" spans="1:6" x14ac:dyDescent="0.35">
      <c r="A25141">
        <v>23703</v>
      </c>
      <c r="B25141">
        <v>10425</v>
      </c>
      <c r="C25141" t="s">
        <v>83</v>
      </c>
      <c r="D25141">
        <v>1</v>
      </c>
      <c r="E25141">
        <v>16.5</v>
      </c>
      <c r="F25141">
        <v>16.5</v>
      </c>
    </row>
    <row r="25142" spans="1:6" x14ac:dyDescent="0.35">
      <c r="A25142">
        <v>23740</v>
      </c>
      <c r="B25142">
        <v>10440</v>
      </c>
      <c r="C25142" t="s">
        <v>83</v>
      </c>
      <c r="D25142">
        <v>1</v>
      </c>
      <c r="E25142">
        <v>16.5</v>
      </c>
      <c r="F25142">
        <v>16.5</v>
      </c>
    </row>
    <row r="25143" spans="1:6" x14ac:dyDescent="0.35">
      <c r="A25143">
        <v>23828</v>
      </c>
      <c r="B25143">
        <v>10474</v>
      </c>
      <c r="C25143" t="s">
        <v>83</v>
      </c>
      <c r="D25143">
        <v>1</v>
      </c>
      <c r="E25143">
        <v>16.5</v>
      </c>
      <c r="F25143">
        <v>16.5</v>
      </c>
    </row>
    <row r="25144" spans="1:6" x14ac:dyDescent="0.35">
      <c r="A25144">
        <v>23860</v>
      </c>
      <c r="B25144">
        <v>10490</v>
      </c>
      <c r="C25144" t="s">
        <v>83</v>
      </c>
      <c r="D25144">
        <v>1</v>
      </c>
      <c r="E25144">
        <v>16.5</v>
      </c>
      <c r="F25144">
        <v>16.5</v>
      </c>
    </row>
    <row r="25145" spans="1:6" x14ac:dyDescent="0.35">
      <c r="A25145">
        <v>23984</v>
      </c>
      <c r="B25145">
        <v>10543</v>
      </c>
      <c r="C25145" t="s">
        <v>83</v>
      </c>
      <c r="D25145">
        <v>1</v>
      </c>
      <c r="E25145">
        <v>16.5</v>
      </c>
      <c r="F25145">
        <v>16.5</v>
      </c>
    </row>
    <row r="25146" spans="1:6" x14ac:dyDescent="0.35">
      <c r="A25146">
        <v>24248</v>
      </c>
      <c r="B25146">
        <v>10656</v>
      </c>
      <c r="C25146" t="s">
        <v>83</v>
      </c>
      <c r="D25146">
        <v>1</v>
      </c>
      <c r="E25146">
        <v>16.5</v>
      </c>
      <c r="F25146">
        <v>16.5</v>
      </c>
    </row>
    <row r="25147" spans="1:6" x14ac:dyDescent="0.35">
      <c r="A25147">
        <v>24341</v>
      </c>
      <c r="B25147">
        <v>10701</v>
      </c>
      <c r="C25147" t="s">
        <v>83</v>
      </c>
      <c r="D25147">
        <v>1</v>
      </c>
      <c r="E25147">
        <v>16.5</v>
      </c>
      <c r="F25147">
        <v>16.5</v>
      </c>
    </row>
    <row r="25148" spans="1:6" x14ac:dyDescent="0.35">
      <c r="A25148">
        <v>24351</v>
      </c>
      <c r="B25148">
        <v>10702</v>
      </c>
      <c r="C25148" t="s">
        <v>83</v>
      </c>
      <c r="D25148">
        <v>1</v>
      </c>
      <c r="E25148">
        <v>16.5</v>
      </c>
      <c r="F25148">
        <v>16.5</v>
      </c>
    </row>
    <row r="25149" spans="1:6" x14ac:dyDescent="0.35">
      <c r="A25149">
        <v>24482</v>
      </c>
      <c r="B25149">
        <v>10760</v>
      </c>
      <c r="C25149" t="s">
        <v>83</v>
      </c>
      <c r="D25149">
        <v>1</v>
      </c>
      <c r="E25149">
        <v>16.5</v>
      </c>
      <c r="F25149">
        <v>16.5</v>
      </c>
    </row>
    <row r="25150" spans="1:6" x14ac:dyDescent="0.35">
      <c r="A25150">
        <v>24512</v>
      </c>
      <c r="B25150">
        <v>10769</v>
      </c>
      <c r="C25150" t="s">
        <v>83</v>
      </c>
      <c r="D25150">
        <v>1</v>
      </c>
      <c r="E25150">
        <v>16.5</v>
      </c>
      <c r="F25150">
        <v>16.5</v>
      </c>
    </row>
    <row r="25151" spans="1:6" x14ac:dyDescent="0.35">
      <c r="A25151">
        <v>24652</v>
      </c>
      <c r="B25151">
        <v>10839</v>
      </c>
      <c r="C25151" t="s">
        <v>83</v>
      </c>
      <c r="D25151">
        <v>1</v>
      </c>
      <c r="E25151">
        <v>16.5</v>
      </c>
      <c r="F25151">
        <v>16.5</v>
      </c>
    </row>
    <row r="25152" spans="1:6" x14ac:dyDescent="0.35">
      <c r="A25152">
        <v>24661</v>
      </c>
      <c r="B25152">
        <v>10841</v>
      </c>
      <c r="C25152" t="s">
        <v>83</v>
      </c>
      <c r="D25152">
        <v>1</v>
      </c>
      <c r="E25152">
        <v>16.5</v>
      </c>
      <c r="F25152">
        <v>16.5</v>
      </c>
    </row>
    <row r="25153" spans="1:6" x14ac:dyDescent="0.35">
      <c r="A25153">
        <v>25076</v>
      </c>
      <c r="B25153">
        <v>11034</v>
      </c>
      <c r="C25153" t="s">
        <v>83</v>
      </c>
      <c r="D25153">
        <v>1</v>
      </c>
      <c r="E25153">
        <v>16.5</v>
      </c>
      <c r="F25153">
        <v>16.5</v>
      </c>
    </row>
    <row r="25154" spans="1:6" x14ac:dyDescent="0.35">
      <c r="A25154">
        <v>25113</v>
      </c>
      <c r="B25154">
        <v>11054</v>
      </c>
      <c r="C25154" t="s">
        <v>83</v>
      </c>
      <c r="D25154">
        <v>1</v>
      </c>
      <c r="E25154">
        <v>16.5</v>
      </c>
      <c r="F25154">
        <v>16.5</v>
      </c>
    </row>
    <row r="25155" spans="1:6" x14ac:dyDescent="0.35">
      <c r="A25155">
        <v>25223</v>
      </c>
      <c r="B25155">
        <v>11103</v>
      </c>
      <c r="C25155" t="s">
        <v>83</v>
      </c>
      <c r="D25155">
        <v>1</v>
      </c>
      <c r="E25155">
        <v>16.5</v>
      </c>
      <c r="F25155">
        <v>16.5</v>
      </c>
    </row>
    <row r="25156" spans="1:6" x14ac:dyDescent="0.35">
      <c r="A25156">
        <v>25261</v>
      </c>
      <c r="B25156">
        <v>11117</v>
      </c>
      <c r="C25156" t="s">
        <v>83</v>
      </c>
      <c r="D25156">
        <v>1</v>
      </c>
      <c r="E25156">
        <v>16.5</v>
      </c>
      <c r="F25156">
        <v>16.5</v>
      </c>
    </row>
    <row r="25157" spans="1:6" x14ac:dyDescent="0.35">
      <c r="A25157">
        <v>25646</v>
      </c>
      <c r="B25157">
        <v>11281</v>
      </c>
      <c r="C25157" t="s">
        <v>83</v>
      </c>
      <c r="D25157">
        <v>1</v>
      </c>
      <c r="E25157">
        <v>16.5</v>
      </c>
      <c r="F25157">
        <v>16.5</v>
      </c>
    </row>
    <row r="25158" spans="1:6" x14ac:dyDescent="0.35">
      <c r="A25158">
        <v>25662</v>
      </c>
      <c r="B25158">
        <v>11290</v>
      </c>
      <c r="C25158" t="s">
        <v>83</v>
      </c>
      <c r="D25158">
        <v>1</v>
      </c>
      <c r="E25158">
        <v>16.5</v>
      </c>
      <c r="F25158">
        <v>16.5</v>
      </c>
    </row>
    <row r="25159" spans="1:6" x14ac:dyDescent="0.35">
      <c r="A25159">
        <v>25690</v>
      </c>
      <c r="B25159">
        <v>11299</v>
      </c>
      <c r="C25159" t="s">
        <v>83</v>
      </c>
      <c r="D25159">
        <v>1</v>
      </c>
      <c r="E25159">
        <v>16.5</v>
      </c>
      <c r="F25159">
        <v>16.5</v>
      </c>
    </row>
    <row r="25160" spans="1:6" x14ac:dyDescent="0.35">
      <c r="A25160">
        <v>25846</v>
      </c>
      <c r="B25160">
        <v>11375</v>
      </c>
      <c r="C25160" t="s">
        <v>83</v>
      </c>
      <c r="D25160">
        <v>1</v>
      </c>
      <c r="E25160">
        <v>16.5</v>
      </c>
      <c r="F25160">
        <v>16.5</v>
      </c>
    </row>
    <row r="25161" spans="1:6" x14ac:dyDescent="0.35">
      <c r="A25161">
        <v>26106</v>
      </c>
      <c r="B25161">
        <v>11496</v>
      </c>
      <c r="C25161" t="s">
        <v>83</v>
      </c>
      <c r="D25161">
        <v>1</v>
      </c>
      <c r="E25161">
        <v>16.5</v>
      </c>
      <c r="F25161">
        <v>16.5</v>
      </c>
    </row>
    <row r="25162" spans="1:6" x14ac:dyDescent="0.35">
      <c r="A25162">
        <v>26291</v>
      </c>
      <c r="B25162">
        <v>11577</v>
      </c>
      <c r="C25162" t="s">
        <v>83</v>
      </c>
      <c r="D25162">
        <v>1</v>
      </c>
      <c r="E25162">
        <v>16.5</v>
      </c>
      <c r="F25162">
        <v>16.5</v>
      </c>
    </row>
    <row r="25163" spans="1:6" x14ac:dyDescent="0.35">
      <c r="A25163">
        <v>26514</v>
      </c>
      <c r="B25163">
        <v>11681</v>
      </c>
      <c r="C25163" t="s">
        <v>83</v>
      </c>
      <c r="D25163">
        <v>1</v>
      </c>
      <c r="E25163">
        <v>16.5</v>
      </c>
      <c r="F25163">
        <v>16.5</v>
      </c>
    </row>
    <row r="25164" spans="1:6" x14ac:dyDescent="0.35">
      <c r="A25164">
        <v>26600</v>
      </c>
      <c r="B25164">
        <v>11717</v>
      </c>
      <c r="C25164" t="s">
        <v>83</v>
      </c>
      <c r="D25164">
        <v>1</v>
      </c>
      <c r="E25164">
        <v>16.5</v>
      </c>
      <c r="F25164">
        <v>16.5</v>
      </c>
    </row>
    <row r="25165" spans="1:6" x14ac:dyDescent="0.35">
      <c r="A25165">
        <v>26723</v>
      </c>
      <c r="B25165">
        <v>11767</v>
      </c>
      <c r="C25165" t="s">
        <v>83</v>
      </c>
      <c r="D25165">
        <v>1</v>
      </c>
      <c r="E25165">
        <v>16.5</v>
      </c>
      <c r="F25165">
        <v>16.5</v>
      </c>
    </row>
    <row r="25166" spans="1:6" x14ac:dyDescent="0.35">
      <c r="A25166">
        <v>26768</v>
      </c>
      <c r="B25166">
        <v>11787</v>
      </c>
      <c r="C25166" t="s">
        <v>83</v>
      </c>
      <c r="D25166">
        <v>1</v>
      </c>
      <c r="E25166">
        <v>16.5</v>
      </c>
      <c r="F25166">
        <v>16.5</v>
      </c>
    </row>
    <row r="25167" spans="1:6" x14ac:dyDescent="0.35">
      <c r="A25167">
        <v>26792</v>
      </c>
      <c r="B25167">
        <v>11796</v>
      </c>
      <c r="C25167" t="s">
        <v>83</v>
      </c>
      <c r="D25167">
        <v>1</v>
      </c>
      <c r="E25167">
        <v>16.5</v>
      </c>
      <c r="F25167">
        <v>16.5</v>
      </c>
    </row>
    <row r="25168" spans="1:6" x14ac:dyDescent="0.35">
      <c r="A25168">
        <v>26909</v>
      </c>
      <c r="B25168">
        <v>11839</v>
      </c>
      <c r="C25168" t="s">
        <v>83</v>
      </c>
      <c r="D25168">
        <v>1</v>
      </c>
      <c r="E25168">
        <v>16.5</v>
      </c>
      <c r="F25168">
        <v>16.5</v>
      </c>
    </row>
    <row r="25169" spans="1:6" x14ac:dyDescent="0.35">
      <c r="A25169">
        <v>26966</v>
      </c>
      <c r="B25169">
        <v>11867</v>
      </c>
      <c r="C25169" t="s">
        <v>83</v>
      </c>
      <c r="D25169">
        <v>1</v>
      </c>
      <c r="E25169">
        <v>16.5</v>
      </c>
      <c r="F25169">
        <v>16.5</v>
      </c>
    </row>
    <row r="25170" spans="1:6" x14ac:dyDescent="0.35">
      <c r="A25170">
        <v>27028</v>
      </c>
      <c r="B25170">
        <v>11896</v>
      </c>
      <c r="C25170" t="s">
        <v>83</v>
      </c>
      <c r="D25170">
        <v>1</v>
      </c>
      <c r="E25170">
        <v>16.5</v>
      </c>
      <c r="F25170">
        <v>16.5</v>
      </c>
    </row>
    <row r="25171" spans="1:6" x14ac:dyDescent="0.35">
      <c r="A25171">
        <v>27053</v>
      </c>
      <c r="B25171">
        <v>11909</v>
      </c>
      <c r="C25171" t="s">
        <v>83</v>
      </c>
      <c r="D25171">
        <v>1</v>
      </c>
      <c r="E25171">
        <v>16.5</v>
      </c>
      <c r="F25171">
        <v>16.5</v>
      </c>
    </row>
    <row r="25172" spans="1:6" x14ac:dyDescent="0.35">
      <c r="A25172">
        <v>27068</v>
      </c>
      <c r="B25172">
        <v>11914</v>
      </c>
      <c r="C25172" t="s">
        <v>83</v>
      </c>
      <c r="D25172">
        <v>1</v>
      </c>
      <c r="E25172">
        <v>16.5</v>
      </c>
      <c r="F25172">
        <v>16.5</v>
      </c>
    </row>
    <row r="25173" spans="1:6" x14ac:dyDescent="0.35">
      <c r="A25173">
        <v>27129</v>
      </c>
      <c r="B25173">
        <v>11940</v>
      </c>
      <c r="C25173" t="s">
        <v>83</v>
      </c>
      <c r="D25173">
        <v>1</v>
      </c>
      <c r="E25173">
        <v>16.5</v>
      </c>
      <c r="F25173">
        <v>16.5</v>
      </c>
    </row>
    <row r="25174" spans="1:6" x14ac:dyDescent="0.35">
      <c r="A25174">
        <v>27407</v>
      </c>
      <c r="B25174">
        <v>12058</v>
      </c>
      <c r="C25174" t="s">
        <v>83</v>
      </c>
      <c r="D25174">
        <v>1</v>
      </c>
      <c r="E25174">
        <v>16.5</v>
      </c>
      <c r="F25174">
        <v>16.5</v>
      </c>
    </row>
    <row r="25175" spans="1:6" x14ac:dyDescent="0.35">
      <c r="A25175">
        <v>27416</v>
      </c>
      <c r="B25175">
        <v>12062</v>
      </c>
      <c r="C25175" t="s">
        <v>83</v>
      </c>
      <c r="D25175">
        <v>1</v>
      </c>
      <c r="E25175">
        <v>16.5</v>
      </c>
      <c r="F25175">
        <v>16.5</v>
      </c>
    </row>
    <row r="25176" spans="1:6" x14ac:dyDescent="0.35">
      <c r="A25176">
        <v>27452</v>
      </c>
      <c r="B25176">
        <v>12078</v>
      </c>
      <c r="C25176" t="s">
        <v>83</v>
      </c>
      <c r="D25176">
        <v>1</v>
      </c>
      <c r="E25176">
        <v>16.5</v>
      </c>
      <c r="F25176">
        <v>16.5</v>
      </c>
    </row>
    <row r="25177" spans="1:6" x14ac:dyDescent="0.35">
      <c r="A25177">
        <v>27468</v>
      </c>
      <c r="B25177">
        <v>12086</v>
      </c>
      <c r="C25177" t="s">
        <v>83</v>
      </c>
      <c r="D25177">
        <v>1</v>
      </c>
      <c r="E25177">
        <v>16.5</v>
      </c>
      <c r="F25177">
        <v>16.5</v>
      </c>
    </row>
    <row r="25178" spans="1:6" x14ac:dyDescent="0.35">
      <c r="A25178">
        <v>27672</v>
      </c>
      <c r="B25178">
        <v>12188</v>
      </c>
      <c r="C25178" t="s">
        <v>83</v>
      </c>
      <c r="D25178">
        <v>1</v>
      </c>
      <c r="E25178">
        <v>16.5</v>
      </c>
      <c r="F25178">
        <v>16.5</v>
      </c>
    </row>
    <row r="25179" spans="1:6" x14ac:dyDescent="0.35">
      <c r="A25179">
        <v>27717</v>
      </c>
      <c r="B25179">
        <v>12206</v>
      </c>
      <c r="C25179" t="s">
        <v>83</v>
      </c>
      <c r="D25179">
        <v>1</v>
      </c>
      <c r="E25179">
        <v>16.5</v>
      </c>
      <c r="F25179">
        <v>16.5</v>
      </c>
    </row>
    <row r="25180" spans="1:6" x14ac:dyDescent="0.35">
      <c r="A25180">
        <v>28057</v>
      </c>
      <c r="B25180">
        <v>12352</v>
      </c>
      <c r="C25180" t="s">
        <v>83</v>
      </c>
      <c r="D25180">
        <v>1</v>
      </c>
      <c r="E25180">
        <v>16.5</v>
      </c>
      <c r="F25180">
        <v>16.5</v>
      </c>
    </row>
    <row r="25181" spans="1:6" x14ac:dyDescent="0.35">
      <c r="A25181">
        <v>28192</v>
      </c>
      <c r="B25181">
        <v>12420</v>
      </c>
      <c r="C25181" t="s">
        <v>83</v>
      </c>
      <c r="D25181">
        <v>1</v>
      </c>
      <c r="E25181">
        <v>16.5</v>
      </c>
      <c r="F25181">
        <v>16.5</v>
      </c>
    </row>
    <row r="25182" spans="1:6" x14ac:dyDescent="0.35">
      <c r="A25182">
        <v>28210</v>
      </c>
      <c r="B25182">
        <v>12428</v>
      </c>
      <c r="C25182" t="s">
        <v>83</v>
      </c>
      <c r="D25182">
        <v>1</v>
      </c>
      <c r="E25182">
        <v>16.5</v>
      </c>
      <c r="F25182">
        <v>16.5</v>
      </c>
    </row>
    <row r="25183" spans="1:6" x14ac:dyDescent="0.35">
      <c r="A25183">
        <v>28303</v>
      </c>
      <c r="B25183">
        <v>12467</v>
      </c>
      <c r="C25183" t="s">
        <v>83</v>
      </c>
      <c r="D25183">
        <v>1</v>
      </c>
      <c r="E25183">
        <v>16.5</v>
      </c>
      <c r="F25183">
        <v>16.5</v>
      </c>
    </row>
    <row r="25184" spans="1:6" x14ac:dyDescent="0.35">
      <c r="A25184">
        <v>28329</v>
      </c>
      <c r="B25184">
        <v>12478</v>
      </c>
      <c r="C25184" t="s">
        <v>83</v>
      </c>
      <c r="D25184">
        <v>1</v>
      </c>
      <c r="E25184">
        <v>16.5</v>
      </c>
      <c r="F25184">
        <v>16.5</v>
      </c>
    </row>
    <row r="25185" spans="1:6" x14ac:dyDescent="0.35">
      <c r="A25185">
        <v>28421</v>
      </c>
      <c r="B25185">
        <v>12520</v>
      </c>
      <c r="C25185" t="s">
        <v>83</v>
      </c>
      <c r="D25185">
        <v>1</v>
      </c>
      <c r="E25185">
        <v>16.5</v>
      </c>
      <c r="F25185">
        <v>16.5</v>
      </c>
    </row>
    <row r="25186" spans="1:6" x14ac:dyDescent="0.35">
      <c r="A25186">
        <v>28481</v>
      </c>
      <c r="B25186">
        <v>12548</v>
      </c>
      <c r="C25186" t="s">
        <v>83</v>
      </c>
      <c r="D25186">
        <v>1</v>
      </c>
      <c r="E25186">
        <v>16.5</v>
      </c>
      <c r="F25186">
        <v>16.5</v>
      </c>
    </row>
    <row r="25187" spans="1:6" x14ac:dyDescent="0.35">
      <c r="A25187">
        <v>28574</v>
      </c>
      <c r="B25187">
        <v>12588</v>
      </c>
      <c r="C25187" t="s">
        <v>83</v>
      </c>
      <c r="D25187">
        <v>1</v>
      </c>
      <c r="E25187">
        <v>16.5</v>
      </c>
      <c r="F25187">
        <v>16.5</v>
      </c>
    </row>
    <row r="25188" spans="1:6" x14ac:dyDescent="0.35">
      <c r="A25188">
        <v>28620</v>
      </c>
      <c r="B25188">
        <v>12610</v>
      </c>
      <c r="C25188" t="s">
        <v>83</v>
      </c>
      <c r="D25188">
        <v>1</v>
      </c>
      <c r="E25188">
        <v>16.5</v>
      </c>
      <c r="F25188">
        <v>16.5</v>
      </c>
    </row>
    <row r="25189" spans="1:6" x14ac:dyDescent="0.35">
      <c r="A25189">
        <v>28934</v>
      </c>
      <c r="B25189">
        <v>12762</v>
      </c>
      <c r="C25189" t="s">
        <v>83</v>
      </c>
      <c r="D25189">
        <v>1</v>
      </c>
      <c r="E25189">
        <v>16.5</v>
      </c>
      <c r="F25189">
        <v>16.5</v>
      </c>
    </row>
    <row r="25190" spans="1:6" x14ac:dyDescent="0.35">
      <c r="A25190">
        <v>28960</v>
      </c>
      <c r="B25190">
        <v>12775</v>
      </c>
      <c r="C25190" t="s">
        <v>83</v>
      </c>
      <c r="D25190">
        <v>1</v>
      </c>
      <c r="E25190">
        <v>16.5</v>
      </c>
      <c r="F25190">
        <v>16.5</v>
      </c>
    </row>
    <row r="25191" spans="1:6" x14ac:dyDescent="0.35">
      <c r="A25191">
        <v>29059</v>
      </c>
      <c r="B25191">
        <v>12817</v>
      </c>
      <c r="C25191" t="s">
        <v>83</v>
      </c>
      <c r="D25191">
        <v>1</v>
      </c>
      <c r="E25191">
        <v>16.5</v>
      </c>
      <c r="F25191">
        <v>16.5</v>
      </c>
    </row>
    <row r="25192" spans="1:6" x14ac:dyDescent="0.35">
      <c r="A25192">
        <v>29300</v>
      </c>
      <c r="B25192">
        <v>12934</v>
      </c>
      <c r="C25192" t="s">
        <v>83</v>
      </c>
      <c r="D25192">
        <v>1</v>
      </c>
      <c r="E25192">
        <v>16.5</v>
      </c>
      <c r="F25192">
        <v>16.5</v>
      </c>
    </row>
    <row r="25193" spans="1:6" x14ac:dyDescent="0.35">
      <c r="A25193">
        <v>29336</v>
      </c>
      <c r="B25193">
        <v>12954</v>
      </c>
      <c r="C25193" t="s">
        <v>83</v>
      </c>
      <c r="D25193">
        <v>1</v>
      </c>
      <c r="E25193">
        <v>16.5</v>
      </c>
      <c r="F25193">
        <v>16.5</v>
      </c>
    </row>
    <row r="25194" spans="1:6" x14ac:dyDescent="0.35">
      <c r="A25194">
        <v>29391</v>
      </c>
      <c r="B25194">
        <v>12982</v>
      </c>
      <c r="C25194" t="s">
        <v>83</v>
      </c>
      <c r="D25194">
        <v>1</v>
      </c>
      <c r="E25194">
        <v>16.5</v>
      </c>
      <c r="F25194">
        <v>16.5</v>
      </c>
    </row>
    <row r="25195" spans="1:6" x14ac:dyDescent="0.35">
      <c r="A25195">
        <v>29573</v>
      </c>
      <c r="B25195">
        <v>13067</v>
      </c>
      <c r="C25195" t="s">
        <v>83</v>
      </c>
      <c r="D25195">
        <v>1</v>
      </c>
      <c r="E25195">
        <v>16.5</v>
      </c>
      <c r="F25195">
        <v>16.5</v>
      </c>
    </row>
    <row r="25196" spans="1:6" x14ac:dyDescent="0.35">
      <c r="A25196">
        <v>29684</v>
      </c>
      <c r="B25196">
        <v>13114</v>
      </c>
      <c r="C25196" t="s">
        <v>83</v>
      </c>
      <c r="D25196">
        <v>1</v>
      </c>
      <c r="E25196">
        <v>16.5</v>
      </c>
      <c r="F25196">
        <v>16.5</v>
      </c>
    </row>
    <row r="25197" spans="1:6" x14ac:dyDescent="0.35">
      <c r="A25197">
        <v>30023</v>
      </c>
      <c r="B25197">
        <v>13260</v>
      </c>
      <c r="C25197" t="s">
        <v>83</v>
      </c>
      <c r="D25197">
        <v>1</v>
      </c>
      <c r="E25197">
        <v>16.5</v>
      </c>
      <c r="F25197">
        <v>16.5</v>
      </c>
    </row>
    <row r="25198" spans="1:6" x14ac:dyDescent="0.35">
      <c r="A25198">
        <v>30044</v>
      </c>
      <c r="B25198">
        <v>13269</v>
      </c>
      <c r="C25198" t="s">
        <v>83</v>
      </c>
      <c r="D25198">
        <v>1</v>
      </c>
      <c r="E25198">
        <v>16.5</v>
      </c>
      <c r="F25198">
        <v>16.5</v>
      </c>
    </row>
    <row r="25199" spans="1:6" x14ac:dyDescent="0.35">
      <c r="A25199">
        <v>30102</v>
      </c>
      <c r="B25199">
        <v>13296</v>
      </c>
      <c r="C25199" t="s">
        <v>83</v>
      </c>
      <c r="D25199">
        <v>1</v>
      </c>
      <c r="E25199">
        <v>16.5</v>
      </c>
      <c r="F25199">
        <v>16.5</v>
      </c>
    </row>
    <row r="25200" spans="1:6" x14ac:dyDescent="0.35">
      <c r="A25200">
        <v>30113</v>
      </c>
      <c r="B25200">
        <v>13302</v>
      </c>
      <c r="C25200" t="s">
        <v>83</v>
      </c>
      <c r="D25200">
        <v>1</v>
      </c>
      <c r="E25200">
        <v>16.5</v>
      </c>
      <c r="F25200">
        <v>16.5</v>
      </c>
    </row>
    <row r="25201" spans="1:6" x14ac:dyDescent="0.35">
      <c r="A25201">
        <v>30288</v>
      </c>
      <c r="B25201">
        <v>13382</v>
      </c>
      <c r="C25201" t="s">
        <v>83</v>
      </c>
      <c r="D25201">
        <v>1</v>
      </c>
      <c r="E25201">
        <v>16.5</v>
      </c>
      <c r="F25201">
        <v>16.5</v>
      </c>
    </row>
    <row r="25202" spans="1:6" x14ac:dyDescent="0.35">
      <c r="A25202">
        <v>30392</v>
      </c>
      <c r="B25202">
        <v>13428</v>
      </c>
      <c r="C25202" t="s">
        <v>83</v>
      </c>
      <c r="D25202">
        <v>1</v>
      </c>
      <c r="E25202">
        <v>16.5</v>
      </c>
      <c r="F25202">
        <v>16.5</v>
      </c>
    </row>
    <row r="25203" spans="1:6" x14ac:dyDescent="0.35">
      <c r="A25203">
        <v>30567</v>
      </c>
      <c r="B25203">
        <v>13494</v>
      </c>
      <c r="C25203" t="s">
        <v>83</v>
      </c>
      <c r="D25203">
        <v>1</v>
      </c>
      <c r="E25203">
        <v>16.5</v>
      </c>
      <c r="F25203">
        <v>16.5</v>
      </c>
    </row>
    <row r="25204" spans="1:6" x14ac:dyDescent="0.35">
      <c r="A25204">
        <v>30765</v>
      </c>
      <c r="B25204">
        <v>13585</v>
      </c>
      <c r="C25204" t="s">
        <v>83</v>
      </c>
      <c r="D25204">
        <v>1</v>
      </c>
      <c r="E25204">
        <v>16.5</v>
      </c>
      <c r="F25204">
        <v>16.5</v>
      </c>
    </row>
    <row r="25205" spans="1:6" x14ac:dyDescent="0.35">
      <c r="A25205">
        <v>30959</v>
      </c>
      <c r="B25205">
        <v>13675</v>
      </c>
      <c r="C25205" t="s">
        <v>83</v>
      </c>
      <c r="D25205">
        <v>1</v>
      </c>
      <c r="E25205">
        <v>16.5</v>
      </c>
      <c r="F25205">
        <v>16.5</v>
      </c>
    </row>
    <row r="25206" spans="1:6" x14ac:dyDescent="0.35">
      <c r="A25206">
        <v>30984</v>
      </c>
      <c r="B25206">
        <v>13686</v>
      </c>
      <c r="C25206" t="s">
        <v>83</v>
      </c>
      <c r="D25206">
        <v>1</v>
      </c>
      <c r="E25206">
        <v>16.5</v>
      </c>
      <c r="F25206">
        <v>16.5</v>
      </c>
    </row>
    <row r="25207" spans="1:6" x14ac:dyDescent="0.35">
      <c r="A25207">
        <v>31045</v>
      </c>
      <c r="B25207">
        <v>13713</v>
      </c>
      <c r="C25207" t="s">
        <v>83</v>
      </c>
      <c r="D25207">
        <v>1</v>
      </c>
      <c r="E25207">
        <v>16.5</v>
      </c>
      <c r="F25207">
        <v>16.5</v>
      </c>
    </row>
    <row r="25208" spans="1:6" x14ac:dyDescent="0.35">
      <c r="A25208">
        <v>31084</v>
      </c>
      <c r="B25208">
        <v>13726</v>
      </c>
      <c r="C25208" t="s">
        <v>83</v>
      </c>
      <c r="D25208">
        <v>1</v>
      </c>
      <c r="E25208">
        <v>16.5</v>
      </c>
      <c r="F25208">
        <v>16.5</v>
      </c>
    </row>
    <row r="25209" spans="1:6" x14ac:dyDescent="0.35">
      <c r="A25209">
        <v>31327</v>
      </c>
      <c r="B25209">
        <v>13831</v>
      </c>
      <c r="C25209" t="s">
        <v>83</v>
      </c>
      <c r="D25209">
        <v>1</v>
      </c>
      <c r="E25209">
        <v>16.5</v>
      </c>
      <c r="F25209">
        <v>16.5</v>
      </c>
    </row>
    <row r="25210" spans="1:6" x14ac:dyDescent="0.35">
      <c r="A25210">
        <v>31394</v>
      </c>
      <c r="B25210">
        <v>13858</v>
      </c>
      <c r="C25210" t="s">
        <v>83</v>
      </c>
      <c r="D25210">
        <v>1</v>
      </c>
      <c r="E25210">
        <v>16.5</v>
      </c>
      <c r="F25210">
        <v>16.5</v>
      </c>
    </row>
    <row r="25211" spans="1:6" x14ac:dyDescent="0.35">
      <c r="A25211">
        <v>31530</v>
      </c>
      <c r="B25211">
        <v>13917</v>
      </c>
      <c r="C25211" t="s">
        <v>83</v>
      </c>
      <c r="D25211">
        <v>1</v>
      </c>
      <c r="E25211">
        <v>16.5</v>
      </c>
      <c r="F25211">
        <v>16.5</v>
      </c>
    </row>
    <row r="25212" spans="1:6" x14ac:dyDescent="0.35">
      <c r="A25212">
        <v>31833</v>
      </c>
      <c r="B25212">
        <v>14052</v>
      </c>
      <c r="C25212" t="s">
        <v>83</v>
      </c>
      <c r="D25212">
        <v>1</v>
      </c>
      <c r="E25212">
        <v>16.5</v>
      </c>
      <c r="F25212">
        <v>16.5</v>
      </c>
    </row>
    <row r="25213" spans="1:6" x14ac:dyDescent="0.35">
      <c r="A25213">
        <v>31851</v>
      </c>
      <c r="B25213">
        <v>14059</v>
      </c>
      <c r="C25213" t="s">
        <v>83</v>
      </c>
      <c r="D25213">
        <v>1</v>
      </c>
      <c r="E25213">
        <v>16.5</v>
      </c>
      <c r="F25213">
        <v>16.5</v>
      </c>
    </row>
    <row r="25214" spans="1:6" x14ac:dyDescent="0.35">
      <c r="A25214">
        <v>31875</v>
      </c>
      <c r="B25214">
        <v>14070</v>
      </c>
      <c r="C25214" t="s">
        <v>83</v>
      </c>
      <c r="D25214">
        <v>1</v>
      </c>
      <c r="E25214">
        <v>16.5</v>
      </c>
      <c r="F25214">
        <v>16.5</v>
      </c>
    </row>
    <row r="25215" spans="1:6" x14ac:dyDescent="0.35">
      <c r="A25215">
        <v>31932</v>
      </c>
      <c r="B25215">
        <v>14091</v>
      </c>
      <c r="C25215" t="s">
        <v>83</v>
      </c>
      <c r="D25215">
        <v>1</v>
      </c>
      <c r="E25215">
        <v>16.5</v>
      </c>
      <c r="F25215">
        <v>16.5</v>
      </c>
    </row>
    <row r="25216" spans="1:6" x14ac:dyDescent="0.35">
      <c r="A25216">
        <v>32006</v>
      </c>
      <c r="B25216">
        <v>14131</v>
      </c>
      <c r="C25216" t="s">
        <v>83</v>
      </c>
      <c r="D25216">
        <v>1</v>
      </c>
      <c r="E25216">
        <v>16.5</v>
      </c>
      <c r="F25216">
        <v>16.5</v>
      </c>
    </row>
    <row r="25217" spans="1:6" x14ac:dyDescent="0.35">
      <c r="A25217">
        <v>32196</v>
      </c>
      <c r="B25217">
        <v>14226</v>
      </c>
      <c r="C25217" t="s">
        <v>83</v>
      </c>
      <c r="D25217">
        <v>1</v>
      </c>
      <c r="E25217">
        <v>16.5</v>
      </c>
      <c r="F25217">
        <v>16.5</v>
      </c>
    </row>
    <row r="25218" spans="1:6" x14ac:dyDescent="0.35">
      <c r="A25218">
        <v>32246</v>
      </c>
      <c r="B25218">
        <v>14246</v>
      </c>
      <c r="C25218" t="s">
        <v>83</v>
      </c>
      <c r="D25218">
        <v>1</v>
      </c>
      <c r="E25218">
        <v>16.5</v>
      </c>
      <c r="F25218">
        <v>16.5</v>
      </c>
    </row>
    <row r="25219" spans="1:6" x14ac:dyDescent="0.35">
      <c r="A25219">
        <v>32326</v>
      </c>
      <c r="B25219">
        <v>14283</v>
      </c>
      <c r="C25219" t="s">
        <v>83</v>
      </c>
      <c r="D25219">
        <v>1</v>
      </c>
      <c r="E25219">
        <v>16.5</v>
      </c>
      <c r="F25219">
        <v>16.5</v>
      </c>
    </row>
    <row r="25220" spans="1:6" x14ac:dyDescent="0.35">
      <c r="A25220">
        <v>32489</v>
      </c>
      <c r="B25220">
        <v>14365</v>
      </c>
      <c r="C25220" t="s">
        <v>83</v>
      </c>
      <c r="D25220">
        <v>1</v>
      </c>
      <c r="E25220">
        <v>16.5</v>
      </c>
      <c r="F25220">
        <v>16.5</v>
      </c>
    </row>
    <row r="25221" spans="1:6" x14ac:dyDescent="0.35">
      <c r="A25221">
        <v>32656</v>
      </c>
      <c r="B25221">
        <v>14427</v>
      </c>
      <c r="C25221" t="s">
        <v>83</v>
      </c>
      <c r="D25221">
        <v>1</v>
      </c>
      <c r="E25221">
        <v>16.5</v>
      </c>
      <c r="F25221">
        <v>16.5</v>
      </c>
    </row>
    <row r="25222" spans="1:6" x14ac:dyDescent="0.35">
      <c r="A25222">
        <v>32833</v>
      </c>
      <c r="B25222">
        <v>14513</v>
      </c>
      <c r="C25222" t="s">
        <v>83</v>
      </c>
      <c r="D25222">
        <v>1</v>
      </c>
      <c r="E25222">
        <v>16.5</v>
      </c>
      <c r="F25222">
        <v>16.5</v>
      </c>
    </row>
    <row r="25223" spans="1:6" x14ac:dyDescent="0.35">
      <c r="A25223">
        <v>32888</v>
      </c>
      <c r="B25223">
        <v>14538</v>
      </c>
      <c r="C25223" t="s">
        <v>83</v>
      </c>
      <c r="D25223">
        <v>1</v>
      </c>
      <c r="E25223">
        <v>16.5</v>
      </c>
      <c r="F25223">
        <v>16.5</v>
      </c>
    </row>
    <row r="25224" spans="1:6" x14ac:dyDescent="0.35">
      <c r="A25224">
        <v>32928</v>
      </c>
      <c r="B25224">
        <v>14556</v>
      </c>
      <c r="C25224" t="s">
        <v>83</v>
      </c>
      <c r="D25224">
        <v>1</v>
      </c>
      <c r="E25224">
        <v>16.5</v>
      </c>
      <c r="F25224">
        <v>16.5</v>
      </c>
    </row>
    <row r="25225" spans="1:6" x14ac:dyDescent="0.35">
      <c r="A25225">
        <v>33831</v>
      </c>
      <c r="B25225">
        <v>14938</v>
      </c>
      <c r="C25225" t="s">
        <v>83</v>
      </c>
      <c r="D25225">
        <v>1</v>
      </c>
      <c r="E25225">
        <v>16.5</v>
      </c>
      <c r="F25225">
        <v>16.5</v>
      </c>
    </row>
    <row r="25226" spans="1:6" x14ac:dyDescent="0.35">
      <c r="A25226">
        <v>33983</v>
      </c>
      <c r="B25226">
        <v>15009</v>
      </c>
      <c r="C25226" t="s">
        <v>83</v>
      </c>
      <c r="D25226">
        <v>1</v>
      </c>
      <c r="E25226">
        <v>16.5</v>
      </c>
      <c r="F25226">
        <v>16.5</v>
      </c>
    </row>
    <row r="25227" spans="1:6" x14ac:dyDescent="0.35">
      <c r="A25227">
        <v>34204</v>
      </c>
      <c r="B25227">
        <v>15097</v>
      </c>
      <c r="C25227" t="s">
        <v>83</v>
      </c>
      <c r="D25227">
        <v>1</v>
      </c>
      <c r="E25227">
        <v>16.5</v>
      </c>
      <c r="F25227">
        <v>16.5</v>
      </c>
    </row>
    <row r="25228" spans="1:6" x14ac:dyDescent="0.35">
      <c r="A25228">
        <v>34238</v>
      </c>
      <c r="B25228">
        <v>15110</v>
      </c>
      <c r="C25228" t="s">
        <v>83</v>
      </c>
      <c r="D25228">
        <v>1</v>
      </c>
      <c r="E25228">
        <v>16.5</v>
      </c>
      <c r="F25228">
        <v>16.5</v>
      </c>
    </row>
    <row r="25229" spans="1:6" x14ac:dyDescent="0.35">
      <c r="A25229">
        <v>34255</v>
      </c>
      <c r="B25229">
        <v>15119</v>
      </c>
      <c r="C25229" t="s">
        <v>83</v>
      </c>
      <c r="D25229">
        <v>1</v>
      </c>
      <c r="E25229">
        <v>16.5</v>
      </c>
      <c r="F25229">
        <v>16.5</v>
      </c>
    </row>
    <row r="25230" spans="1:6" x14ac:dyDescent="0.35">
      <c r="A25230">
        <v>34397</v>
      </c>
      <c r="B25230">
        <v>15180</v>
      </c>
      <c r="C25230" t="s">
        <v>83</v>
      </c>
      <c r="D25230">
        <v>1</v>
      </c>
      <c r="E25230">
        <v>16.5</v>
      </c>
      <c r="F25230">
        <v>16.5</v>
      </c>
    </row>
    <row r="25231" spans="1:6" x14ac:dyDescent="0.35">
      <c r="A25231">
        <v>34436</v>
      </c>
      <c r="B25231">
        <v>15200</v>
      </c>
      <c r="C25231" t="s">
        <v>83</v>
      </c>
      <c r="D25231">
        <v>1</v>
      </c>
      <c r="E25231">
        <v>16.5</v>
      </c>
      <c r="F25231">
        <v>16.5</v>
      </c>
    </row>
    <row r="25232" spans="1:6" x14ac:dyDescent="0.35">
      <c r="A25232">
        <v>34529</v>
      </c>
      <c r="B25232">
        <v>15240</v>
      </c>
      <c r="C25232" t="s">
        <v>83</v>
      </c>
      <c r="D25232">
        <v>1</v>
      </c>
      <c r="E25232">
        <v>16.5</v>
      </c>
      <c r="F25232">
        <v>16.5</v>
      </c>
    </row>
    <row r="25233" spans="1:6" x14ac:dyDescent="0.35">
      <c r="A25233">
        <v>34542</v>
      </c>
      <c r="B25233">
        <v>15246</v>
      </c>
      <c r="C25233" t="s">
        <v>83</v>
      </c>
      <c r="D25233">
        <v>1</v>
      </c>
      <c r="E25233">
        <v>16.5</v>
      </c>
      <c r="F25233">
        <v>16.5</v>
      </c>
    </row>
    <row r="25234" spans="1:6" x14ac:dyDescent="0.35">
      <c r="A25234">
        <v>34595</v>
      </c>
      <c r="B25234">
        <v>15270</v>
      </c>
      <c r="C25234" t="s">
        <v>83</v>
      </c>
      <c r="D25234">
        <v>1</v>
      </c>
      <c r="E25234">
        <v>16.5</v>
      </c>
      <c r="F25234">
        <v>16.5</v>
      </c>
    </row>
    <row r="25235" spans="1:6" x14ac:dyDescent="0.35">
      <c r="A25235">
        <v>34611</v>
      </c>
      <c r="B25235">
        <v>15275</v>
      </c>
      <c r="C25235" t="s">
        <v>83</v>
      </c>
      <c r="D25235">
        <v>1</v>
      </c>
      <c r="E25235">
        <v>16.5</v>
      </c>
      <c r="F25235">
        <v>16.5</v>
      </c>
    </row>
    <row r="25236" spans="1:6" x14ac:dyDescent="0.35">
      <c r="A25236">
        <v>34642</v>
      </c>
      <c r="B25236">
        <v>15290</v>
      </c>
      <c r="C25236" t="s">
        <v>83</v>
      </c>
      <c r="D25236">
        <v>1</v>
      </c>
      <c r="E25236">
        <v>16.5</v>
      </c>
      <c r="F25236">
        <v>16.5</v>
      </c>
    </row>
    <row r="25237" spans="1:6" x14ac:dyDescent="0.35">
      <c r="A25237">
        <v>34759</v>
      </c>
      <c r="B25237">
        <v>15346</v>
      </c>
      <c r="C25237" t="s">
        <v>83</v>
      </c>
      <c r="D25237">
        <v>1</v>
      </c>
      <c r="E25237">
        <v>16.5</v>
      </c>
      <c r="F25237">
        <v>16.5</v>
      </c>
    </row>
    <row r="25238" spans="1:6" x14ac:dyDescent="0.35">
      <c r="A25238">
        <v>34975</v>
      </c>
      <c r="B25238">
        <v>15439</v>
      </c>
      <c r="C25238" t="s">
        <v>83</v>
      </c>
      <c r="D25238">
        <v>1</v>
      </c>
      <c r="E25238">
        <v>16.5</v>
      </c>
      <c r="F25238">
        <v>16.5</v>
      </c>
    </row>
    <row r="25239" spans="1:6" x14ac:dyDescent="0.35">
      <c r="A25239">
        <v>35177</v>
      </c>
      <c r="B25239">
        <v>15532</v>
      </c>
      <c r="C25239" t="s">
        <v>83</v>
      </c>
      <c r="D25239">
        <v>1</v>
      </c>
      <c r="E25239">
        <v>16.5</v>
      </c>
      <c r="F25239">
        <v>16.5</v>
      </c>
    </row>
    <row r="25240" spans="1:6" x14ac:dyDescent="0.35">
      <c r="A25240">
        <v>35282</v>
      </c>
      <c r="B25240">
        <v>15579</v>
      </c>
      <c r="C25240" t="s">
        <v>83</v>
      </c>
      <c r="D25240">
        <v>1</v>
      </c>
      <c r="E25240">
        <v>16.5</v>
      </c>
      <c r="F25240">
        <v>16.5</v>
      </c>
    </row>
    <row r="25241" spans="1:6" x14ac:dyDescent="0.35">
      <c r="A25241">
        <v>35368</v>
      </c>
      <c r="B25241">
        <v>15612</v>
      </c>
      <c r="C25241" t="s">
        <v>83</v>
      </c>
      <c r="D25241">
        <v>1</v>
      </c>
      <c r="E25241">
        <v>16.5</v>
      </c>
      <c r="F25241">
        <v>16.5</v>
      </c>
    </row>
    <row r="25242" spans="1:6" x14ac:dyDescent="0.35">
      <c r="A25242">
        <v>35522</v>
      </c>
      <c r="B25242">
        <v>15681</v>
      </c>
      <c r="C25242" t="s">
        <v>83</v>
      </c>
      <c r="D25242">
        <v>1</v>
      </c>
      <c r="E25242">
        <v>16.5</v>
      </c>
      <c r="F25242">
        <v>16.5</v>
      </c>
    </row>
    <row r="25243" spans="1:6" x14ac:dyDescent="0.35">
      <c r="A25243">
        <v>35675</v>
      </c>
      <c r="B25243">
        <v>15750</v>
      </c>
      <c r="C25243" t="s">
        <v>83</v>
      </c>
      <c r="D25243">
        <v>1</v>
      </c>
      <c r="E25243">
        <v>16.5</v>
      </c>
      <c r="F25243">
        <v>16.5</v>
      </c>
    </row>
    <row r="25244" spans="1:6" x14ac:dyDescent="0.35">
      <c r="A25244">
        <v>35818</v>
      </c>
      <c r="B25244">
        <v>15817</v>
      </c>
      <c r="C25244" t="s">
        <v>83</v>
      </c>
      <c r="D25244">
        <v>1</v>
      </c>
      <c r="E25244">
        <v>16.5</v>
      </c>
      <c r="F25244">
        <v>16.5</v>
      </c>
    </row>
    <row r="25245" spans="1:6" x14ac:dyDescent="0.35">
      <c r="A25245">
        <v>35829</v>
      </c>
      <c r="B25245">
        <v>15820</v>
      </c>
      <c r="C25245" t="s">
        <v>83</v>
      </c>
      <c r="D25245">
        <v>1</v>
      </c>
      <c r="E25245">
        <v>16.5</v>
      </c>
      <c r="F25245">
        <v>16.5</v>
      </c>
    </row>
    <row r="25246" spans="1:6" x14ac:dyDescent="0.35">
      <c r="A25246">
        <v>36189</v>
      </c>
      <c r="B25246">
        <v>15978</v>
      </c>
      <c r="C25246" t="s">
        <v>83</v>
      </c>
      <c r="D25246">
        <v>1</v>
      </c>
      <c r="E25246">
        <v>16.5</v>
      </c>
      <c r="F25246">
        <v>16.5</v>
      </c>
    </row>
    <row r="25247" spans="1:6" x14ac:dyDescent="0.35">
      <c r="A25247">
        <v>36227</v>
      </c>
      <c r="B25247">
        <v>15995</v>
      </c>
      <c r="C25247" t="s">
        <v>83</v>
      </c>
      <c r="D25247">
        <v>1</v>
      </c>
      <c r="E25247">
        <v>16.5</v>
      </c>
      <c r="F25247">
        <v>16.5</v>
      </c>
    </row>
    <row r="25248" spans="1:6" x14ac:dyDescent="0.35">
      <c r="A25248">
        <v>36300</v>
      </c>
      <c r="B25248">
        <v>16027</v>
      </c>
      <c r="C25248" t="s">
        <v>83</v>
      </c>
      <c r="D25248">
        <v>1</v>
      </c>
      <c r="E25248">
        <v>16.5</v>
      </c>
      <c r="F25248">
        <v>16.5</v>
      </c>
    </row>
    <row r="25249" spans="1:6" x14ac:dyDescent="0.35">
      <c r="A25249">
        <v>36691</v>
      </c>
      <c r="B25249">
        <v>16191</v>
      </c>
      <c r="C25249" t="s">
        <v>83</v>
      </c>
      <c r="D25249">
        <v>1</v>
      </c>
      <c r="E25249">
        <v>16.5</v>
      </c>
      <c r="F25249">
        <v>16.5</v>
      </c>
    </row>
    <row r="25250" spans="1:6" x14ac:dyDescent="0.35">
      <c r="A25250">
        <v>36754</v>
      </c>
      <c r="B25250">
        <v>16221</v>
      </c>
      <c r="C25250" t="s">
        <v>83</v>
      </c>
      <c r="D25250">
        <v>1</v>
      </c>
      <c r="E25250">
        <v>16.5</v>
      </c>
      <c r="F25250">
        <v>16.5</v>
      </c>
    </row>
    <row r="25251" spans="1:6" x14ac:dyDescent="0.35">
      <c r="A25251">
        <v>36788</v>
      </c>
      <c r="B25251">
        <v>16237</v>
      </c>
      <c r="C25251" t="s">
        <v>83</v>
      </c>
      <c r="D25251">
        <v>1</v>
      </c>
      <c r="E25251">
        <v>16.5</v>
      </c>
      <c r="F25251">
        <v>16.5</v>
      </c>
    </row>
    <row r="25252" spans="1:6" x14ac:dyDescent="0.35">
      <c r="A25252">
        <v>36811</v>
      </c>
      <c r="B25252">
        <v>16242</v>
      </c>
      <c r="C25252" t="s">
        <v>83</v>
      </c>
      <c r="D25252">
        <v>1</v>
      </c>
      <c r="E25252">
        <v>16.5</v>
      </c>
      <c r="F25252">
        <v>16.5</v>
      </c>
    </row>
    <row r="25253" spans="1:6" x14ac:dyDescent="0.35">
      <c r="A25253">
        <v>36947</v>
      </c>
      <c r="B25253">
        <v>16302</v>
      </c>
      <c r="C25253" t="s">
        <v>83</v>
      </c>
      <c r="D25253">
        <v>1</v>
      </c>
      <c r="E25253">
        <v>16.5</v>
      </c>
      <c r="F25253">
        <v>16.5</v>
      </c>
    </row>
    <row r="25254" spans="1:6" x14ac:dyDescent="0.35">
      <c r="A25254">
        <v>37039</v>
      </c>
      <c r="B25254">
        <v>16352</v>
      </c>
      <c r="C25254" t="s">
        <v>83</v>
      </c>
      <c r="D25254">
        <v>1</v>
      </c>
      <c r="E25254">
        <v>16.5</v>
      </c>
      <c r="F25254">
        <v>16.5</v>
      </c>
    </row>
    <row r="25255" spans="1:6" x14ac:dyDescent="0.35">
      <c r="A25255">
        <v>37134</v>
      </c>
      <c r="B25255">
        <v>16398</v>
      </c>
      <c r="C25255" t="s">
        <v>83</v>
      </c>
      <c r="D25255">
        <v>1</v>
      </c>
      <c r="E25255">
        <v>16.5</v>
      </c>
      <c r="F25255">
        <v>16.5</v>
      </c>
    </row>
    <row r="25256" spans="1:6" x14ac:dyDescent="0.35">
      <c r="A25256">
        <v>37165</v>
      </c>
      <c r="B25256">
        <v>16410</v>
      </c>
      <c r="C25256" t="s">
        <v>83</v>
      </c>
      <c r="D25256">
        <v>1</v>
      </c>
      <c r="E25256">
        <v>16.5</v>
      </c>
      <c r="F25256">
        <v>16.5</v>
      </c>
    </row>
    <row r="25257" spans="1:6" x14ac:dyDescent="0.35">
      <c r="A25257">
        <v>37193</v>
      </c>
      <c r="B25257">
        <v>16420</v>
      </c>
      <c r="C25257" t="s">
        <v>83</v>
      </c>
      <c r="D25257">
        <v>1</v>
      </c>
      <c r="E25257">
        <v>16.5</v>
      </c>
      <c r="F25257">
        <v>16.5</v>
      </c>
    </row>
    <row r="25258" spans="1:6" x14ac:dyDescent="0.35">
      <c r="A25258">
        <v>37243</v>
      </c>
      <c r="B25258">
        <v>16442</v>
      </c>
      <c r="C25258" t="s">
        <v>83</v>
      </c>
      <c r="D25258">
        <v>1</v>
      </c>
      <c r="E25258">
        <v>16.5</v>
      </c>
      <c r="F25258">
        <v>16.5</v>
      </c>
    </row>
    <row r="25259" spans="1:6" x14ac:dyDescent="0.35">
      <c r="A25259">
        <v>37469</v>
      </c>
      <c r="B25259">
        <v>16543</v>
      </c>
      <c r="C25259" t="s">
        <v>83</v>
      </c>
      <c r="D25259">
        <v>1</v>
      </c>
      <c r="E25259">
        <v>16.5</v>
      </c>
      <c r="F25259">
        <v>16.5</v>
      </c>
    </row>
    <row r="25260" spans="1:6" x14ac:dyDescent="0.35">
      <c r="A25260">
        <v>37496</v>
      </c>
      <c r="B25260">
        <v>16556</v>
      </c>
      <c r="C25260" t="s">
        <v>83</v>
      </c>
      <c r="D25260">
        <v>1</v>
      </c>
      <c r="E25260">
        <v>16.5</v>
      </c>
      <c r="F25260">
        <v>16.5</v>
      </c>
    </row>
    <row r="25261" spans="1:6" x14ac:dyDescent="0.35">
      <c r="A25261">
        <v>37789</v>
      </c>
      <c r="B25261">
        <v>16685</v>
      </c>
      <c r="C25261" t="s">
        <v>83</v>
      </c>
      <c r="D25261">
        <v>1</v>
      </c>
      <c r="E25261">
        <v>16.5</v>
      </c>
      <c r="F25261">
        <v>16.5</v>
      </c>
    </row>
    <row r="25262" spans="1:6" x14ac:dyDescent="0.35">
      <c r="A25262">
        <v>37863</v>
      </c>
      <c r="B25262">
        <v>16715</v>
      </c>
      <c r="C25262" t="s">
        <v>83</v>
      </c>
      <c r="D25262">
        <v>1</v>
      </c>
      <c r="E25262">
        <v>16.5</v>
      </c>
      <c r="F25262">
        <v>16.5</v>
      </c>
    </row>
    <row r="25263" spans="1:6" x14ac:dyDescent="0.35">
      <c r="A25263">
        <v>37925</v>
      </c>
      <c r="B25263">
        <v>16741</v>
      </c>
      <c r="C25263" t="s">
        <v>83</v>
      </c>
      <c r="D25263">
        <v>1</v>
      </c>
      <c r="E25263">
        <v>16.5</v>
      </c>
      <c r="F25263">
        <v>16.5</v>
      </c>
    </row>
    <row r="25264" spans="1:6" x14ac:dyDescent="0.35">
      <c r="A25264">
        <v>38061</v>
      </c>
      <c r="B25264">
        <v>16794</v>
      </c>
      <c r="C25264" t="s">
        <v>83</v>
      </c>
      <c r="D25264">
        <v>1</v>
      </c>
      <c r="E25264">
        <v>16.5</v>
      </c>
      <c r="F25264">
        <v>16.5</v>
      </c>
    </row>
    <row r="25265" spans="1:6" x14ac:dyDescent="0.35">
      <c r="A25265">
        <v>38068</v>
      </c>
      <c r="B25265">
        <v>16797</v>
      </c>
      <c r="C25265" t="s">
        <v>83</v>
      </c>
      <c r="D25265">
        <v>1</v>
      </c>
      <c r="E25265">
        <v>16.5</v>
      </c>
      <c r="F25265">
        <v>16.5</v>
      </c>
    </row>
    <row r="25266" spans="1:6" x14ac:dyDescent="0.35">
      <c r="A25266">
        <v>38091</v>
      </c>
      <c r="B25266">
        <v>16805</v>
      </c>
      <c r="C25266" t="s">
        <v>83</v>
      </c>
      <c r="D25266">
        <v>1</v>
      </c>
      <c r="E25266">
        <v>16.5</v>
      </c>
      <c r="F25266">
        <v>16.5</v>
      </c>
    </row>
    <row r="25267" spans="1:6" x14ac:dyDescent="0.35">
      <c r="A25267">
        <v>38362</v>
      </c>
      <c r="B25267">
        <v>16921</v>
      </c>
      <c r="C25267" t="s">
        <v>83</v>
      </c>
      <c r="D25267">
        <v>1</v>
      </c>
      <c r="E25267">
        <v>16.5</v>
      </c>
      <c r="F25267">
        <v>16.5</v>
      </c>
    </row>
    <row r="25268" spans="1:6" x14ac:dyDescent="0.35">
      <c r="A25268">
        <v>38392</v>
      </c>
      <c r="B25268">
        <v>16935</v>
      </c>
      <c r="C25268" t="s">
        <v>83</v>
      </c>
      <c r="D25268">
        <v>1</v>
      </c>
      <c r="E25268">
        <v>16.5</v>
      </c>
      <c r="F25268">
        <v>16.5</v>
      </c>
    </row>
    <row r="25269" spans="1:6" x14ac:dyDescent="0.35">
      <c r="A25269">
        <v>38449</v>
      </c>
      <c r="B25269">
        <v>16959</v>
      </c>
      <c r="C25269" t="s">
        <v>83</v>
      </c>
      <c r="D25269">
        <v>1</v>
      </c>
      <c r="E25269">
        <v>16.5</v>
      </c>
      <c r="F25269">
        <v>16.5</v>
      </c>
    </row>
    <row r="25270" spans="1:6" x14ac:dyDescent="0.35">
      <c r="A25270">
        <v>38961</v>
      </c>
      <c r="B25270">
        <v>17171</v>
      </c>
      <c r="C25270" t="s">
        <v>83</v>
      </c>
      <c r="D25270">
        <v>1</v>
      </c>
      <c r="E25270">
        <v>16.5</v>
      </c>
      <c r="F25270">
        <v>16.5</v>
      </c>
    </row>
    <row r="25271" spans="1:6" x14ac:dyDescent="0.35">
      <c r="A25271">
        <v>39156</v>
      </c>
      <c r="B25271">
        <v>17259</v>
      </c>
      <c r="C25271" t="s">
        <v>83</v>
      </c>
      <c r="D25271">
        <v>1</v>
      </c>
      <c r="E25271">
        <v>16.5</v>
      </c>
      <c r="F25271">
        <v>16.5</v>
      </c>
    </row>
    <row r="25272" spans="1:6" x14ac:dyDescent="0.35">
      <c r="A25272">
        <v>39158</v>
      </c>
      <c r="B25272">
        <v>17260</v>
      </c>
      <c r="C25272" t="s">
        <v>83</v>
      </c>
      <c r="D25272">
        <v>1</v>
      </c>
      <c r="E25272">
        <v>16.5</v>
      </c>
      <c r="F25272">
        <v>16.5</v>
      </c>
    </row>
    <row r="25273" spans="1:6" x14ac:dyDescent="0.35">
      <c r="A25273">
        <v>39224</v>
      </c>
      <c r="B25273">
        <v>17285</v>
      </c>
      <c r="C25273" t="s">
        <v>83</v>
      </c>
      <c r="D25273">
        <v>1</v>
      </c>
      <c r="E25273">
        <v>16.5</v>
      </c>
      <c r="F25273">
        <v>16.5</v>
      </c>
    </row>
    <row r="25274" spans="1:6" x14ac:dyDescent="0.35">
      <c r="A25274">
        <v>39382</v>
      </c>
      <c r="B25274">
        <v>17343</v>
      </c>
      <c r="C25274" t="s">
        <v>83</v>
      </c>
      <c r="D25274">
        <v>1</v>
      </c>
      <c r="E25274">
        <v>16.5</v>
      </c>
      <c r="F25274">
        <v>16.5</v>
      </c>
    </row>
    <row r="25275" spans="1:6" x14ac:dyDescent="0.35">
      <c r="A25275">
        <v>39557</v>
      </c>
      <c r="B25275">
        <v>17418</v>
      </c>
      <c r="C25275" t="s">
        <v>83</v>
      </c>
      <c r="D25275">
        <v>1</v>
      </c>
      <c r="E25275">
        <v>16.5</v>
      </c>
      <c r="F25275">
        <v>16.5</v>
      </c>
    </row>
    <row r="25276" spans="1:6" x14ac:dyDescent="0.35">
      <c r="A25276">
        <v>39609</v>
      </c>
      <c r="B25276">
        <v>17441</v>
      </c>
      <c r="C25276" t="s">
        <v>83</v>
      </c>
      <c r="D25276">
        <v>1</v>
      </c>
      <c r="E25276">
        <v>16.5</v>
      </c>
      <c r="F25276">
        <v>16.5</v>
      </c>
    </row>
    <row r="25277" spans="1:6" x14ac:dyDescent="0.35">
      <c r="A25277">
        <v>39723</v>
      </c>
      <c r="B25277">
        <v>17488</v>
      </c>
      <c r="C25277" t="s">
        <v>83</v>
      </c>
      <c r="D25277">
        <v>1</v>
      </c>
      <c r="E25277">
        <v>16.5</v>
      </c>
      <c r="F25277">
        <v>16.5</v>
      </c>
    </row>
    <row r="25278" spans="1:6" x14ac:dyDescent="0.35">
      <c r="A25278">
        <v>39731</v>
      </c>
      <c r="B25278">
        <v>17492</v>
      </c>
      <c r="C25278" t="s">
        <v>83</v>
      </c>
      <c r="D25278">
        <v>1</v>
      </c>
      <c r="E25278">
        <v>16.5</v>
      </c>
      <c r="F25278">
        <v>16.5</v>
      </c>
    </row>
    <row r="25279" spans="1:6" x14ac:dyDescent="0.35">
      <c r="A25279">
        <v>39758</v>
      </c>
      <c r="B25279">
        <v>17501</v>
      </c>
      <c r="C25279" t="s">
        <v>83</v>
      </c>
      <c r="D25279">
        <v>1</v>
      </c>
      <c r="E25279">
        <v>16.5</v>
      </c>
      <c r="F25279">
        <v>16.5</v>
      </c>
    </row>
    <row r="25280" spans="1:6" x14ac:dyDescent="0.35">
      <c r="A25280">
        <v>39894</v>
      </c>
      <c r="B25280">
        <v>17557</v>
      </c>
      <c r="C25280" t="s">
        <v>83</v>
      </c>
      <c r="D25280">
        <v>1</v>
      </c>
      <c r="E25280">
        <v>16.5</v>
      </c>
      <c r="F25280">
        <v>16.5</v>
      </c>
    </row>
    <row r="25281" spans="1:6" x14ac:dyDescent="0.35">
      <c r="A25281">
        <v>39922</v>
      </c>
      <c r="B25281">
        <v>17568</v>
      </c>
      <c r="C25281" t="s">
        <v>83</v>
      </c>
      <c r="D25281">
        <v>1</v>
      </c>
      <c r="E25281">
        <v>16.5</v>
      </c>
      <c r="F25281">
        <v>16.5</v>
      </c>
    </row>
    <row r="25282" spans="1:6" x14ac:dyDescent="0.35">
      <c r="A25282">
        <v>40041</v>
      </c>
      <c r="B25282">
        <v>17631</v>
      </c>
      <c r="C25282" t="s">
        <v>83</v>
      </c>
      <c r="D25282">
        <v>1</v>
      </c>
      <c r="E25282">
        <v>16.5</v>
      </c>
      <c r="F25282">
        <v>16.5</v>
      </c>
    </row>
    <row r="25283" spans="1:6" x14ac:dyDescent="0.35">
      <c r="A25283">
        <v>40089</v>
      </c>
      <c r="B25283">
        <v>17662</v>
      </c>
      <c r="C25283" t="s">
        <v>83</v>
      </c>
      <c r="D25283">
        <v>1</v>
      </c>
      <c r="E25283">
        <v>16.5</v>
      </c>
      <c r="F25283">
        <v>16.5</v>
      </c>
    </row>
    <row r="25284" spans="1:6" x14ac:dyDescent="0.35">
      <c r="A25284">
        <v>40101</v>
      </c>
      <c r="B25284">
        <v>17670</v>
      </c>
      <c r="C25284" t="s">
        <v>83</v>
      </c>
      <c r="D25284">
        <v>1</v>
      </c>
      <c r="E25284">
        <v>16.5</v>
      </c>
      <c r="F25284">
        <v>16.5</v>
      </c>
    </row>
    <row r="25285" spans="1:6" x14ac:dyDescent="0.35">
      <c r="A25285">
        <v>40192</v>
      </c>
      <c r="B25285">
        <v>17720</v>
      </c>
      <c r="C25285" t="s">
        <v>83</v>
      </c>
      <c r="D25285">
        <v>1</v>
      </c>
      <c r="E25285">
        <v>16.5</v>
      </c>
      <c r="F25285">
        <v>16.5</v>
      </c>
    </row>
    <row r="25286" spans="1:6" x14ac:dyDescent="0.35">
      <c r="A25286">
        <v>40209</v>
      </c>
      <c r="B25286">
        <v>17728</v>
      </c>
      <c r="C25286" t="s">
        <v>83</v>
      </c>
      <c r="D25286">
        <v>1</v>
      </c>
      <c r="E25286">
        <v>16.5</v>
      </c>
      <c r="F25286">
        <v>16.5</v>
      </c>
    </row>
    <row r="25287" spans="1:6" x14ac:dyDescent="0.35">
      <c r="A25287">
        <v>40222</v>
      </c>
      <c r="B25287">
        <v>17733</v>
      </c>
      <c r="C25287" t="s">
        <v>83</v>
      </c>
      <c r="D25287">
        <v>1</v>
      </c>
      <c r="E25287">
        <v>16.5</v>
      </c>
      <c r="F25287">
        <v>16.5</v>
      </c>
    </row>
    <row r="25288" spans="1:6" x14ac:dyDescent="0.35">
      <c r="A25288">
        <v>40240</v>
      </c>
      <c r="B25288">
        <v>17742</v>
      </c>
      <c r="C25288" t="s">
        <v>83</v>
      </c>
      <c r="D25288">
        <v>1</v>
      </c>
      <c r="E25288">
        <v>16.5</v>
      </c>
      <c r="F25288">
        <v>16.5</v>
      </c>
    </row>
    <row r="25289" spans="1:6" x14ac:dyDescent="0.35">
      <c r="A25289">
        <v>40344</v>
      </c>
      <c r="B25289">
        <v>17779</v>
      </c>
      <c r="C25289" t="s">
        <v>83</v>
      </c>
      <c r="D25289">
        <v>1</v>
      </c>
      <c r="E25289">
        <v>16.5</v>
      </c>
      <c r="F25289">
        <v>16.5</v>
      </c>
    </row>
    <row r="25290" spans="1:6" x14ac:dyDescent="0.35">
      <c r="A25290">
        <v>40387</v>
      </c>
      <c r="B25290">
        <v>17796</v>
      </c>
      <c r="C25290" t="s">
        <v>83</v>
      </c>
      <c r="D25290">
        <v>1</v>
      </c>
      <c r="E25290">
        <v>16.5</v>
      </c>
      <c r="F25290">
        <v>16.5</v>
      </c>
    </row>
    <row r="25291" spans="1:6" x14ac:dyDescent="0.35">
      <c r="A25291">
        <v>40435</v>
      </c>
      <c r="B25291">
        <v>17813</v>
      </c>
      <c r="C25291" t="s">
        <v>83</v>
      </c>
      <c r="D25291">
        <v>1</v>
      </c>
      <c r="E25291">
        <v>16.5</v>
      </c>
      <c r="F25291">
        <v>16.5</v>
      </c>
    </row>
    <row r="25292" spans="1:6" x14ac:dyDescent="0.35">
      <c r="A25292">
        <v>40624</v>
      </c>
      <c r="B25292">
        <v>17897</v>
      </c>
      <c r="C25292" t="s">
        <v>83</v>
      </c>
      <c r="D25292">
        <v>1</v>
      </c>
      <c r="E25292">
        <v>16.5</v>
      </c>
      <c r="F25292">
        <v>16.5</v>
      </c>
    </row>
    <row r="25293" spans="1:6" x14ac:dyDescent="0.35">
      <c r="A25293">
        <v>40656</v>
      </c>
      <c r="B25293">
        <v>17914</v>
      </c>
      <c r="C25293" t="s">
        <v>83</v>
      </c>
      <c r="D25293">
        <v>1</v>
      </c>
      <c r="E25293">
        <v>16.5</v>
      </c>
      <c r="F25293">
        <v>16.5</v>
      </c>
    </row>
    <row r="25294" spans="1:6" x14ac:dyDescent="0.35">
      <c r="A25294">
        <v>40880</v>
      </c>
      <c r="B25294">
        <v>18004</v>
      </c>
      <c r="C25294" t="s">
        <v>83</v>
      </c>
      <c r="D25294">
        <v>1</v>
      </c>
      <c r="E25294">
        <v>16.5</v>
      </c>
      <c r="F25294">
        <v>16.5</v>
      </c>
    </row>
    <row r="25295" spans="1:6" x14ac:dyDescent="0.35">
      <c r="A25295">
        <v>40886</v>
      </c>
      <c r="B25295">
        <v>18007</v>
      </c>
      <c r="C25295" t="s">
        <v>83</v>
      </c>
      <c r="D25295">
        <v>1</v>
      </c>
      <c r="E25295">
        <v>16.5</v>
      </c>
      <c r="F25295">
        <v>16.5</v>
      </c>
    </row>
    <row r="25296" spans="1:6" x14ac:dyDescent="0.35">
      <c r="A25296">
        <v>41013</v>
      </c>
      <c r="B25296">
        <v>18064</v>
      </c>
      <c r="C25296" t="s">
        <v>83</v>
      </c>
      <c r="D25296">
        <v>1</v>
      </c>
      <c r="E25296">
        <v>16.5</v>
      </c>
      <c r="F25296">
        <v>16.5</v>
      </c>
    </row>
    <row r="25297" spans="1:6" x14ac:dyDescent="0.35">
      <c r="A25297">
        <v>41076</v>
      </c>
      <c r="B25297">
        <v>18093</v>
      </c>
      <c r="C25297" t="s">
        <v>83</v>
      </c>
      <c r="D25297">
        <v>1</v>
      </c>
      <c r="E25297">
        <v>16.5</v>
      </c>
      <c r="F25297">
        <v>16.5</v>
      </c>
    </row>
    <row r="25298" spans="1:6" x14ac:dyDescent="0.35">
      <c r="A25298">
        <v>41086</v>
      </c>
      <c r="B25298">
        <v>18098</v>
      </c>
      <c r="C25298" t="s">
        <v>83</v>
      </c>
      <c r="D25298">
        <v>1</v>
      </c>
      <c r="E25298">
        <v>16.5</v>
      </c>
      <c r="F25298">
        <v>16.5</v>
      </c>
    </row>
    <row r="25299" spans="1:6" x14ac:dyDescent="0.35">
      <c r="A25299">
        <v>41115</v>
      </c>
      <c r="B25299">
        <v>18110</v>
      </c>
      <c r="C25299" t="s">
        <v>83</v>
      </c>
      <c r="D25299">
        <v>1</v>
      </c>
      <c r="E25299">
        <v>16.5</v>
      </c>
      <c r="F25299">
        <v>16.5</v>
      </c>
    </row>
    <row r="25300" spans="1:6" x14ac:dyDescent="0.35">
      <c r="A25300">
        <v>41179</v>
      </c>
      <c r="B25300">
        <v>18138</v>
      </c>
      <c r="C25300" t="s">
        <v>83</v>
      </c>
      <c r="D25300">
        <v>1</v>
      </c>
      <c r="E25300">
        <v>16.5</v>
      </c>
      <c r="F25300">
        <v>16.5</v>
      </c>
    </row>
    <row r="25301" spans="1:6" x14ac:dyDescent="0.35">
      <c r="A25301">
        <v>41409</v>
      </c>
      <c r="B25301">
        <v>18229</v>
      </c>
      <c r="C25301" t="s">
        <v>83</v>
      </c>
      <c r="D25301">
        <v>1</v>
      </c>
      <c r="E25301">
        <v>16.5</v>
      </c>
      <c r="F25301">
        <v>16.5</v>
      </c>
    </row>
    <row r="25302" spans="1:6" x14ac:dyDescent="0.35">
      <c r="A25302">
        <v>41550</v>
      </c>
      <c r="B25302">
        <v>18281</v>
      </c>
      <c r="C25302" t="s">
        <v>83</v>
      </c>
      <c r="D25302">
        <v>1</v>
      </c>
      <c r="E25302">
        <v>16.5</v>
      </c>
      <c r="F25302">
        <v>16.5</v>
      </c>
    </row>
    <row r="25303" spans="1:6" x14ac:dyDescent="0.35">
      <c r="A25303">
        <v>41821</v>
      </c>
      <c r="B25303">
        <v>18396</v>
      </c>
      <c r="C25303" t="s">
        <v>83</v>
      </c>
      <c r="D25303">
        <v>1</v>
      </c>
      <c r="E25303">
        <v>16.5</v>
      </c>
      <c r="F25303">
        <v>16.5</v>
      </c>
    </row>
    <row r="25304" spans="1:6" x14ac:dyDescent="0.35">
      <c r="A25304">
        <v>41901</v>
      </c>
      <c r="B25304">
        <v>18437</v>
      </c>
      <c r="C25304" t="s">
        <v>83</v>
      </c>
      <c r="D25304">
        <v>1</v>
      </c>
      <c r="E25304">
        <v>16.5</v>
      </c>
      <c r="F25304">
        <v>16.5</v>
      </c>
    </row>
    <row r="25305" spans="1:6" x14ac:dyDescent="0.35">
      <c r="A25305">
        <v>42145</v>
      </c>
      <c r="B25305">
        <v>18539</v>
      </c>
      <c r="C25305" t="s">
        <v>83</v>
      </c>
      <c r="D25305">
        <v>1</v>
      </c>
      <c r="E25305">
        <v>16.5</v>
      </c>
      <c r="F25305">
        <v>16.5</v>
      </c>
    </row>
    <row r="25306" spans="1:6" x14ac:dyDescent="0.35">
      <c r="A25306">
        <v>42230</v>
      </c>
      <c r="B25306">
        <v>18575</v>
      </c>
      <c r="C25306" t="s">
        <v>83</v>
      </c>
      <c r="D25306">
        <v>1</v>
      </c>
      <c r="E25306">
        <v>16.5</v>
      </c>
      <c r="F25306">
        <v>16.5</v>
      </c>
    </row>
    <row r="25307" spans="1:6" x14ac:dyDescent="0.35">
      <c r="A25307">
        <v>42600</v>
      </c>
      <c r="B25307">
        <v>18736</v>
      </c>
      <c r="C25307" t="s">
        <v>83</v>
      </c>
      <c r="D25307">
        <v>1</v>
      </c>
      <c r="E25307">
        <v>16.5</v>
      </c>
      <c r="F25307">
        <v>16.5</v>
      </c>
    </row>
    <row r="25308" spans="1:6" x14ac:dyDescent="0.35">
      <c r="A25308">
        <v>42661</v>
      </c>
      <c r="B25308">
        <v>18760</v>
      </c>
      <c r="C25308" t="s">
        <v>83</v>
      </c>
      <c r="D25308">
        <v>1</v>
      </c>
      <c r="E25308">
        <v>16.5</v>
      </c>
      <c r="F25308">
        <v>16.5</v>
      </c>
    </row>
    <row r="25309" spans="1:6" x14ac:dyDescent="0.35">
      <c r="A25309">
        <v>42745</v>
      </c>
      <c r="B25309">
        <v>18800</v>
      </c>
      <c r="C25309" t="s">
        <v>83</v>
      </c>
      <c r="D25309">
        <v>1</v>
      </c>
      <c r="E25309">
        <v>16.5</v>
      </c>
      <c r="F25309">
        <v>16.5</v>
      </c>
    </row>
    <row r="25310" spans="1:6" x14ac:dyDescent="0.35">
      <c r="A25310">
        <v>42787</v>
      </c>
      <c r="B25310">
        <v>18820</v>
      </c>
      <c r="C25310" t="s">
        <v>83</v>
      </c>
      <c r="D25310">
        <v>1</v>
      </c>
      <c r="E25310">
        <v>16.5</v>
      </c>
      <c r="F25310">
        <v>16.5</v>
      </c>
    </row>
    <row r="25311" spans="1:6" x14ac:dyDescent="0.35">
      <c r="A25311">
        <v>43026</v>
      </c>
      <c r="B25311">
        <v>18911</v>
      </c>
      <c r="C25311" t="s">
        <v>83</v>
      </c>
      <c r="D25311">
        <v>1</v>
      </c>
      <c r="E25311">
        <v>16.5</v>
      </c>
      <c r="F25311">
        <v>16.5</v>
      </c>
    </row>
    <row r="25312" spans="1:6" x14ac:dyDescent="0.35">
      <c r="A25312">
        <v>43375</v>
      </c>
      <c r="B25312">
        <v>19072</v>
      </c>
      <c r="C25312" t="s">
        <v>83</v>
      </c>
      <c r="D25312">
        <v>1</v>
      </c>
      <c r="E25312">
        <v>16.5</v>
      </c>
      <c r="F25312">
        <v>16.5</v>
      </c>
    </row>
    <row r="25313" spans="1:6" x14ac:dyDescent="0.35">
      <c r="A25313">
        <v>43470</v>
      </c>
      <c r="B25313">
        <v>19119</v>
      </c>
      <c r="C25313" t="s">
        <v>83</v>
      </c>
      <c r="D25313">
        <v>1</v>
      </c>
      <c r="E25313">
        <v>16.5</v>
      </c>
      <c r="F25313">
        <v>16.5</v>
      </c>
    </row>
    <row r="25314" spans="1:6" x14ac:dyDescent="0.35">
      <c r="A25314">
        <v>43506</v>
      </c>
      <c r="B25314">
        <v>19130</v>
      </c>
      <c r="C25314" t="s">
        <v>83</v>
      </c>
      <c r="D25314">
        <v>1</v>
      </c>
      <c r="E25314">
        <v>16.5</v>
      </c>
      <c r="F25314">
        <v>16.5</v>
      </c>
    </row>
    <row r="25315" spans="1:6" x14ac:dyDescent="0.35">
      <c r="A25315">
        <v>43620</v>
      </c>
      <c r="B25315">
        <v>19179</v>
      </c>
      <c r="C25315" t="s">
        <v>83</v>
      </c>
      <c r="D25315">
        <v>1</v>
      </c>
      <c r="E25315">
        <v>16.5</v>
      </c>
      <c r="F25315">
        <v>16.5</v>
      </c>
    </row>
    <row r="25316" spans="1:6" x14ac:dyDescent="0.35">
      <c r="A25316">
        <v>44063</v>
      </c>
      <c r="B25316">
        <v>19363</v>
      </c>
      <c r="C25316" t="s">
        <v>83</v>
      </c>
      <c r="D25316">
        <v>1</v>
      </c>
      <c r="E25316">
        <v>16.5</v>
      </c>
      <c r="F25316">
        <v>16.5</v>
      </c>
    </row>
    <row r="25317" spans="1:6" x14ac:dyDescent="0.35">
      <c r="A25317">
        <v>44099</v>
      </c>
      <c r="B25317">
        <v>19378</v>
      </c>
      <c r="C25317" t="s">
        <v>83</v>
      </c>
      <c r="D25317">
        <v>1</v>
      </c>
      <c r="E25317">
        <v>16.5</v>
      </c>
      <c r="F25317">
        <v>16.5</v>
      </c>
    </row>
    <row r="25318" spans="1:6" x14ac:dyDescent="0.35">
      <c r="A25318">
        <v>44321</v>
      </c>
      <c r="B25318">
        <v>19483</v>
      </c>
      <c r="C25318" t="s">
        <v>83</v>
      </c>
      <c r="D25318">
        <v>1</v>
      </c>
      <c r="E25318">
        <v>16.5</v>
      </c>
      <c r="F25318">
        <v>16.5</v>
      </c>
    </row>
    <row r="25319" spans="1:6" x14ac:dyDescent="0.35">
      <c r="A25319">
        <v>44323</v>
      </c>
      <c r="B25319">
        <v>19484</v>
      </c>
      <c r="C25319" t="s">
        <v>83</v>
      </c>
      <c r="D25319">
        <v>1</v>
      </c>
      <c r="E25319">
        <v>16.5</v>
      </c>
      <c r="F25319">
        <v>16.5</v>
      </c>
    </row>
    <row r="25320" spans="1:6" x14ac:dyDescent="0.35">
      <c r="A25320">
        <v>44561</v>
      </c>
      <c r="B25320">
        <v>19580</v>
      </c>
      <c r="C25320" t="s">
        <v>83</v>
      </c>
      <c r="D25320">
        <v>1</v>
      </c>
      <c r="E25320">
        <v>16.5</v>
      </c>
      <c r="F25320">
        <v>16.5</v>
      </c>
    </row>
    <row r="25321" spans="1:6" x14ac:dyDescent="0.35">
      <c r="A25321">
        <v>44571</v>
      </c>
      <c r="B25321">
        <v>19584</v>
      </c>
      <c r="C25321" t="s">
        <v>83</v>
      </c>
      <c r="D25321">
        <v>1</v>
      </c>
      <c r="E25321">
        <v>16.5</v>
      </c>
      <c r="F25321">
        <v>16.5</v>
      </c>
    </row>
    <row r="25322" spans="1:6" x14ac:dyDescent="0.35">
      <c r="A25322">
        <v>44712</v>
      </c>
      <c r="B25322">
        <v>19645</v>
      </c>
      <c r="C25322" t="s">
        <v>83</v>
      </c>
      <c r="D25322">
        <v>1</v>
      </c>
      <c r="E25322">
        <v>16.5</v>
      </c>
      <c r="F25322">
        <v>16.5</v>
      </c>
    </row>
    <row r="25323" spans="1:6" x14ac:dyDescent="0.35">
      <c r="A25323">
        <v>44725</v>
      </c>
      <c r="B25323">
        <v>19651</v>
      </c>
      <c r="C25323" t="s">
        <v>83</v>
      </c>
      <c r="D25323">
        <v>1</v>
      </c>
      <c r="E25323">
        <v>16.5</v>
      </c>
      <c r="F25323">
        <v>16.5</v>
      </c>
    </row>
    <row r="25324" spans="1:6" x14ac:dyDescent="0.35">
      <c r="A25324">
        <v>44751</v>
      </c>
      <c r="B25324">
        <v>19664</v>
      </c>
      <c r="C25324" t="s">
        <v>83</v>
      </c>
      <c r="D25324">
        <v>1</v>
      </c>
      <c r="E25324">
        <v>16.5</v>
      </c>
      <c r="F25324">
        <v>16.5</v>
      </c>
    </row>
    <row r="25325" spans="1:6" x14ac:dyDescent="0.35">
      <c r="A25325">
        <v>44948</v>
      </c>
      <c r="B25325">
        <v>19755</v>
      </c>
      <c r="C25325" t="s">
        <v>83</v>
      </c>
      <c r="D25325">
        <v>1</v>
      </c>
      <c r="E25325">
        <v>16.5</v>
      </c>
      <c r="F25325">
        <v>16.5</v>
      </c>
    </row>
    <row r="25326" spans="1:6" x14ac:dyDescent="0.35">
      <c r="A25326">
        <v>45468</v>
      </c>
      <c r="B25326">
        <v>19970</v>
      </c>
      <c r="C25326" t="s">
        <v>83</v>
      </c>
      <c r="D25326">
        <v>1</v>
      </c>
      <c r="E25326">
        <v>16.5</v>
      </c>
      <c r="F25326">
        <v>16.5</v>
      </c>
    </row>
    <row r="25327" spans="1:6" x14ac:dyDescent="0.35">
      <c r="A25327">
        <v>45527</v>
      </c>
      <c r="B25327">
        <v>19991</v>
      </c>
      <c r="C25327" t="s">
        <v>83</v>
      </c>
      <c r="D25327">
        <v>1</v>
      </c>
      <c r="E25327">
        <v>16.5</v>
      </c>
      <c r="F25327">
        <v>16.5</v>
      </c>
    </row>
    <row r="25328" spans="1:6" x14ac:dyDescent="0.35">
      <c r="A25328">
        <v>45531</v>
      </c>
      <c r="B25328">
        <v>19994</v>
      </c>
      <c r="C25328" t="s">
        <v>83</v>
      </c>
      <c r="D25328">
        <v>1</v>
      </c>
      <c r="E25328">
        <v>16.5</v>
      </c>
      <c r="F25328">
        <v>16.5</v>
      </c>
    </row>
    <row r="25329" spans="1:6" x14ac:dyDescent="0.35">
      <c r="A25329">
        <v>45563</v>
      </c>
      <c r="B25329">
        <v>20008</v>
      </c>
      <c r="C25329" t="s">
        <v>83</v>
      </c>
      <c r="D25329">
        <v>1</v>
      </c>
      <c r="E25329">
        <v>16.5</v>
      </c>
      <c r="F25329">
        <v>16.5</v>
      </c>
    </row>
    <row r="25330" spans="1:6" x14ac:dyDescent="0.35">
      <c r="A25330">
        <v>45599</v>
      </c>
      <c r="B25330">
        <v>20024</v>
      </c>
      <c r="C25330" t="s">
        <v>83</v>
      </c>
      <c r="D25330">
        <v>1</v>
      </c>
      <c r="E25330">
        <v>16.5</v>
      </c>
      <c r="F25330">
        <v>16.5</v>
      </c>
    </row>
    <row r="25331" spans="1:6" x14ac:dyDescent="0.35">
      <c r="A25331">
        <v>45806</v>
      </c>
      <c r="B25331">
        <v>20108</v>
      </c>
      <c r="C25331" t="s">
        <v>83</v>
      </c>
      <c r="D25331">
        <v>1</v>
      </c>
      <c r="E25331">
        <v>16.5</v>
      </c>
      <c r="F25331">
        <v>16.5</v>
      </c>
    </row>
    <row r="25332" spans="1:6" x14ac:dyDescent="0.35">
      <c r="A25332">
        <v>45825</v>
      </c>
      <c r="B25332">
        <v>20116</v>
      </c>
      <c r="C25332" t="s">
        <v>83</v>
      </c>
      <c r="D25332">
        <v>1</v>
      </c>
      <c r="E25332">
        <v>16.5</v>
      </c>
      <c r="F25332">
        <v>16.5</v>
      </c>
    </row>
    <row r="25333" spans="1:6" x14ac:dyDescent="0.35">
      <c r="A25333">
        <v>45911</v>
      </c>
      <c r="B25333">
        <v>20159</v>
      </c>
      <c r="C25333" t="s">
        <v>83</v>
      </c>
      <c r="D25333">
        <v>1</v>
      </c>
      <c r="E25333">
        <v>16.5</v>
      </c>
      <c r="F25333">
        <v>16.5</v>
      </c>
    </row>
    <row r="25334" spans="1:6" x14ac:dyDescent="0.35">
      <c r="A25334">
        <v>45916</v>
      </c>
      <c r="B25334">
        <v>20161</v>
      </c>
      <c r="C25334" t="s">
        <v>83</v>
      </c>
      <c r="D25334">
        <v>1</v>
      </c>
      <c r="E25334">
        <v>16.5</v>
      </c>
      <c r="F25334">
        <v>16.5</v>
      </c>
    </row>
    <row r="25335" spans="1:6" x14ac:dyDescent="0.35">
      <c r="A25335">
        <v>46147</v>
      </c>
      <c r="B25335">
        <v>20266</v>
      </c>
      <c r="C25335" t="s">
        <v>83</v>
      </c>
      <c r="D25335">
        <v>1</v>
      </c>
      <c r="E25335">
        <v>16.5</v>
      </c>
      <c r="F25335">
        <v>16.5</v>
      </c>
    </row>
    <row r="25336" spans="1:6" x14ac:dyDescent="0.35">
      <c r="A25336">
        <v>46201</v>
      </c>
      <c r="B25336">
        <v>20292</v>
      </c>
      <c r="C25336" t="s">
        <v>83</v>
      </c>
      <c r="D25336">
        <v>1</v>
      </c>
      <c r="E25336">
        <v>16.5</v>
      </c>
      <c r="F25336">
        <v>16.5</v>
      </c>
    </row>
    <row r="25337" spans="1:6" x14ac:dyDescent="0.35">
      <c r="A25337">
        <v>46462</v>
      </c>
      <c r="B25337">
        <v>20405</v>
      </c>
      <c r="C25337" t="s">
        <v>83</v>
      </c>
      <c r="D25337">
        <v>1</v>
      </c>
      <c r="E25337">
        <v>16.5</v>
      </c>
      <c r="F25337">
        <v>16.5</v>
      </c>
    </row>
    <row r="25338" spans="1:6" x14ac:dyDescent="0.35">
      <c r="A25338">
        <v>46635</v>
      </c>
      <c r="B25338">
        <v>20477</v>
      </c>
      <c r="C25338" t="s">
        <v>83</v>
      </c>
      <c r="D25338">
        <v>1</v>
      </c>
      <c r="E25338">
        <v>16.5</v>
      </c>
      <c r="F25338">
        <v>16.5</v>
      </c>
    </row>
    <row r="25339" spans="1:6" x14ac:dyDescent="0.35">
      <c r="A25339">
        <v>46994</v>
      </c>
      <c r="B25339">
        <v>20653</v>
      </c>
      <c r="C25339" t="s">
        <v>83</v>
      </c>
      <c r="D25339">
        <v>1</v>
      </c>
      <c r="E25339">
        <v>16.5</v>
      </c>
      <c r="F25339">
        <v>16.5</v>
      </c>
    </row>
    <row r="25340" spans="1:6" x14ac:dyDescent="0.35">
      <c r="A25340">
        <v>47026</v>
      </c>
      <c r="B25340">
        <v>20669</v>
      </c>
      <c r="C25340" t="s">
        <v>83</v>
      </c>
      <c r="D25340">
        <v>1</v>
      </c>
      <c r="E25340">
        <v>16.5</v>
      </c>
      <c r="F25340">
        <v>16.5</v>
      </c>
    </row>
    <row r="25341" spans="1:6" x14ac:dyDescent="0.35">
      <c r="A25341">
        <v>47152</v>
      </c>
      <c r="B25341">
        <v>20723</v>
      </c>
      <c r="C25341" t="s">
        <v>83</v>
      </c>
      <c r="D25341">
        <v>1</v>
      </c>
      <c r="E25341">
        <v>16.5</v>
      </c>
      <c r="F25341">
        <v>16.5</v>
      </c>
    </row>
    <row r="25342" spans="1:6" x14ac:dyDescent="0.35">
      <c r="A25342">
        <v>47258</v>
      </c>
      <c r="B25342">
        <v>20770</v>
      </c>
      <c r="C25342" t="s">
        <v>83</v>
      </c>
      <c r="D25342">
        <v>1</v>
      </c>
      <c r="E25342">
        <v>16.5</v>
      </c>
      <c r="F25342">
        <v>16.5</v>
      </c>
    </row>
    <row r="25343" spans="1:6" x14ac:dyDescent="0.35">
      <c r="A25343">
        <v>47518</v>
      </c>
      <c r="B25343">
        <v>20882</v>
      </c>
      <c r="C25343" t="s">
        <v>83</v>
      </c>
      <c r="D25343">
        <v>1</v>
      </c>
      <c r="E25343">
        <v>16.5</v>
      </c>
      <c r="F25343">
        <v>16.5</v>
      </c>
    </row>
    <row r="25344" spans="1:6" x14ac:dyDescent="0.35">
      <c r="A25344">
        <v>47570</v>
      </c>
      <c r="B25344">
        <v>20898</v>
      </c>
      <c r="C25344" t="s">
        <v>83</v>
      </c>
      <c r="D25344">
        <v>1</v>
      </c>
      <c r="E25344">
        <v>16.5</v>
      </c>
      <c r="F25344">
        <v>16.5</v>
      </c>
    </row>
    <row r="25345" spans="1:6" x14ac:dyDescent="0.35">
      <c r="A25345">
        <v>47692</v>
      </c>
      <c r="B25345">
        <v>20964</v>
      </c>
      <c r="C25345" t="s">
        <v>83</v>
      </c>
      <c r="D25345">
        <v>1</v>
      </c>
      <c r="E25345">
        <v>16.5</v>
      </c>
      <c r="F25345">
        <v>16.5</v>
      </c>
    </row>
    <row r="25346" spans="1:6" x14ac:dyDescent="0.35">
      <c r="A25346">
        <v>47924</v>
      </c>
      <c r="B25346">
        <v>21064</v>
      </c>
      <c r="C25346" t="s">
        <v>83</v>
      </c>
      <c r="D25346">
        <v>1</v>
      </c>
      <c r="E25346">
        <v>16.5</v>
      </c>
      <c r="F25346">
        <v>16.5</v>
      </c>
    </row>
    <row r="25347" spans="1:6" x14ac:dyDescent="0.35">
      <c r="A25347">
        <v>47936</v>
      </c>
      <c r="B25347">
        <v>21068</v>
      </c>
      <c r="C25347" t="s">
        <v>83</v>
      </c>
      <c r="D25347">
        <v>1</v>
      </c>
      <c r="E25347">
        <v>16.5</v>
      </c>
      <c r="F25347">
        <v>16.5</v>
      </c>
    </row>
    <row r="25348" spans="1:6" x14ac:dyDescent="0.35">
      <c r="A25348">
        <v>48024</v>
      </c>
      <c r="B25348">
        <v>21110</v>
      </c>
      <c r="C25348" t="s">
        <v>83</v>
      </c>
      <c r="D25348">
        <v>1</v>
      </c>
      <c r="E25348">
        <v>16.5</v>
      </c>
      <c r="F25348">
        <v>16.5</v>
      </c>
    </row>
    <row r="25349" spans="1:6" x14ac:dyDescent="0.35">
      <c r="A25349">
        <v>48121</v>
      </c>
      <c r="B25349">
        <v>21150</v>
      </c>
      <c r="C25349" t="s">
        <v>83</v>
      </c>
      <c r="D25349">
        <v>1</v>
      </c>
      <c r="E25349">
        <v>16.5</v>
      </c>
      <c r="F25349">
        <v>16.5</v>
      </c>
    </row>
    <row r="25350" spans="1:6" x14ac:dyDescent="0.35">
      <c r="A25350">
        <v>48133</v>
      </c>
      <c r="B25350">
        <v>21154</v>
      </c>
      <c r="C25350" t="s">
        <v>83</v>
      </c>
      <c r="D25350">
        <v>1</v>
      </c>
      <c r="E25350">
        <v>16.5</v>
      </c>
      <c r="F25350">
        <v>16.5</v>
      </c>
    </row>
    <row r="25351" spans="1:6" x14ac:dyDescent="0.35">
      <c r="A25351">
        <v>48171</v>
      </c>
      <c r="B25351">
        <v>21165</v>
      </c>
      <c r="C25351" t="s">
        <v>83</v>
      </c>
      <c r="D25351">
        <v>1</v>
      </c>
      <c r="E25351">
        <v>16.5</v>
      </c>
      <c r="F25351">
        <v>16.5</v>
      </c>
    </row>
    <row r="25352" spans="1:6" x14ac:dyDescent="0.35">
      <c r="A25352">
        <v>48200</v>
      </c>
      <c r="B25352">
        <v>21182</v>
      </c>
      <c r="C25352" t="s">
        <v>83</v>
      </c>
      <c r="D25352">
        <v>1</v>
      </c>
      <c r="E25352">
        <v>16.5</v>
      </c>
      <c r="F25352">
        <v>16.5</v>
      </c>
    </row>
    <row r="25353" spans="1:6" x14ac:dyDescent="0.35">
      <c r="A25353">
        <v>48381</v>
      </c>
      <c r="B25353">
        <v>21248</v>
      </c>
      <c r="C25353" t="s">
        <v>83</v>
      </c>
      <c r="D25353">
        <v>1</v>
      </c>
      <c r="E25353">
        <v>16.5</v>
      </c>
      <c r="F25353">
        <v>16.5</v>
      </c>
    </row>
    <row r="25354" spans="1:6" x14ac:dyDescent="0.35">
      <c r="A25354">
        <v>48472</v>
      </c>
      <c r="B25354">
        <v>21288</v>
      </c>
      <c r="C25354" t="s">
        <v>83</v>
      </c>
      <c r="D25354">
        <v>1</v>
      </c>
      <c r="E25354">
        <v>16.5</v>
      </c>
      <c r="F25354">
        <v>16.5</v>
      </c>
    </row>
    <row r="25355" spans="1:6" x14ac:dyDescent="0.35">
      <c r="A25355">
        <v>48517</v>
      </c>
      <c r="B25355">
        <v>21303</v>
      </c>
      <c r="C25355" t="s">
        <v>83</v>
      </c>
      <c r="D25355">
        <v>1</v>
      </c>
      <c r="E25355">
        <v>16.5</v>
      </c>
      <c r="F25355">
        <v>16.5</v>
      </c>
    </row>
    <row r="25356" spans="1:6" x14ac:dyDescent="0.35">
      <c r="A25356">
        <v>238</v>
      </c>
      <c r="B25356">
        <v>101</v>
      </c>
      <c r="C25356" t="s">
        <v>84</v>
      </c>
      <c r="D25356">
        <v>1</v>
      </c>
      <c r="E25356">
        <v>16.5</v>
      </c>
      <c r="F25356">
        <v>16.5</v>
      </c>
    </row>
    <row r="25357" spans="1:6" x14ac:dyDescent="0.35">
      <c r="A25357">
        <v>324</v>
      </c>
      <c r="B25357">
        <v>137</v>
      </c>
      <c r="C25357" t="s">
        <v>84</v>
      </c>
      <c r="D25357">
        <v>1</v>
      </c>
      <c r="E25357">
        <v>16.5</v>
      </c>
      <c r="F25357">
        <v>16.5</v>
      </c>
    </row>
    <row r="25358" spans="1:6" x14ac:dyDescent="0.35">
      <c r="A25358">
        <v>386</v>
      </c>
      <c r="B25358">
        <v>161</v>
      </c>
      <c r="C25358" t="s">
        <v>84</v>
      </c>
      <c r="D25358">
        <v>1</v>
      </c>
      <c r="E25358">
        <v>16.5</v>
      </c>
      <c r="F25358">
        <v>16.5</v>
      </c>
    </row>
    <row r="25359" spans="1:6" x14ac:dyDescent="0.35">
      <c r="A25359">
        <v>461</v>
      </c>
      <c r="B25359">
        <v>196</v>
      </c>
      <c r="C25359" t="s">
        <v>84</v>
      </c>
      <c r="D25359">
        <v>1</v>
      </c>
      <c r="E25359">
        <v>16.5</v>
      </c>
      <c r="F25359">
        <v>16.5</v>
      </c>
    </row>
    <row r="25360" spans="1:6" x14ac:dyDescent="0.35">
      <c r="A25360">
        <v>508</v>
      </c>
      <c r="B25360">
        <v>218</v>
      </c>
      <c r="C25360" t="s">
        <v>84</v>
      </c>
      <c r="D25360">
        <v>1</v>
      </c>
      <c r="E25360">
        <v>16.5</v>
      </c>
      <c r="F25360">
        <v>16.5</v>
      </c>
    </row>
    <row r="25361" spans="1:6" x14ac:dyDescent="0.35">
      <c r="A25361">
        <v>694</v>
      </c>
      <c r="B25361">
        <v>305</v>
      </c>
      <c r="C25361" t="s">
        <v>84</v>
      </c>
      <c r="D25361">
        <v>1</v>
      </c>
      <c r="E25361">
        <v>16.5</v>
      </c>
      <c r="F25361">
        <v>16.5</v>
      </c>
    </row>
    <row r="25362" spans="1:6" x14ac:dyDescent="0.35">
      <c r="A25362">
        <v>761</v>
      </c>
      <c r="B25362">
        <v>330</v>
      </c>
      <c r="C25362" t="s">
        <v>84</v>
      </c>
      <c r="D25362">
        <v>1</v>
      </c>
      <c r="E25362">
        <v>16.5</v>
      </c>
      <c r="F25362">
        <v>16.5</v>
      </c>
    </row>
    <row r="25363" spans="1:6" x14ac:dyDescent="0.35">
      <c r="A25363">
        <v>780</v>
      </c>
      <c r="B25363">
        <v>339</v>
      </c>
      <c r="C25363" t="s">
        <v>84</v>
      </c>
      <c r="D25363">
        <v>1</v>
      </c>
      <c r="E25363">
        <v>16.5</v>
      </c>
      <c r="F25363">
        <v>16.5</v>
      </c>
    </row>
    <row r="25364" spans="1:6" x14ac:dyDescent="0.35">
      <c r="A25364">
        <v>865</v>
      </c>
      <c r="B25364">
        <v>383</v>
      </c>
      <c r="C25364" t="s">
        <v>84</v>
      </c>
      <c r="D25364">
        <v>1</v>
      </c>
      <c r="E25364">
        <v>16.5</v>
      </c>
      <c r="F25364">
        <v>16.5</v>
      </c>
    </row>
    <row r="25365" spans="1:6" x14ac:dyDescent="0.35">
      <c r="A25365">
        <v>977</v>
      </c>
      <c r="B25365">
        <v>429</v>
      </c>
      <c r="C25365" t="s">
        <v>84</v>
      </c>
      <c r="D25365">
        <v>1</v>
      </c>
      <c r="E25365">
        <v>16.5</v>
      </c>
      <c r="F25365">
        <v>16.5</v>
      </c>
    </row>
    <row r="25366" spans="1:6" x14ac:dyDescent="0.35">
      <c r="A25366">
        <v>1055</v>
      </c>
      <c r="B25366">
        <v>454</v>
      </c>
      <c r="C25366" t="s">
        <v>84</v>
      </c>
      <c r="D25366">
        <v>1</v>
      </c>
      <c r="E25366">
        <v>16.5</v>
      </c>
      <c r="F25366">
        <v>16.5</v>
      </c>
    </row>
    <row r="25367" spans="1:6" x14ac:dyDescent="0.35">
      <c r="A25367">
        <v>1111</v>
      </c>
      <c r="B25367">
        <v>483</v>
      </c>
      <c r="C25367" t="s">
        <v>84</v>
      </c>
      <c r="D25367">
        <v>1</v>
      </c>
      <c r="E25367">
        <v>16.5</v>
      </c>
      <c r="F25367">
        <v>16.5</v>
      </c>
    </row>
    <row r="25368" spans="1:6" x14ac:dyDescent="0.35">
      <c r="A25368">
        <v>1266</v>
      </c>
      <c r="B25368">
        <v>560</v>
      </c>
      <c r="C25368" t="s">
        <v>84</v>
      </c>
      <c r="D25368">
        <v>1</v>
      </c>
      <c r="E25368">
        <v>16.5</v>
      </c>
      <c r="F25368">
        <v>16.5</v>
      </c>
    </row>
    <row r="25369" spans="1:6" x14ac:dyDescent="0.35">
      <c r="A25369">
        <v>1345</v>
      </c>
      <c r="B25369">
        <v>597</v>
      </c>
      <c r="C25369" t="s">
        <v>84</v>
      </c>
      <c r="D25369">
        <v>1</v>
      </c>
      <c r="E25369">
        <v>16.5</v>
      </c>
      <c r="F25369">
        <v>16.5</v>
      </c>
    </row>
    <row r="25370" spans="1:6" x14ac:dyDescent="0.35">
      <c r="A25370">
        <v>1505</v>
      </c>
      <c r="B25370">
        <v>668</v>
      </c>
      <c r="C25370" t="s">
        <v>84</v>
      </c>
      <c r="D25370">
        <v>1</v>
      </c>
      <c r="E25370">
        <v>16.5</v>
      </c>
      <c r="F25370">
        <v>16.5</v>
      </c>
    </row>
    <row r="25371" spans="1:6" x14ac:dyDescent="0.35">
      <c r="A25371">
        <v>1941</v>
      </c>
      <c r="B25371">
        <v>860</v>
      </c>
      <c r="C25371" t="s">
        <v>84</v>
      </c>
      <c r="D25371">
        <v>1</v>
      </c>
      <c r="E25371">
        <v>16.5</v>
      </c>
      <c r="F25371">
        <v>16.5</v>
      </c>
    </row>
    <row r="25372" spans="1:6" x14ac:dyDescent="0.35">
      <c r="A25372">
        <v>1991</v>
      </c>
      <c r="B25372">
        <v>885</v>
      </c>
      <c r="C25372" t="s">
        <v>84</v>
      </c>
      <c r="D25372">
        <v>1</v>
      </c>
      <c r="E25372">
        <v>16.5</v>
      </c>
      <c r="F25372">
        <v>16.5</v>
      </c>
    </row>
    <row r="25373" spans="1:6" x14ac:dyDescent="0.35">
      <c r="A25373">
        <v>1997</v>
      </c>
      <c r="B25373">
        <v>887</v>
      </c>
      <c r="C25373" t="s">
        <v>84</v>
      </c>
      <c r="D25373">
        <v>1</v>
      </c>
      <c r="E25373">
        <v>16.5</v>
      </c>
      <c r="F25373">
        <v>16.5</v>
      </c>
    </row>
    <row r="25374" spans="1:6" x14ac:dyDescent="0.35">
      <c r="A25374">
        <v>2429</v>
      </c>
      <c r="B25374">
        <v>1080</v>
      </c>
      <c r="C25374" t="s">
        <v>84</v>
      </c>
      <c r="D25374">
        <v>1</v>
      </c>
      <c r="E25374">
        <v>16.5</v>
      </c>
      <c r="F25374">
        <v>16.5</v>
      </c>
    </row>
    <row r="25375" spans="1:6" x14ac:dyDescent="0.35">
      <c r="A25375">
        <v>2589</v>
      </c>
      <c r="B25375">
        <v>1145</v>
      </c>
      <c r="C25375" t="s">
        <v>84</v>
      </c>
      <c r="D25375">
        <v>1</v>
      </c>
      <c r="E25375">
        <v>16.5</v>
      </c>
      <c r="F25375">
        <v>16.5</v>
      </c>
    </row>
    <row r="25376" spans="1:6" x14ac:dyDescent="0.35">
      <c r="A25376">
        <v>2621</v>
      </c>
      <c r="B25376">
        <v>1153</v>
      </c>
      <c r="C25376" t="s">
        <v>84</v>
      </c>
      <c r="D25376">
        <v>1</v>
      </c>
      <c r="E25376">
        <v>16.5</v>
      </c>
      <c r="F25376">
        <v>16.5</v>
      </c>
    </row>
    <row r="25377" spans="1:6" x14ac:dyDescent="0.35">
      <c r="A25377">
        <v>2696</v>
      </c>
      <c r="B25377">
        <v>1194</v>
      </c>
      <c r="C25377" t="s">
        <v>84</v>
      </c>
      <c r="D25377">
        <v>1</v>
      </c>
      <c r="E25377">
        <v>16.5</v>
      </c>
      <c r="F25377">
        <v>16.5</v>
      </c>
    </row>
    <row r="25378" spans="1:6" x14ac:dyDescent="0.35">
      <c r="A25378">
        <v>2782</v>
      </c>
      <c r="B25378">
        <v>1231</v>
      </c>
      <c r="C25378" t="s">
        <v>84</v>
      </c>
      <c r="D25378">
        <v>1</v>
      </c>
      <c r="E25378">
        <v>16.5</v>
      </c>
      <c r="F25378">
        <v>16.5</v>
      </c>
    </row>
    <row r="25379" spans="1:6" x14ac:dyDescent="0.35">
      <c r="A25379">
        <v>2905</v>
      </c>
      <c r="B25379">
        <v>1279</v>
      </c>
      <c r="C25379" t="s">
        <v>84</v>
      </c>
      <c r="D25379">
        <v>1</v>
      </c>
      <c r="E25379">
        <v>16.5</v>
      </c>
      <c r="F25379">
        <v>16.5</v>
      </c>
    </row>
    <row r="25380" spans="1:6" x14ac:dyDescent="0.35">
      <c r="A25380">
        <v>3054</v>
      </c>
      <c r="B25380">
        <v>1349</v>
      </c>
      <c r="C25380" t="s">
        <v>84</v>
      </c>
      <c r="D25380">
        <v>1</v>
      </c>
      <c r="E25380">
        <v>16.5</v>
      </c>
      <c r="F25380">
        <v>16.5</v>
      </c>
    </row>
    <row r="25381" spans="1:6" x14ac:dyDescent="0.35">
      <c r="A25381">
        <v>3071</v>
      </c>
      <c r="B25381">
        <v>1357</v>
      </c>
      <c r="C25381" t="s">
        <v>84</v>
      </c>
      <c r="D25381">
        <v>1</v>
      </c>
      <c r="E25381">
        <v>16.5</v>
      </c>
      <c r="F25381">
        <v>16.5</v>
      </c>
    </row>
    <row r="25382" spans="1:6" x14ac:dyDescent="0.35">
      <c r="A25382">
        <v>3485</v>
      </c>
      <c r="B25382">
        <v>1544</v>
      </c>
      <c r="C25382" t="s">
        <v>84</v>
      </c>
      <c r="D25382">
        <v>1</v>
      </c>
      <c r="E25382">
        <v>16.5</v>
      </c>
      <c r="F25382">
        <v>16.5</v>
      </c>
    </row>
    <row r="25383" spans="1:6" x14ac:dyDescent="0.35">
      <c r="A25383">
        <v>3717</v>
      </c>
      <c r="B25383">
        <v>1648</v>
      </c>
      <c r="C25383" t="s">
        <v>84</v>
      </c>
      <c r="D25383">
        <v>1</v>
      </c>
      <c r="E25383">
        <v>16.5</v>
      </c>
      <c r="F25383">
        <v>16.5</v>
      </c>
    </row>
    <row r="25384" spans="1:6" x14ac:dyDescent="0.35">
      <c r="A25384">
        <v>3732</v>
      </c>
      <c r="B25384">
        <v>1655</v>
      </c>
      <c r="C25384" t="s">
        <v>84</v>
      </c>
      <c r="D25384">
        <v>1</v>
      </c>
      <c r="E25384">
        <v>16.5</v>
      </c>
      <c r="F25384">
        <v>16.5</v>
      </c>
    </row>
    <row r="25385" spans="1:6" x14ac:dyDescent="0.35">
      <c r="A25385">
        <v>3936</v>
      </c>
      <c r="B25385">
        <v>1752</v>
      </c>
      <c r="C25385" t="s">
        <v>84</v>
      </c>
      <c r="D25385">
        <v>1</v>
      </c>
      <c r="E25385">
        <v>16.5</v>
      </c>
      <c r="F25385">
        <v>16.5</v>
      </c>
    </row>
    <row r="25386" spans="1:6" x14ac:dyDescent="0.35">
      <c r="A25386">
        <v>3996</v>
      </c>
      <c r="B25386">
        <v>1784</v>
      </c>
      <c r="C25386" t="s">
        <v>84</v>
      </c>
      <c r="D25386">
        <v>1</v>
      </c>
      <c r="E25386">
        <v>16.5</v>
      </c>
      <c r="F25386">
        <v>16.5</v>
      </c>
    </row>
    <row r="25387" spans="1:6" x14ac:dyDescent="0.35">
      <c r="A25387">
        <v>4009</v>
      </c>
      <c r="B25387">
        <v>1790</v>
      </c>
      <c r="C25387" t="s">
        <v>84</v>
      </c>
      <c r="D25387">
        <v>1</v>
      </c>
      <c r="E25387">
        <v>16.5</v>
      </c>
      <c r="F25387">
        <v>16.5</v>
      </c>
    </row>
    <row r="25388" spans="1:6" x14ac:dyDescent="0.35">
      <c r="A25388">
        <v>4085</v>
      </c>
      <c r="B25388">
        <v>1816</v>
      </c>
      <c r="C25388" t="s">
        <v>84</v>
      </c>
      <c r="D25388">
        <v>1</v>
      </c>
      <c r="E25388">
        <v>16.5</v>
      </c>
      <c r="F25388">
        <v>16.5</v>
      </c>
    </row>
    <row r="25389" spans="1:6" x14ac:dyDescent="0.35">
      <c r="A25389">
        <v>4207</v>
      </c>
      <c r="B25389">
        <v>1867</v>
      </c>
      <c r="C25389" t="s">
        <v>84</v>
      </c>
      <c r="D25389">
        <v>1</v>
      </c>
      <c r="E25389">
        <v>16.5</v>
      </c>
      <c r="F25389">
        <v>16.5</v>
      </c>
    </row>
    <row r="25390" spans="1:6" x14ac:dyDescent="0.35">
      <c r="A25390">
        <v>4315</v>
      </c>
      <c r="B25390">
        <v>1919</v>
      </c>
      <c r="C25390" t="s">
        <v>84</v>
      </c>
      <c r="D25390">
        <v>1</v>
      </c>
      <c r="E25390">
        <v>16.5</v>
      </c>
      <c r="F25390">
        <v>16.5</v>
      </c>
    </row>
    <row r="25391" spans="1:6" x14ac:dyDescent="0.35">
      <c r="A25391">
        <v>4364</v>
      </c>
      <c r="B25391">
        <v>1944</v>
      </c>
      <c r="C25391" t="s">
        <v>84</v>
      </c>
      <c r="D25391">
        <v>1</v>
      </c>
      <c r="E25391">
        <v>16.5</v>
      </c>
      <c r="F25391">
        <v>16.5</v>
      </c>
    </row>
    <row r="25392" spans="1:6" x14ac:dyDescent="0.35">
      <c r="A25392">
        <v>4501</v>
      </c>
      <c r="B25392">
        <v>1999</v>
      </c>
      <c r="C25392" t="s">
        <v>84</v>
      </c>
      <c r="D25392">
        <v>1</v>
      </c>
      <c r="E25392">
        <v>16.5</v>
      </c>
      <c r="F25392">
        <v>16.5</v>
      </c>
    </row>
    <row r="25393" spans="1:6" x14ac:dyDescent="0.35">
      <c r="A25393">
        <v>4543</v>
      </c>
      <c r="B25393">
        <v>2011</v>
      </c>
      <c r="C25393" t="s">
        <v>84</v>
      </c>
      <c r="D25393">
        <v>1</v>
      </c>
      <c r="E25393">
        <v>16.5</v>
      </c>
      <c r="F25393">
        <v>16.5</v>
      </c>
    </row>
    <row r="25394" spans="1:6" x14ac:dyDescent="0.35">
      <c r="A25394">
        <v>4642</v>
      </c>
      <c r="B25394">
        <v>2058</v>
      </c>
      <c r="C25394" t="s">
        <v>84</v>
      </c>
      <c r="D25394">
        <v>1</v>
      </c>
      <c r="E25394">
        <v>16.5</v>
      </c>
      <c r="F25394">
        <v>16.5</v>
      </c>
    </row>
    <row r="25395" spans="1:6" x14ac:dyDescent="0.35">
      <c r="A25395">
        <v>4817</v>
      </c>
      <c r="B25395">
        <v>2130</v>
      </c>
      <c r="C25395" t="s">
        <v>84</v>
      </c>
      <c r="D25395">
        <v>1</v>
      </c>
      <c r="E25395">
        <v>16.5</v>
      </c>
      <c r="F25395">
        <v>16.5</v>
      </c>
    </row>
    <row r="25396" spans="1:6" x14ac:dyDescent="0.35">
      <c r="A25396">
        <v>5367</v>
      </c>
      <c r="B25396">
        <v>2372</v>
      </c>
      <c r="C25396" t="s">
        <v>84</v>
      </c>
      <c r="D25396">
        <v>1</v>
      </c>
      <c r="E25396">
        <v>16.5</v>
      </c>
      <c r="F25396">
        <v>16.5</v>
      </c>
    </row>
    <row r="25397" spans="1:6" x14ac:dyDescent="0.35">
      <c r="A25397">
        <v>5381</v>
      </c>
      <c r="B25397">
        <v>2377</v>
      </c>
      <c r="C25397" t="s">
        <v>84</v>
      </c>
      <c r="D25397">
        <v>1</v>
      </c>
      <c r="E25397">
        <v>16.5</v>
      </c>
      <c r="F25397">
        <v>16.5</v>
      </c>
    </row>
    <row r="25398" spans="1:6" x14ac:dyDescent="0.35">
      <c r="A25398">
        <v>5421</v>
      </c>
      <c r="B25398">
        <v>2396</v>
      </c>
      <c r="C25398" t="s">
        <v>84</v>
      </c>
      <c r="D25398">
        <v>1</v>
      </c>
      <c r="E25398">
        <v>16.5</v>
      </c>
      <c r="F25398">
        <v>16.5</v>
      </c>
    </row>
    <row r="25399" spans="1:6" x14ac:dyDescent="0.35">
      <c r="A25399">
        <v>5686</v>
      </c>
      <c r="B25399">
        <v>2519</v>
      </c>
      <c r="C25399" t="s">
        <v>84</v>
      </c>
      <c r="D25399">
        <v>1</v>
      </c>
      <c r="E25399">
        <v>16.5</v>
      </c>
      <c r="F25399">
        <v>16.5</v>
      </c>
    </row>
    <row r="25400" spans="1:6" x14ac:dyDescent="0.35">
      <c r="A25400">
        <v>5735</v>
      </c>
      <c r="B25400">
        <v>2542</v>
      </c>
      <c r="C25400" t="s">
        <v>84</v>
      </c>
      <c r="D25400">
        <v>1</v>
      </c>
      <c r="E25400">
        <v>16.5</v>
      </c>
      <c r="F25400">
        <v>16.5</v>
      </c>
    </row>
    <row r="25401" spans="1:6" x14ac:dyDescent="0.35">
      <c r="A25401">
        <v>5922</v>
      </c>
      <c r="B25401">
        <v>2625</v>
      </c>
      <c r="C25401" t="s">
        <v>84</v>
      </c>
      <c r="D25401">
        <v>1</v>
      </c>
      <c r="E25401">
        <v>16.5</v>
      </c>
      <c r="F25401">
        <v>16.5</v>
      </c>
    </row>
    <row r="25402" spans="1:6" x14ac:dyDescent="0.35">
      <c r="A25402">
        <v>5985</v>
      </c>
      <c r="B25402">
        <v>2650</v>
      </c>
      <c r="C25402" t="s">
        <v>84</v>
      </c>
      <c r="D25402">
        <v>1</v>
      </c>
      <c r="E25402">
        <v>16.5</v>
      </c>
      <c r="F25402">
        <v>16.5</v>
      </c>
    </row>
    <row r="25403" spans="1:6" x14ac:dyDescent="0.35">
      <c r="A25403">
        <v>6374</v>
      </c>
      <c r="B25403">
        <v>2817</v>
      </c>
      <c r="C25403" t="s">
        <v>84</v>
      </c>
      <c r="D25403">
        <v>1</v>
      </c>
      <c r="E25403">
        <v>16.5</v>
      </c>
      <c r="F25403">
        <v>16.5</v>
      </c>
    </row>
    <row r="25404" spans="1:6" x14ac:dyDescent="0.35">
      <c r="A25404">
        <v>6635</v>
      </c>
      <c r="B25404">
        <v>2932</v>
      </c>
      <c r="C25404" t="s">
        <v>84</v>
      </c>
      <c r="D25404">
        <v>1</v>
      </c>
      <c r="E25404">
        <v>16.5</v>
      </c>
      <c r="F25404">
        <v>16.5</v>
      </c>
    </row>
    <row r="25405" spans="1:6" x14ac:dyDescent="0.35">
      <c r="A25405">
        <v>6708</v>
      </c>
      <c r="B25405">
        <v>2960</v>
      </c>
      <c r="C25405" t="s">
        <v>84</v>
      </c>
      <c r="D25405">
        <v>1</v>
      </c>
      <c r="E25405">
        <v>16.5</v>
      </c>
      <c r="F25405">
        <v>16.5</v>
      </c>
    </row>
    <row r="25406" spans="1:6" x14ac:dyDescent="0.35">
      <c r="A25406">
        <v>6750</v>
      </c>
      <c r="B25406">
        <v>2978</v>
      </c>
      <c r="C25406" t="s">
        <v>84</v>
      </c>
      <c r="D25406">
        <v>1</v>
      </c>
      <c r="E25406">
        <v>16.5</v>
      </c>
      <c r="F25406">
        <v>16.5</v>
      </c>
    </row>
    <row r="25407" spans="1:6" x14ac:dyDescent="0.35">
      <c r="A25407">
        <v>6818</v>
      </c>
      <c r="B25407">
        <v>3011</v>
      </c>
      <c r="C25407" t="s">
        <v>84</v>
      </c>
      <c r="D25407">
        <v>1</v>
      </c>
      <c r="E25407">
        <v>16.5</v>
      </c>
      <c r="F25407">
        <v>16.5</v>
      </c>
    </row>
    <row r="25408" spans="1:6" x14ac:dyDescent="0.35">
      <c r="A25408">
        <v>7106</v>
      </c>
      <c r="B25408">
        <v>3136</v>
      </c>
      <c r="C25408" t="s">
        <v>84</v>
      </c>
      <c r="D25408">
        <v>1</v>
      </c>
      <c r="E25408">
        <v>16.5</v>
      </c>
      <c r="F25408">
        <v>16.5</v>
      </c>
    </row>
    <row r="25409" spans="1:6" x14ac:dyDescent="0.35">
      <c r="A25409">
        <v>7181</v>
      </c>
      <c r="B25409">
        <v>3167</v>
      </c>
      <c r="C25409" t="s">
        <v>84</v>
      </c>
      <c r="D25409">
        <v>1</v>
      </c>
      <c r="E25409">
        <v>16.5</v>
      </c>
      <c r="F25409">
        <v>16.5</v>
      </c>
    </row>
    <row r="25410" spans="1:6" x14ac:dyDescent="0.35">
      <c r="A25410">
        <v>7812</v>
      </c>
      <c r="B25410">
        <v>3435</v>
      </c>
      <c r="C25410" t="s">
        <v>84</v>
      </c>
      <c r="D25410">
        <v>1</v>
      </c>
      <c r="E25410">
        <v>16.5</v>
      </c>
      <c r="F25410">
        <v>16.5</v>
      </c>
    </row>
    <row r="25411" spans="1:6" x14ac:dyDescent="0.35">
      <c r="A25411">
        <v>7895</v>
      </c>
      <c r="B25411">
        <v>3471</v>
      </c>
      <c r="C25411" t="s">
        <v>84</v>
      </c>
      <c r="D25411">
        <v>1</v>
      </c>
      <c r="E25411">
        <v>16.5</v>
      </c>
      <c r="F25411">
        <v>16.5</v>
      </c>
    </row>
    <row r="25412" spans="1:6" x14ac:dyDescent="0.35">
      <c r="A25412">
        <v>7971</v>
      </c>
      <c r="B25412">
        <v>3501</v>
      </c>
      <c r="C25412" t="s">
        <v>84</v>
      </c>
      <c r="D25412">
        <v>1</v>
      </c>
      <c r="E25412">
        <v>16.5</v>
      </c>
      <c r="F25412">
        <v>16.5</v>
      </c>
    </row>
    <row r="25413" spans="1:6" x14ac:dyDescent="0.35">
      <c r="A25413">
        <v>8091</v>
      </c>
      <c r="B25413">
        <v>3550</v>
      </c>
      <c r="C25413" t="s">
        <v>84</v>
      </c>
      <c r="D25413">
        <v>1</v>
      </c>
      <c r="E25413">
        <v>16.5</v>
      </c>
      <c r="F25413">
        <v>16.5</v>
      </c>
    </row>
    <row r="25414" spans="1:6" x14ac:dyDescent="0.35">
      <c r="A25414">
        <v>8151</v>
      </c>
      <c r="B25414">
        <v>3582</v>
      </c>
      <c r="C25414" t="s">
        <v>84</v>
      </c>
      <c r="D25414">
        <v>1</v>
      </c>
      <c r="E25414">
        <v>16.5</v>
      </c>
      <c r="F25414">
        <v>16.5</v>
      </c>
    </row>
    <row r="25415" spans="1:6" x14ac:dyDescent="0.35">
      <c r="A25415">
        <v>8162</v>
      </c>
      <c r="B25415">
        <v>3583</v>
      </c>
      <c r="C25415" t="s">
        <v>84</v>
      </c>
      <c r="D25415">
        <v>1</v>
      </c>
      <c r="E25415">
        <v>16.5</v>
      </c>
      <c r="F25415">
        <v>16.5</v>
      </c>
    </row>
    <row r="25416" spans="1:6" x14ac:dyDescent="0.35">
      <c r="A25416">
        <v>8186</v>
      </c>
      <c r="B25416">
        <v>3590</v>
      </c>
      <c r="C25416" t="s">
        <v>84</v>
      </c>
      <c r="D25416">
        <v>1</v>
      </c>
      <c r="E25416">
        <v>16.5</v>
      </c>
      <c r="F25416">
        <v>16.5</v>
      </c>
    </row>
    <row r="25417" spans="1:6" x14ac:dyDescent="0.35">
      <c r="A25417">
        <v>8271</v>
      </c>
      <c r="B25417">
        <v>3631</v>
      </c>
      <c r="C25417" t="s">
        <v>84</v>
      </c>
      <c r="D25417">
        <v>1</v>
      </c>
      <c r="E25417">
        <v>16.5</v>
      </c>
      <c r="F25417">
        <v>16.5</v>
      </c>
    </row>
    <row r="25418" spans="1:6" x14ac:dyDescent="0.35">
      <c r="A25418">
        <v>8329</v>
      </c>
      <c r="B25418">
        <v>3654</v>
      </c>
      <c r="C25418" t="s">
        <v>84</v>
      </c>
      <c r="D25418">
        <v>1</v>
      </c>
      <c r="E25418">
        <v>16.5</v>
      </c>
      <c r="F25418">
        <v>16.5</v>
      </c>
    </row>
    <row r="25419" spans="1:6" x14ac:dyDescent="0.35">
      <c r="A25419">
        <v>8416</v>
      </c>
      <c r="B25419">
        <v>3689</v>
      </c>
      <c r="C25419" t="s">
        <v>84</v>
      </c>
      <c r="D25419">
        <v>1</v>
      </c>
      <c r="E25419">
        <v>16.5</v>
      </c>
      <c r="F25419">
        <v>16.5</v>
      </c>
    </row>
    <row r="25420" spans="1:6" x14ac:dyDescent="0.35">
      <c r="A25420">
        <v>8604</v>
      </c>
      <c r="B25420">
        <v>3773</v>
      </c>
      <c r="C25420" t="s">
        <v>84</v>
      </c>
      <c r="D25420">
        <v>1</v>
      </c>
      <c r="E25420">
        <v>16.5</v>
      </c>
      <c r="F25420">
        <v>16.5</v>
      </c>
    </row>
    <row r="25421" spans="1:6" x14ac:dyDescent="0.35">
      <c r="A25421">
        <v>8697</v>
      </c>
      <c r="B25421">
        <v>3810</v>
      </c>
      <c r="C25421" t="s">
        <v>84</v>
      </c>
      <c r="D25421">
        <v>1</v>
      </c>
      <c r="E25421">
        <v>16.5</v>
      </c>
      <c r="F25421">
        <v>16.5</v>
      </c>
    </row>
    <row r="25422" spans="1:6" x14ac:dyDescent="0.35">
      <c r="A25422">
        <v>8982</v>
      </c>
      <c r="B25422">
        <v>3936</v>
      </c>
      <c r="C25422" t="s">
        <v>84</v>
      </c>
      <c r="D25422">
        <v>1</v>
      </c>
      <c r="E25422">
        <v>16.5</v>
      </c>
      <c r="F25422">
        <v>16.5</v>
      </c>
    </row>
    <row r="25423" spans="1:6" x14ac:dyDescent="0.35">
      <c r="A25423">
        <v>8996</v>
      </c>
      <c r="B25423">
        <v>3940</v>
      </c>
      <c r="C25423" t="s">
        <v>84</v>
      </c>
      <c r="D25423">
        <v>1</v>
      </c>
      <c r="E25423">
        <v>16.5</v>
      </c>
      <c r="F25423">
        <v>16.5</v>
      </c>
    </row>
    <row r="25424" spans="1:6" x14ac:dyDescent="0.35">
      <c r="A25424">
        <v>9162</v>
      </c>
      <c r="B25424">
        <v>4014</v>
      </c>
      <c r="C25424" t="s">
        <v>84</v>
      </c>
      <c r="D25424">
        <v>1</v>
      </c>
      <c r="E25424">
        <v>16.5</v>
      </c>
      <c r="F25424">
        <v>16.5</v>
      </c>
    </row>
    <row r="25425" spans="1:6" x14ac:dyDescent="0.35">
      <c r="A25425">
        <v>9268</v>
      </c>
      <c r="B25425">
        <v>4060</v>
      </c>
      <c r="C25425" t="s">
        <v>84</v>
      </c>
      <c r="D25425">
        <v>1</v>
      </c>
      <c r="E25425">
        <v>16.5</v>
      </c>
      <c r="F25425">
        <v>16.5</v>
      </c>
    </row>
    <row r="25426" spans="1:6" x14ac:dyDescent="0.35">
      <c r="A25426">
        <v>9302</v>
      </c>
      <c r="B25426">
        <v>4075</v>
      </c>
      <c r="C25426" t="s">
        <v>84</v>
      </c>
      <c r="D25426">
        <v>1</v>
      </c>
      <c r="E25426">
        <v>16.5</v>
      </c>
      <c r="F25426">
        <v>16.5</v>
      </c>
    </row>
    <row r="25427" spans="1:6" x14ac:dyDescent="0.35">
      <c r="A25427">
        <v>9511</v>
      </c>
      <c r="B25427">
        <v>4166</v>
      </c>
      <c r="C25427" t="s">
        <v>84</v>
      </c>
      <c r="D25427">
        <v>1</v>
      </c>
      <c r="E25427">
        <v>16.5</v>
      </c>
      <c r="F25427">
        <v>16.5</v>
      </c>
    </row>
    <row r="25428" spans="1:6" x14ac:dyDescent="0.35">
      <c r="A25428">
        <v>9739</v>
      </c>
      <c r="B25428">
        <v>4265</v>
      </c>
      <c r="C25428" t="s">
        <v>84</v>
      </c>
      <c r="D25428">
        <v>1</v>
      </c>
      <c r="E25428">
        <v>16.5</v>
      </c>
      <c r="F25428">
        <v>16.5</v>
      </c>
    </row>
    <row r="25429" spans="1:6" x14ac:dyDescent="0.35">
      <c r="A25429">
        <v>9795</v>
      </c>
      <c r="B25429">
        <v>4290</v>
      </c>
      <c r="C25429" t="s">
        <v>84</v>
      </c>
      <c r="D25429">
        <v>1</v>
      </c>
      <c r="E25429">
        <v>16.5</v>
      </c>
      <c r="F25429">
        <v>16.5</v>
      </c>
    </row>
    <row r="25430" spans="1:6" x14ac:dyDescent="0.35">
      <c r="A25430">
        <v>9993</v>
      </c>
      <c r="B25430">
        <v>4375</v>
      </c>
      <c r="C25430" t="s">
        <v>84</v>
      </c>
      <c r="D25430">
        <v>1</v>
      </c>
      <c r="E25430">
        <v>16.5</v>
      </c>
      <c r="F25430">
        <v>16.5</v>
      </c>
    </row>
    <row r="25431" spans="1:6" x14ac:dyDescent="0.35">
      <c r="A25431">
        <v>10022</v>
      </c>
      <c r="B25431">
        <v>4385</v>
      </c>
      <c r="C25431" t="s">
        <v>84</v>
      </c>
      <c r="D25431">
        <v>1</v>
      </c>
      <c r="E25431">
        <v>16.5</v>
      </c>
      <c r="F25431">
        <v>16.5</v>
      </c>
    </row>
    <row r="25432" spans="1:6" x14ac:dyDescent="0.35">
      <c r="A25432">
        <v>10853</v>
      </c>
      <c r="B25432">
        <v>4750</v>
      </c>
      <c r="C25432" t="s">
        <v>84</v>
      </c>
      <c r="D25432">
        <v>1</v>
      </c>
      <c r="E25432">
        <v>16.5</v>
      </c>
      <c r="F25432">
        <v>16.5</v>
      </c>
    </row>
    <row r="25433" spans="1:6" x14ac:dyDescent="0.35">
      <c r="A25433">
        <v>10857</v>
      </c>
      <c r="B25433">
        <v>4753</v>
      </c>
      <c r="C25433" t="s">
        <v>84</v>
      </c>
      <c r="D25433">
        <v>1</v>
      </c>
      <c r="E25433">
        <v>16.5</v>
      </c>
      <c r="F25433">
        <v>16.5</v>
      </c>
    </row>
    <row r="25434" spans="1:6" x14ac:dyDescent="0.35">
      <c r="A25434">
        <v>10890</v>
      </c>
      <c r="B25434">
        <v>4767</v>
      </c>
      <c r="C25434" t="s">
        <v>84</v>
      </c>
      <c r="D25434">
        <v>1</v>
      </c>
      <c r="E25434">
        <v>16.5</v>
      </c>
      <c r="F25434">
        <v>16.5</v>
      </c>
    </row>
    <row r="25435" spans="1:6" x14ac:dyDescent="0.35">
      <c r="A25435">
        <v>11020</v>
      </c>
      <c r="B25435">
        <v>4830</v>
      </c>
      <c r="C25435" t="s">
        <v>84</v>
      </c>
      <c r="D25435">
        <v>1</v>
      </c>
      <c r="E25435">
        <v>16.5</v>
      </c>
      <c r="F25435">
        <v>16.5</v>
      </c>
    </row>
    <row r="25436" spans="1:6" x14ac:dyDescent="0.35">
      <c r="A25436">
        <v>11110</v>
      </c>
      <c r="B25436">
        <v>4869</v>
      </c>
      <c r="C25436" t="s">
        <v>84</v>
      </c>
      <c r="D25436">
        <v>1</v>
      </c>
      <c r="E25436">
        <v>16.5</v>
      </c>
      <c r="F25436">
        <v>16.5</v>
      </c>
    </row>
    <row r="25437" spans="1:6" x14ac:dyDescent="0.35">
      <c r="A25437">
        <v>11169</v>
      </c>
      <c r="B25437">
        <v>4900</v>
      </c>
      <c r="C25437" t="s">
        <v>84</v>
      </c>
      <c r="D25437">
        <v>1</v>
      </c>
      <c r="E25437">
        <v>16.5</v>
      </c>
      <c r="F25437">
        <v>16.5</v>
      </c>
    </row>
    <row r="25438" spans="1:6" x14ac:dyDescent="0.35">
      <c r="A25438">
        <v>11178</v>
      </c>
      <c r="B25438">
        <v>4903</v>
      </c>
      <c r="C25438" t="s">
        <v>84</v>
      </c>
      <c r="D25438">
        <v>1</v>
      </c>
      <c r="E25438">
        <v>16.5</v>
      </c>
      <c r="F25438">
        <v>16.5</v>
      </c>
    </row>
    <row r="25439" spans="1:6" x14ac:dyDescent="0.35">
      <c r="A25439">
        <v>11319</v>
      </c>
      <c r="B25439">
        <v>4971</v>
      </c>
      <c r="C25439" t="s">
        <v>84</v>
      </c>
      <c r="D25439">
        <v>1</v>
      </c>
      <c r="E25439">
        <v>16.5</v>
      </c>
      <c r="F25439">
        <v>16.5</v>
      </c>
    </row>
    <row r="25440" spans="1:6" x14ac:dyDescent="0.35">
      <c r="A25440">
        <v>11532</v>
      </c>
      <c r="B25440">
        <v>5070</v>
      </c>
      <c r="C25440" t="s">
        <v>84</v>
      </c>
      <c r="D25440">
        <v>1</v>
      </c>
      <c r="E25440">
        <v>16.5</v>
      </c>
      <c r="F25440">
        <v>16.5</v>
      </c>
    </row>
    <row r="25441" spans="1:6" x14ac:dyDescent="0.35">
      <c r="A25441">
        <v>11660</v>
      </c>
      <c r="B25441">
        <v>5124</v>
      </c>
      <c r="C25441" t="s">
        <v>84</v>
      </c>
      <c r="D25441">
        <v>1</v>
      </c>
      <c r="E25441">
        <v>16.5</v>
      </c>
      <c r="F25441">
        <v>16.5</v>
      </c>
    </row>
    <row r="25442" spans="1:6" x14ac:dyDescent="0.35">
      <c r="A25442">
        <v>11741</v>
      </c>
      <c r="B25442">
        <v>5159</v>
      </c>
      <c r="C25442" t="s">
        <v>84</v>
      </c>
      <c r="D25442">
        <v>1</v>
      </c>
      <c r="E25442">
        <v>16.5</v>
      </c>
      <c r="F25442">
        <v>16.5</v>
      </c>
    </row>
    <row r="25443" spans="1:6" x14ac:dyDescent="0.35">
      <c r="A25443">
        <v>11748</v>
      </c>
      <c r="B25443">
        <v>5161</v>
      </c>
      <c r="C25443" t="s">
        <v>84</v>
      </c>
      <c r="D25443">
        <v>1</v>
      </c>
      <c r="E25443">
        <v>16.5</v>
      </c>
      <c r="F25443">
        <v>16.5</v>
      </c>
    </row>
    <row r="25444" spans="1:6" x14ac:dyDescent="0.35">
      <c r="A25444">
        <v>11757</v>
      </c>
      <c r="B25444">
        <v>5166</v>
      </c>
      <c r="C25444" t="s">
        <v>84</v>
      </c>
      <c r="D25444">
        <v>1</v>
      </c>
      <c r="E25444">
        <v>16.5</v>
      </c>
      <c r="F25444">
        <v>16.5</v>
      </c>
    </row>
    <row r="25445" spans="1:6" x14ac:dyDescent="0.35">
      <c r="A25445">
        <v>11967</v>
      </c>
      <c r="B25445">
        <v>5258</v>
      </c>
      <c r="C25445" t="s">
        <v>84</v>
      </c>
      <c r="D25445">
        <v>1</v>
      </c>
      <c r="E25445">
        <v>16.5</v>
      </c>
      <c r="F25445">
        <v>16.5</v>
      </c>
    </row>
    <row r="25446" spans="1:6" x14ac:dyDescent="0.35">
      <c r="A25446">
        <v>12063</v>
      </c>
      <c r="B25446">
        <v>5303</v>
      </c>
      <c r="C25446" t="s">
        <v>84</v>
      </c>
      <c r="D25446">
        <v>1</v>
      </c>
      <c r="E25446">
        <v>16.5</v>
      </c>
      <c r="F25446">
        <v>16.5</v>
      </c>
    </row>
    <row r="25447" spans="1:6" x14ac:dyDescent="0.35">
      <c r="A25447">
        <v>12113</v>
      </c>
      <c r="B25447">
        <v>5321</v>
      </c>
      <c r="C25447" t="s">
        <v>84</v>
      </c>
      <c r="D25447">
        <v>1</v>
      </c>
      <c r="E25447">
        <v>16.5</v>
      </c>
      <c r="F25447">
        <v>16.5</v>
      </c>
    </row>
    <row r="25448" spans="1:6" x14ac:dyDescent="0.35">
      <c r="A25448">
        <v>12212</v>
      </c>
      <c r="B25448">
        <v>5363</v>
      </c>
      <c r="C25448" t="s">
        <v>84</v>
      </c>
      <c r="D25448">
        <v>1</v>
      </c>
      <c r="E25448">
        <v>16.5</v>
      </c>
      <c r="F25448">
        <v>16.5</v>
      </c>
    </row>
    <row r="25449" spans="1:6" x14ac:dyDescent="0.35">
      <c r="A25449">
        <v>12234</v>
      </c>
      <c r="B25449">
        <v>5370</v>
      </c>
      <c r="C25449" t="s">
        <v>84</v>
      </c>
      <c r="D25449">
        <v>1</v>
      </c>
      <c r="E25449">
        <v>16.5</v>
      </c>
      <c r="F25449">
        <v>16.5</v>
      </c>
    </row>
    <row r="25450" spans="1:6" x14ac:dyDescent="0.35">
      <c r="A25450">
        <v>12448</v>
      </c>
      <c r="B25450">
        <v>5468</v>
      </c>
      <c r="C25450" t="s">
        <v>84</v>
      </c>
      <c r="D25450">
        <v>1</v>
      </c>
      <c r="E25450">
        <v>16.5</v>
      </c>
      <c r="F25450">
        <v>16.5</v>
      </c>
    </row>
    <row r="25451" spans="1:6" x14ac:dyDescent="0.35">
      <c r="A25451">
        <v>12564</v>
      </c>
      <c r="B25451">
        <v>5522</v>
      </c>
      <c r="C25451" t="s">
        <v>84</v>
      </c>
      <c r="D25451">
        <v>1</v>
      </c>
      <c r="E25451">
        <v>16.5</v>
      </c>
      <c r="F25451">
        <v>16.5</v>
      </c>
    </row>
    <row r="25452" spans="1:6" x14ac:dyDescent="0.35">
      <c r="A25452">
        <v>12636</v>
      </c>
      <c r="B25452">
        <v>5551</v>
      </c>
      <c r="C25452" t="s">
        <v>84</v>
      </c>
      <c r="D25452">
        <v>1</v>
      </c>
      <c r="E25452">
        <v>16.5</v>
      </c>
      <c r="F25452">
        <v>16.5</v>
      </c>
    </row>
    <row r="25453" spans="1:6" x14ac:dyDescent="0.35">
      <c r="A25453">
        <v>12677</v>
      </c>
      <c r="B25453">
        <v>5570</v>
      </c>
      <c r="C25453" t="s">
        <v>84</v>
      </c>
      <c r="D25453">
        <v>1</v>
      </c>
      <c r="E25453">
        <v>16.5</v>
      </c>
      <c r="F25453">
        <v>16.5</v>
      </c>
    </row>
    <row r="25454" spans="1:6" x14ac:dyDescent="0.35">
      <c r="A25454">
        <v>13020</v>
      </c>
      <c r="B25454">
        <v>5711</v>
      </c>
      <c r="C25454" t="s">
        <v>84</v>
      </c>
      <c r="D25454">
        <v>1</v>
      </c>
      <c r="E25454">
        <v>16.5</v>
      </c>
      <c r="F25454">
        <v>16.5</v>
      </c>
    </row>
    <row r="25455" spans="1:6" x14ac:dyDescent="0.35">
      <c r="A25455">
        <v>13031</v>
      </c>
      <c r="B25455">
        <v>5715</v>
      </c>
      <c r="C25455" t="s">
        <v>84</v>
      </c>
      <c r="D25455">
        <v>1</v>
      </c>
      <c r="E25455">
        <v>16.5</v>
      </c>
      <c r="F25455">
        <v>16.5</v>
      </c>
    </row>
    <row r="25456" spans="1:6" x14ac:dyDescent="0.35">
      <c r="A25456">
        <v>13273</v>
      </c>
      <c r="B25456">
        <v>5819</v>
      </c>
      <c r="C25456" t="s">
        <v>84</v>
      </c>
      <c r="D25456">
        <v>1</v>
      </c>
      <c r="E25456">
        <v>16.5</v>
      </c>
      <c r="F25456">
        <v>16.5</v>
      </c>
    </row>
    <row r="25457" spans="1:6" x14ac:dyDescent="0.35">
      <c r="A25457">
        <v>13307</v>
      </c>
      <c r="B25457">
        <v>5832</v>
      </c>
      <c r="C25457" t="s">
        <v>84</v>
      </c>
      <c r="D25457">
        <v>1</v>
      </c>
      <c r="E25457">
        <v>16.5</v>
      </c>
      <c r="F25457">
        <v>16.5</v>
      </c>
    </row>
    <row r="25458" spans="1:6" x14ac:dyDescent="0.35">
      <c r="A25458">
        <v>13376</v>
      </c>
      <c r="B25458">
        <v>5866</v>
      </c>
      <c r="C25458" t="s">
        <v>84</v>
      </c>
      <c r="D25458">
        <v>1</v>
      </c>
      <c r="E25458">
        <v>16.5</v>
      </c>
      <c r="F25458">
        <v>16.5</v>
      </c>
    </row>
    <row r="25459" spans="1:6" x14ac:dyDescent="0.35">
      <c r="A25459">
        <v>13494</v>
      </c>
      <c r="B25459">
        <v>5920</v>
      </c>
      <c r="C25459" t="s">
        <v>84</v>
      </c>
      <c r="D25459">
        <v>1</v>
      </c>
      <c r="E25459">
        <v>16.5</v>
      </c>
      <c r="F25459">
        <v>16.5</v>
      </c>
    </row>
    <row r="25460" spans="1:6" x14ac:dyDescent="0.35">
      <c r="A25460">
        <v>13750</v>
      </c>
      <c r="B25460">
        <v>6025</v>
      </c>
      <c r="C25460" t="s">
        <v>84</v>
      </c>
      <c r="D25460">
        <v>1</v>
      </c>
      <c r="E25460">
        <v>16.5</v>
      </c>
      <c r="F25460">
        <v>16.5</v>
      </c>
    </row>
    <row r="25461" spans="1:6" x14ac:dyDescent="0.35">
      <c r="A25461">
        <v>13786</v>
      </c>
      <c r="B25461">
        <v>6040</v>
      </c>
      <c r="C25461" t="s">
        <v>84</v>
      </c>
      <c r="D25461">
        <v>1</v>
      </c>
      <c r="E25461">
        <v>16.5</v>
      </c>
      <c r="F25461">
        <v>16.5</v>
      </c>
    </row>
    <row r="25462" spans="1:6" x14ac:dyDescent="0.35">
      <c r="A25462">
        <v>13865</v>
      </c>
      <c r="B25462">
        <v>6073</v>
      </c>
      <c r="C25462" t="s">
        <v>84</v>
      </c>
      <c r="D25462">
        <v>1</v>
      </c>
      <c r="E25462">
        <v>16.5</v>
      </c>
      <c r="F25462">
        <v>16.5</v>
      </c>
    </row>
    <row r="25463" spans="1:6" x14ac:dyDescent="0.35">
      <c r="A25463">
        <v>13878</v>
      </c>
      <c r="B25463">
        <v>6080</v>
      </c>
      <c r="C25463" t="s">
        <v>84</v>
      </c>
      <c r="D25463">
        <v>1</v>
      </c>
      <c r="E25463">
        <v>16.5</v>
      </c>
      <c r="F25463">
        <v>16.5</v>
      </c>
    </row>
    <row r="25464" spans="1:6" x14ac:dyDescent="0.35">
      <c r="A25464">
        <v>13917</v>
      </c>
      <c r="B25464">
        <v>6097</v>
      </c>
      <c r="C25464" t="s">
        <v>84</v>
      </c>
      <c r="D25464">
        <v>1</v>
      </c>
      <c r="E25464">
        <v>16.5</v>
      </c>
      <c r="F25464">
        <v>16.5</v>
      </c>
    </row>
    <row r="25465" spans="1:6" x14ac:dyDescent="0.35">
      <c r="A25465">
        <v>13928</v>
      </c>
      <c r="B25465">
        <v>6099</v>
      </c>
      <c r="C25465" t="s">
        <v>84</v>
      </c>
      <c r="D25465">
        <v>1</v>
      </c>
      <c r="E25465">
        <v>16.5</v>
      </c>
      <c r="F25465">
        <v>16.5</v>
      </c>
    </row>
    <row r="25466" spans="1:6" x14ac:dyDescent="0.35">
      <c r="A25466">
        <v>14285</v>
      </c>
      <c r="B25466">
        <v>6248</v>
      </c>
      <c r="C25466" t="s">
        <v>84</v>
      </c>
      <c r="D25466">
        <v>1</v>
      </c>
      <c r="E25466">
        <v>16.5</v>
      </c>
      <c r="F25466">
        <v>16.5</v>
      </c>
    </row>
    <row r="25467" spans="1:6" x14ac:dyDescent="0.35">
      <c r="A25467">
        <v>14323</v>
      </c>
      <c r="B25467">
        <v>6265</v>
      </c>
      <c r="C25467" t="s">
        <v>84</v>
      </c>
      <c r="D25467">
        <v>1</v>
      </c>
      <c r="E25467">
        <v>16.5</v>
      </c>
      <c r="F25467">
        <v>16.5</v>
      </c>
    </row>
    <row r="25468" spans="1:6" x14ac:dyDescent="0.35">
      <c r="A25468">
        <v>14557</v>
      </c>
      <c r="B25468">
        <v>6366</v>
      </c>
      <c r="C25468" t="s">
        <v>84</v>
      </c>
      <c r="D25468">
        <v>1</v>
      </c>
      <c r="E25468">
        <v>16.5</v>
      </c>
      <c r="F25468">
        <v>16.5</v>
      </c>
    </row>
    <row r="25469" spans="1:6" x14ac:dyDescent="0.35">
      <c r="A25469">
        <v>14613</v>
      </c>
      <c r="B25469">
        <v>6388</v>
      </c>
      <c r="C25469" t="s">
        <v>84</v>
      </c>
      <c r="D25469">
        <v>1</v>
      </c>
      <c r="E25469">
        <v>16.5</v>
      </c>
      <c r="F25469">
        <v>16.5</v>
      </c>
    </row>
    <row r="25470" spans="1:6" x14ac:dyDescent="0.35">
      <c r="A25470">
        <v>15122</v>
      </c>
      <c r="B25470">
        <v>6633</v>
      </c>
      <c r="C25470" t="s">
        <v>84</v>
      </c>
      <c r="D25470">
        <v>1</v>
      </c>
      <c r="E25470">
        <v>16.5</v>
      </c>
      <c r="F25470">
        <v>16.5</v>
      </c>
    </row>
    <row r="25471" spans="1:6" x14ac:dyDescent="0.35">
      <c r="A25471">
        <v>15229</v>
      </c>
      <c r="B25471">
        <v>6680</v>
      </c>
      <c r="C25471" t="s">
        <v>84</v>
      </c>
      <c r="D25471">
        <v>1</v>
      </c>
      <c r="E25471">
        <v>16.5</v>
      </c>
      <c r="F25471">
        <v>16.5</v>
      </c>
    </row>
    <row r="25472" spans="1:6" x14ac:dyDescent="0.35">
      <c r="A25472">
        <v>15328</v>
      </c>
      <c r="B25472">
        <v>6723</v>
      </c>
      <c r="C25472" t="s">
        <v>84</v>
      </c>
      <c r="D25472">
        <v>1</v>
      </c>
      <c r="E25472">
        <v>16.5</v>
      </c>
      <c r="F25472">
        <v>16.5</v>
      </c>
    </row>
    <row r="25473" spans="1:6" x14ac:dyDescent="0.35">
      <c r="A25473">
        <v>15693</v>
      </c>
      <c r="B25473">
        <v>6885</v>
      </c>
      <c r="C25473" t="s">
        <v>84</v>
      </c>
      <c r="D25473">
        <v>1</v>
      </c>
      <c r="E25473">
        <v>16.5</v>
      </c>
      <c r="F25473">
        <v>16.5</v>
      </c>
    </row>
    <row r="25474" spans="1:6" x14ac:dyDescent="0.35">
      <c r="A25474">
        <v>15773</v>
      </c>
      <c r="B25474">
        <v>6923</v>
      </c>
      <c r="C25474" t="s">
        <v>84</v>
      </c>
      <c r="D25474">
        <v>1</v>
      </c>
      <c r="E25474">
        <v>16.5</v>
      </c>
      <c r="F25474">
        <v>16.5</v>
      </c>
    </row>
    <row r="25475" spans="1:6" x14ac:dyDescent="0.35">
      <c r="A25475">
        <v>15790</v>
      </c>
      <c r="B25475">
        <v>6932</v>
      </c>
      <c r="C25475" t="s">
        <v>84</v>
      </c>
      <c r="D25475">
        <v>1</v>
      </c>
      <c r="E25475">
        <v>16.5</v>
      </c>
      <c r="F25475">
        <v>16.5</v>
      </c>
    </row>
    <row r="25476" spans="1:6" x14ac:dyDescent="0.35">
      <c r="A25476">
        <v>15937</v>
      </c>
      <c r="B25476">
        <v>7011</v>
      </c>
      <c r="C25476" t="s">
        <v>84</v>
      </c>
      <c r="D25476">
        <v>1</v>
      </c>
      <c r="E25476">
        <v>16.5</v>
      </c>
      <c r="F25476">
        <v>16.5</v>
      </c>
    </row>
    <row r="25477" spans="1:6" x14ac:dyDescent="0.35">
      <c r="A25477">
        <v>16031</v>
      </c>
      <c r="B25477">
        <v>7053</v>
      </c>
      <c r="C25477" t="s">
        <v>84</v>
      </c>
      <c r="D25477">
        <v>1</v>
      </c>
      <c r="E25477">
        <v>16.5</v>
      </c>
      <c r="F25477">
        <v>16.5</v>
      </c>
    </row>
    <row r="25478" spans="1:6" x14ac:dyDescent="0.35">
      <c r="A25478">
        <v>16032</v>
      </c>
      <c r="B25478">
        <v>7054</v>
      </c>
      <c r="C25478" t="s">
        <v>84</v>
      </c>
      <c r="D25478">
        <v>1</v>
      </c>
      <c r="E25478">
        <v>16.5</v>
      </c>
      <c r="F25478">
        <v>16.5</v>
      </c>
    </row>
    <row r="25479" spans="1:6" x14ac:dyDescent="0.35">
      <c r="A25479">
        <v>16127</v>
      </c>
      <c r="B25479">
        <v>7098</v>
      </c>
      <c r="C25479" t="s">
        <v>84</v>
      </c>
      <c r="D25479">
        <v>1</v>
      </c>
      <c r="E25479">
        <v>16.5</v>
      </c>
      <c r="F25479">
        <v>16.5</v>
      </c>
    </row>
    <row r="25480" spans="1:6" x14ac:dyDescent="0.35">
      <c r="A25480">
        <v>16187</v>
      </c>
      <c r="B25480">
        <v>7123</v>
      </c>
      <c r="C25480" t="s">
        <v>84</v>
      </c>
      <c r="D25480">
        <v>1</v>
      </c>
      <c r="E25480">
        <v>16.5</v>
      </c>
      <c r="F25480">
        <v>16.5</v>
      </c>
    </row>
    <row r="25481" spans="1:6" x14ac:dyDescent="0.35">
      <c r="A25481">
        <v>16486</v>
      </c>
      <c r="B25481">
        <v>7255</v>
      </c>
      <c r="C25481" t="s">
        <v>84</v>
      </c>
      <c r="D25481">
        <v>1</v>
      </c>
      <c r="E25481">
        <v>16.5</v>
      </c>
      <c r="F25481">
        <v>16.5</v>
      </c>
    </row>
    <row r="25482" spans="1:6" x14ac:dyDescent="0.35">
      <c r="A25482">
        <v>16797</v>
      </c>
      <c r="B25482">
        <v>7388</v>
      </c>
      <c r="C25482" t="s">
        <v>84</v>
      </c>
      <c r="D25482">
        <v>1</v>
      </c>
      <c r="E25482">
        <v>16.5</v>
      </c>
      <c r="F25482">
        <v>16.5</v>
      </c>
    </row>
    <row r="25483" spans="1:6" x14ac:dyDescent="0.35">
      <c r="A25483">
        <v>16964</v>
      </c>
      <c r="B25483">
        <v>7467</v>
      </c>
      <c r="C25483" t="s">
        <v>84</v>
      </c>
      <c r="D25483">
        <v>1</v>
      </c>
      <c r="E25483">
        <v>16.5</v>
      </c>
      <c r="F25483">
        <v>16.5</v>
      </c>
    </row>
    <row r="25484" spans="1:6" x14ac:dyDescent="0.35">
      <c r="A25484">
        <v>17148</v>
      </c>
      <c r="B25484">
        <v>7545</v>
      </c>
      <c r="C25484" t="s">
        <v>84</v>
      </c>
      <c r="D25484">
        <v>1</v>
      </c>
      <c r="E25484">
        <v>16.5</v>
      </c>
      <c r="F25484">
        <v>16.5</v>
      </c>
    </row>
    <row r="25485" spans="1:6" x14ac:dyDescent="0.35">
      <c r="A25485">
        <v>17228</v>
      </c>
      <c r="B25485">
        <v>7581</v>
      </c>
      <c r="C25485" t="s">
        <v>84</v>
      </c>
      <c r="D25485">
        <v>1</v>
      </c>
      <c r="E25485">
        <v>16.5</v>
      </c>
      <c r="F25485">
        <v>16.5</v>
      </c>
    </row>
    <row r="25486" spans="1:6" x14ac:dyDescent="0.35">
      <c r="A25486">
        <v>17267</v>
      </c>
      <c r="B25486">
        <v>7591</v>
      </c>
      <c r="C25486" t="s">
        <v>84</v>
      </c>
      <c r="D25486">
        <v>1</v>
      </c>
      <c r="E25486">
        <v>16.5</v>
      </c>
      <c r="F25486">
        <v>16.5</v>
      </c>
    </row>
    <row r="25487" spans="1:6" x14ac:dyDescent="0.35">
      <c r="A25487">
        <v>17544</v>
      </c>
      <c r="B25487">
        <v>7708</v>
      </c>
      <c r="C25487" t="s">
        <v>84</v>
      </c>
      <c r="D25487">
        <v>1</v>
      </c>
      <c r="E25487">
        <v>16.5</v>
      </c>
      <c r="F25487">
        <v>16.5</v>
      </c>
    </row>
    <row r="25488" spans="1:6" x14ac:dyDescent="0.35">
      <c r="A25488">
        <v>17649</v>
      </c>
      <c r="B25488">
        <v>7746</v>
      </c>
      <c r="C25488" t="s">
        <v>84</v>
      </c>
      <c r="D25488">
        <v>1</v>
      </c>
      <c r="E25488">
        <v>16.5</v>
      </c>
      <c r="F25488">
        <v>16.5</v>
      </c>
    </row>
    <row r="25489" spans="1:6" x14ac:dyDescent="0.35">
      <c r="A25489">
        <v>17715</v>
      </c>
      <c r="B25489">
        <v>7779</v>
      </c>
      <c r="C25489" t="s">
        <v>84</v>
      </c>
      <c r="D25489">
        <v>1</v>
      </c>
      <c r="E25489">
        <v>16.5</v>
      </c>
      <c r="F25489">
        <v>16.5</v>
      </c>
    </row>
    <row r="25490" spans="1:6" x14ac:dyDescent="0.35">
      <c r="A25490">
        <v>17754</v>
      </c>
      <c r="B25490">
        <v>7792</v>
      </c>
      <c r="C25490" t="s">
        <v>84</v>
      </c>
      <c r="D25490">
        <v>1</v>
      </c>
      <c r="E25490">
        <v>16.5</v>
      </c>
      <c r="F25490">
        <v>16.5</v>
      </c>
    </row>
    <row r="25491" spans="1:6" x14ac:dyDescent="0.35">
      <c r="A25491">
        <v>17765</v>
      </c>
      <c r="B25491">
        <v>7797</v>
      </c>
      <c r="C25491" t="s">
        <v>84</v>
      </c>
      <c r="D25491">
        <v>1</v>
      </c>
      <c r="E25491">
        <v>16.5</v>
      </c>
      <c r="F25491">
        <v>16.5</v>
      </c>
    </row>
    <row r="25492" spans="1:6" x14ac:dyDescent="0.35">
      <c r="A25492">
        <v>17777</v>
      </c>
      <c r="B25492">
        <v>7800</v>
      </c>
      <c r="C25492" t="s">
        <v>84</v>
      </c>
      <c r="D25492">
        <v>1</v>
      </c>
      <c r="E25492">
        <v>16.5</v>
      </c>
      <c r="F25492">
        <v>16.5</v>
      </c>
    </row>
    <row r="25493" spans="1:6" x14ac:dyDescent="0.35">
      <c r="A25493">
        <v>17856</v>
      </c>
      <c r="B25493">
        <v>7832</v>
      </c>
      <c r="C25493" t="s">
        <v>84</v>
      </c>
      <c r="D25493">
        <v>1</v>
      </c>
      <c r="E25493">
        <v>16.5</v>
      </c>
      <c r="F25493">
        <v>16.5</v>
      </c>
    </row>
    <row r="25494" spans="1:6" x14ac:dyDescent="0.35">
      <c r="A25494">
        <v>17908</v>
      </c>
      <c r="B25494">
        <v>7856</v>
      </c>
      <c r="C25494" t="s">
        <v>84</v>
      </c>
      <c r="D25494">
        <v>1</v>
      </c>
      <c r="E25494">
        <v>16.5</v>
      </c>
      <c r="F25494">
        <v>16.5</v>
      </c>
    </row>
    <row r="25495" spans="1:6" x14ac:dyDescent="0.35">
      <c r="A25495">
        <v>18154</v>
      </c>
      <c r="B25495">
        <v>7965</v>
      </c>
      <c r="C25495" t="s">
        <v>84</v>
      </c>
      <c r="D25495">
        <v>1</v>
      </c>
      <c r="E25495">
        <v>16.5</v>
      </c>
      <c r="F25495">
        <v>16.5</v>
      </c>
    </row>
    <row r="25496" spans="1:6" x14ac:dyDescent="0.35">
      <c r="A25496">
        <v>18278</v>
      </c>
      <c r="B25496">
        <v>8028</v>
      </c>
      <c r="C25496" t="s">
        <v>84</v>
      </c>
      <c r="D25496">
        <v>1</v>
      </c>
      <c r="E25496">
        <v>16.5</v>
      </c>
      <c r="F25496">
        <v>16.5</v>
      </c>
    </row>
    <row r="25497" spans="1:6" x14ac:dyDescent="0.35">
      <c r="A25497">
        <v>18316</v>
      </c>
      <c r="B25497">
        <v>8040</v>
      </c>
      <c r="C25497" t="s">
        <v>84</v>
      </c>
      <c r="D25497">
        <v>1</v>
      </c>
      <c r="E25497">
        <v>16.5</v>
      </c>
      <c r="F25497">
        <v>16.5</v>
      </c>
    </row>
    <row r="25498" spans="1:6" x14ac:dyDescent="0.35">
      <c r="A25498">
        <v>18417</v>
      </c>
      <c r="B25498">
        <v>8089</v>
      </c>
      <c r="C25498" t="s">
        <v>84</v>
      </c>
      <c r="D25498">
        <v>1</v>
      </c>
      <c r="E25498">
        <v>16.5</v>
      </c>
      <c r="F25498">
        <v>16.5</v>
      </c>
    </row>
    <row r="25499" spans="1:6" x14ac:dyDescent="0.35">
      <c r="A25499">
        <v>18486</v>
      </c>
      <c r="B25499">
        <v>8115</v>
      </c>
      <c r="C25499" t="s">
        <v>84</v>
      </c>
      <c r="D25499">
        <v>1</v>
      </c>
      <c r="E25499">
        <v>16.5</v>
      </c>
      <c r="F25499">
        <v>16.5</v>
      </c>
    </row>
    <row r="25500" spans="1:6" x14ac:dyDescent="0.35">
      <c r="A25500">
        <v>18495</v>
      </c>
      <c r="B25500">
        <v>8120</v>
      </c>
      <c r="C25500" t="s">
        <v>84</v>
      </c>
      <c r="D25500">
        <v>1</v>
      </c>
      <c r="E25500">
        <v>16.5</v>
      </c>
      <c r="F25500">
        <v>16.5</v>
      </c>
    </row>
    <row r="25501" spans="1:6" x14ac:dyDescent="0.35">
      <c r="A25501">
        <v>18518</v>
      </c>
      <c r="B25501">
        <v>8128</v>
      </c>
      <c r="C25501" t="s">
        <v>84</v>
      </c>
      <c r="D25501">
        <v>1</v>
      </c>
      <c r="E25501">
        <v>16.5</v>
      </c>
      <c r="F25501">
        <v>16.5</v>
      </c>
    </row>
    <row r="25502" spans="1:6" x14ac:dyDescent="0.35">
      <c r="A25502">
        <v>18596</v>
      </c>
      <c r="B25502">
        <v>8168</v>
      </c>
      <c r="C25502" t="s">
        <v>84</v>
      </c>
      <c r="D25502">
        <v>1</v>
      </c>
      <c r="E25502">
        <v>16.5</v>
      </c>
      <c r="F25502">
        <v>16.5</v>
      </c>
    </row>
    <row r="25503" spans="1:6" x14ac:dyDescent="0.35">
      <c r="A25503">
        <v>18683</v>
      </c>
      <c r="B25503">
        <v>8208</v>
      </c>
      <c r="C25503" t="s">
        <v>84</v>
      </c>
      <c r="D25503">
        <v>1</v>
      </c>
      <c r="E25503">
        <v>16.5</v>
      </c>
      <c r="F25503">
        <v>16.5</v>
      </c>
    </row>
    <row r="25504" spans="1:6" x14ac:dyDescent="0.35">
      <c r="A25504">
        <v>18696</v>
      </c>
      <c r="B25504">
        <v>8214</v>
      </c>
      <c r="C25504" t="s">
        <v>84</v>
      </c>
      <c r="D25504">
        <v>1</v>
      </c>
      <c r="E25504">
        <v>16.5</v>
      </c>
      <c r="F25504">
        <v>16.5</v>
      </c>
    </row>
    <row r="25505" spans="1:6" x14ac:dyDescent="0.35">
      <c r="A25505">
        <v>19030</v>
      </c>
      <c r="B25505">
        <v>8355</v>
      </c>
      <c r="C25505" t="s">
        <v>84</v>
      </c>
      <c r="D25505">
        <v>1</v>
      </c>
      <c r="E25505">
        <v>16.5</v>
      </c>
      <c r="F25505">
        <v>16.5</v>
      </c>
    </row>
    <row r="25506" spans="1:6" x14ac:dyDescent="0.35">
      <c r="A25506">
        <v>19108</v>
      </c>
      <c r="B25506">
        <v>8392</v>
      </c>
      <c r="C25506" t="s">
        <v>84</v>
      </c>
      <c r="D25506">
        <v>1</v>
      </c>
      <c r="E25506">
        <v>16.5</v>
      </c>
      <c r="F25506">
        <v>16.5</v>
      </c>
    </row>
    <row r="25507" spans="1:6" x14ac:dyDescent="0.35">
      <c r="A25507">
        <v>19262</v>
      </c>
      <c r="B25507">
        <v>8466</v>
      </c>
      <c r="C25507" t="s">
        <v>84</v>
      </c>
      <c r="D25507">
        <v>1</v>
      </c>
      <c r="E25507">
        <v>16.5</v>
      </c>
      <c r="F25507">
        <v>16.5</v>
      </c>
    </row>
    <row r="25508" spans="1:6" x14ac:dyDescent="0.35">
      <c r="A25508">
        <v>19322</v>
      </c>
      <c r="B25508">
        <v>8495</v>
      </c>
      <c r="C25508" t="s">
        <v>84</v>
      </c>
      <c r="D25508">
        <v>1</v>
      </c>
      <c r="E25508">
        <v>16.5</v>
      </c>
      <c r="F25508">
        <v>16.5</v>
      </c>
    </row>
    <row r="25509" spans="1:6" x14ac:dyDescent="0.35">
      <c r="A25509">
        <v>19388</v>
      </c>
      <c r="B25509">
        <v>8522</v>
      </c>
      <c r="C25509" t="s">
        <v>84</v>
      </c>
      <c r="D25509">
        <v>1</v>
      </c>
      <c r="E25509">
        <v>16.5</v>
      </c>
      <c r="F25509">
        <v>16.5</v>
      </c>
    </row>
    <row r="25510" spans="1:6" x14ac:dyDescent="0.35">
      <c r="A25510">
        <v>19495</v>
      </c>
      <c r="B25510">
        <v>8570</v>
      </c>
      <c r="C25510" t="s">
        <v>84</v>
      </c>
      <c r="D25510">
        <v>1</v>
      </c>
      <c r="E25510">
        <v>16.5</v>
      </c>
      <c r="F25510">
        <v>16.5</v>
      </c>
    </row>
    <row r="25511" spans="1:6" x14ac:dyDescent="0.35">
      <c r="A25511">
        <v>20164</v>
      </c>
      <c r="B25511">
        <v>8862</v>
      </c>
      <c r="C25511" t="s">
        <v>84</v>
      </c>
      <c r="D25511">
        <v>1</v>
      </c>
      <c r="E25511">
        <v>16.5</v>
      </c>
      <c r="F25511">
        <v>16.5</v>
      </c>
    </row>
    <row r="25512" spans="1:6" x14ac:dyDescent="0.35">
      <c r="A25512">
        <v>20192</v>
      </c>
      <c r="B25512">
        <v>8873</v>
      </c>
      <c r="C25512" t="s">
        <v>84</v>
      </c>
      <c r="D25512">
        <v>1</v>
      </c>
      <c r="E25512">
        <v>16.5</v>
      </c>
      <c r="F25512">
        <v>16.5</v>
      </c>
    </row>
    <row r="25513" spans="1:6" x14ac:dyDescent="0.35">
      <c r="A25513">
        <v>20486</v>
      </c>
      <c r="B25513">
        <v>8996</v>
      </c>
      <c r="C25513" t="s">
        <v>84</v>
      </c>
      <c r="D25513">
        <v>1</v>
      </c>
      <c r="E25513">
        <v>16.5</v>
      </c>
      <c r="F25513">
        <v>16.5</v>
      </c>
    </row>
    <row r="25514" spans="1:6" x14ac:dyDescent="0.35">
      <c r="A25514">
        <v>20574</v>
      </c>
      <c r="B25514">
        <v>9037</v>
      </c>
      <c r="C25514" t="s">
        <v>84</v>
      </c>
      <c r="D25514">
        <v>1</v>
      </c>
      <c r="E25514">
        <v>16.5</v>
      </c>
      <c r="F25514">
        <v>16.5</v>
      </c>
    </row>
    <row r="25515" spans="1:6" x14ac:dyDescent="0.35">
      <c r="A25515">
        <v>20722</v>
      </c>
      <c r="B25515">
        <v>9095</v>
      </c>
      <c r="C25515" t="s">
        <v>84</v>
      </c>
      <c r="D25515">
        <v>1</v>
      </c>
      <c r="E25515">
        <v>16.5</v>
      </c>
      <c r="F25515">
        <v>16.5</v>
      </c>
    </row>
    <row r="25516" spans="1:6" x14ac:dyDescent="0.35">
      <c r="A25516">
        <v>20808</v>
      </c>
      <c r="B25516">
        <v>9129</v>
      </c>
      <c r="C25516" t="s">
        <v>84</v>
      </c>
      <c r="D25516">
        <v>1</v>
      </c>
      <c r="E25516">
        <v>16.5</v>
      </c>
      <c r="F25516">
        <v>16.5</v>
      </c>
    </row>
    <row r="25517" spans="1:6" x14ac:dyDescent="0.35">
      <c r="A25517">
        <v>21258</v>
      </c>
      <c r="B25517">
        <v>9321</v>
      </c>
      <c r="C25517" t="s">
        <v>84</v>
      </c>
      <c r="D25517">
        <v>1</v>
      </c>
      <c r="E25517">
        <v>16.5</v>
      </c>
      <c r="F25517">
        <v>16.5</v>
      </c>
    </row>
    <row r="25518" spans="1:6" x14ac:dyDescent="0.35">
      <c r="A25518">
        <v>21259</v>
      </c>
      <c r="B25518">
        <v>9322</v>
      </c>
      <c r="C25518" t="s">
        <v>84</v>
      </c>
      <c r="D25518">
        <v>1</v>
      </c>
      <c r="E25518">
        <v>16.5</v>
      </c>
      <c r="F25518">
        <v>16.5</v>
      </c>
    </row>
    <row r="25519" spans="1:6" x14ac:dyDescent="0.35">
      <c r="A25519">
        <v>21295</v>
      </c>
      <c r="B25519">
        <v>9334</v>
      </c>
      <c r="C25519" t="s">
        <v>84</v>
      </c>
      <c r="D25519">
        <v>1</v>
      </c>
      <c r="E25519">
        <v>16.5</v>
      </c>
      <c r="F25519">
        <v>16.5</v>
      </c>
    </row>
    <row r="25520" spans="1:6" x14ac:dyDescent="0.35">
      <c r="A25520">
        <v>21374</v>
      </c>
      <c r="B25520">
        <v>9374</v>
      </c>
      <c r="C25520" t="s">
        <v>84</v>
      </c>
      <c r="D25520">
        <v>1</v>
      </c>
      <c r="E25520">
        <v>16.5</v>
      </c>
      <c r="F25520">
        <v>16.5</v>
      </c>
    </row>
    <row r="25521" spans="1:6" x14ac:dyDescent="0.35">
      <c r="A25521">
        <v>21450</v>
      </c>
      <c r="B25521">
        <v>9411</v>
      </c>
      <c r="C25521" t="s">
        <v>84</v>
      </c>
      <c r="D25521">
        <v>1</v>
      </c>
      <c r="E25521">
        <v>16.5</v>
      </c>
      <c r="F25521">
        <v>16.5</v>
      </c>
    </row>
    <row r="25522" spans="1:6" x14ac:dyDescent="0.35">
      <c r="A25522">
        <v>21467</v>
      </c>
      <c r="B25522">
        <v>9419</v>
      </c>
      <c r="C25522" t="s">
        <v>84</v>
      </c>
      <c r="D25522">
        <v>1</v>
      </c>
      <c r="E25522">
        <v>16.5</v>
      </c>
      <c r="F25522">
        <v>16.5</v>
      </c>
    </row>
    <row r="25523" spans="1:6" x14ac:dyDescent="0.35">
      <c r="A25523">
        <v>21479</v>
      </c>
      <c r="B25523">
        <v>9424</v>
      </c>
      <c r="C25523" t="s">
        <v>84</v>
      </c>
      <c r="D25523">
        <v>1</v>
      </c>
      <c r="E25523">
        <v>16.5</v>
      </c>
      <c r="F25523">
        <v>16.5</v>
      </c>
    </row>
    <row r="25524" spans="1:6" x14ac:dyDescent="0.35">
      <c r="A25524">
        <v>21570</v>
      </c>
      <c r="B25524">
        <v>9465</v>
      </c>
      <c r="C25524" t="s">
        <v>84</v>
      </c>
      <c r="D25524">
        <v>1</v>
      </c>
      <c r="E25524">
        <v>16.5</v>
      </c>
      <c r="F25524">
        <v>16.5</v>
      </c>
    </row>
    <row r="25525" spans="1:6" x14ac:dyDescent="0.35">
      <c r="A25525">
        <v>21591</v>
      </c>
      <c r="B25525">
        <v>9476</v>
      </c>
      <c r="C25525" t="s">
        <v>84</v>
      </c>
      <c r="D25525">
        <v>1</v>
      </c>
      <c r="E25525">
        <v>16.5</v>
      </c>
      <c r="F25525">
        <v>16.5</v>
      </c>
    </row>
    <row r="25526" spans="1:6" x14ac:dyDescent="0.35">
      <c r="A25526">
        <v>21594</v>
      </c>
      <c r="B25526">
        <v>9477</v>
      </c>
      <c r="C25526" t="s">
        <v>84</v>
      </c>
      <c r="D25526">
        <v>1</v>
      </c>
      <c r="E25526">
        <v>16.5</v>
      </c>
      <c r="F25526">
        <v>16.5</v>
      </c>
    </row>
    <row r="25527" spans="1:6" x14ac:dyDescent="0.35">
      <c r="A25527">
        <v>21665</v>
      </c>
      <c r="B25527">
        <v>9508</v>
      </c>
      <c r="C25527" t="s">
        <v>84</v>
      </c>
      <c r="D25527">
        <v>1</v>
      </c>
      <c r="E25527">
        <v>16.5</v>
      </c>
      <c r="F25527">
        <v>16.5</v>
      </c>
    </row>
    <row r="25528" spans="1:6" x14ac:dyDescent="0.35">
      <c r="A25528">
        <v>21777</v>
      </c>
      <c r="B25528">
        <v>9558</v>
      </c>
      <c r="C25528" t="s">
        <v>84</v>
      </c>
      <c r="D25528">
        <v>1</v>
      </c>
      <c r="E25528">
        <v>16.5</v>
      </c>
      <c r="F25528">
        <v>16.5</v>
      </c>
    </row>
    <row r="25529" spans="1:6" x14ac:dyDescent="0.35">
      <c r="A25529">
        <v>21964</v>
      </c>
      <c r="B25529">
        <v>9643</v>
      </c>
      <c r="C25529" t="s">
        <v>84</v>
      </c>
      <c r="D25529">
        <v>1</v>
      </c>
      <c r="E25529">
        <v>16.5</v>
      </c>
      <c r="F25529">
        <v>16.5</v>
      </c>
    </row>
    <row r="25530" spans="1:6" x14ac:dyDescent="0.35">
      <c r="A25530">
        <v>22080</v>
      </c>
      <c r="B25530">
        <v>9698</v>
      </c>
      <c r="C25530" t="s">
        <v>84</v>
      </c>
      <c r="D25530">
        <v>1</v>
      </c>
      <c r="E25530">
        <v>16.5</v>
      </c>
      <c r="F25530">
        <v>16.5</v>
      </c>
    </row>
    <row r="25531" spans="1:6" x14ac:dyDescent="0.35">
      <c r="A25531">
        <v>22089</v>
      </c>
      <c r="B25531">
        <v>9703</v>
      </c>
      <c r="C25531" t="s">
        <v>84</v>
      </c>
      <c r="D25531">
        <v>1</v>
      </c>
      <c r="E25531">
        <v>16.5</v>
      </c>
      <c r="F25531">
        <v>16.5</v>
      </c>
    </row>
    <row r="25532" spans="1:6" x14ac:dyDescent="0.35">
      <c r="A25532">
        <v>22346</v>
      </c>
      <c r="B25532">
        <v>9816</v>
      </c>
      <c r="C25532" t="s">
        <v>84</v>
      </c>
      <c r="D25532">
        <v>1</v>
      </c>
      <c r="E25532">
        <v>16.5</v>
      </c>
      <c r="F25532">
        <v>16.5</v>
      </c>
    </row>
    <row r="25533" spans="1:6" x14ac:dyDescent="0.35">
      <c r="A25533">
        <v>22696</v>
      </c>
      <c r="B25533">
        <v>9978</v>
      </c>
      <c r="C25533" t="s">
        <v>84</v>
      </c>
      <c r="D25533">
        <v>1</v>
      </c>
      <c r="E25533">
        <v>16.5</v>
      </c>
      <c r="F25533">
        <v>16.5</v>
      </c>
    </row>
    <row r="25534" spans="1:6" x14ac:dyDescent="0.35">
      <c r="A25534">
        <v>22738</v>
      </c>
      <c r="B25534">
        <v>9997</v>
      </c>
      <c r="C25534" t="s">
        <v>84</v>
      </c>
      <c r="D25534">
        <v>1</v>
      </c>
      <c r="E25534">
        <v>16.5</v>
      </c>
      <c r="F25534">
        <v>16.5</v>
      </c>
    </row>
    <row r="25535" spans="1:6" x14ac:dyDescent="0.35">
      <c r="A25535">
        <v>22807</v>
      </c>
      <c r="B25535">
        <v>10027</v>
      </c>
      <c r="C25535" t="s">
        <v>84</v>
      </c>
      <c r="D25535">
        <v>1</v>
      </c>
      <c r="E25535">
        <v>16.5</v>
      </c>
      <c r="F25535">
        <v>16.5</v>
      </c>
    </row>
    <row r="25536" spans="1:6" x14ac:dyDescent="0.35">
      <c r="A25536">
        <v>22831</v>
      </c>
      <c r="B25536">
        <v>10036</v>
      </c>
      <c r="C25536" t="s">
        <v>84</v>
      </c>
      <c r="D25536">
        <v>1</v>
      </c>
      <c r="E25536">
        <v>16.5</v>
      </c>
      <c r="F25536">
        <v>16.5</v>
      </c>
    </row>
    <row r="25537" spans="1:6" x14ac:dyDescent="0.35">
      <c r="A25537">
        <v>22887</v>
      </c>
      <c r="B25537">
        <v>10066</v>
      </c>
      <c r="C25537" t="s">
        <v>84</v>
      </c>
      <c r="D25537">
        <v>1</v>
      </c>
      <c r="E25537">
        <v>16.5</v>
      </c>
      <c r="F25537">
        <v>16.5</v>
      </c>
    </row>
    <row r="25538" spans="1:6" x14ac:dyDescent="0.35">
      <c r="A25538">
        <v>23010</v>
      </c>
      <c r="B25538">
        <v>10126</v>
      </c>
      <c r="C25538" t="s">
        <v>84</v>
      </c>
      <c r="D25538">
        <v>1</v>
      </c>
      <c r="E25538">
        <v>16.5</v>
      </c>
      <c r="F25538">
        <v>16.5</v>
      </c>
    </row>
    <row r="25539" spans="1:6" x14ac:dyDescent="0.35">
      <c r="A25539">
        <v>23019</v>
      </c>
      <c r="B25539">
        <v>10128</v>
      </c>
      <c r="C25539" t="s">
        <v>84</v>
      </c>
      <c r="D25539">
        <v>1</v>
      </c>
      <c r="E25539">
        <v>16.5</v>
      </c>
      <c r="F25539">
        <v>16.5</v>
      </c>
    </row>
    <row r="25540" spans="1:6" x14ac:dyDescent="0.35">
      <c r="A25540">
        <v>23026</v>
      </c>
      <c r="B25540">
        <v>10131</v>
      </c>
      <c r="C25540" t="s">
        <v>84</v>
      </c>
      <c r="D25540">
        <v>1</v>
      </c>
      <c r="E25540">
        <v>16.5</v>
      </c>
      <c r="F25540">
        <v>16.5</v>
      </c>
    </row>
    <row r="25541" spans="1:6" x14ac:dyDescent="0.35">
      <c r="A25541">
        <v>23164</v>
      </c>
      <c r="B25541">
        <v>10186</v>
      </c>
      <c r="C25541" t="s">
        <v>84</v>
      </c>
      <c r="D25541">
        <v>1</v>
      </c>
      <c r="E25541">
        <v>16.5</v>
      </c>
      <c r="F25541">
        <v>16.5</v>
      </c>
    </row>
    <row r="25542" spans="1:6" x14ac:dyDescent="0.35">
      <c r="A25542">
        <v>23385</v>
      </c>
      <c r="B25542">
        <v>10282</v>
      </c>
      <c r="C25542" t="s">
        <v>84</v>
      </c>
      <c r="D25542">
        <v>1</v>
      </c>
      <c r="E25542">
        <v>16.5</v>
      </c>
      <c r="F25542">
        <v>16.5</v>
      </c>
    </row>
    <row r="25543" spans="1:6" x14ac:dyDescent="0.35">
      <c r="A25543">
        <v>23421</v>
      </c>
      <c r="B25543">
        <v>10293</v>
      </c>
      <c r="C25543" t="s">
        <v>84</v>
      </c>
      <c r="D25543">
        <v>1</v>
      </c>
      <c r="E25543">
        <v>16.5</v>
      </c>
      <c r="F25543">
        <v>16.5</v>
      </c>
    </row>
    <row r="25544" spans="1:6" x14ac:dyDescent="0.35">
      <c r="A25544">
        <v>23799</v>
      </c>
      <c r="B25544">
        <v>10466</v>
      </c>
      <c r="C25544" t="s">
        <v>84</v>
      </c>
      <c r="D25544">
        <v>1</v>
      </c>
      <c r="E25544">
        <v>16.5</v>
      </c>
      <c r="F25544">
        <v>16.5</v>
      </c>
    </row>
    <row r="25545" spans="1:6" x14ac:dyDescent="0.35">
      <c r="A25545">
        <v>23825</v>
      </c>
      <c r="B25545">
        <v>10472</v>
      </c>
      <c r="C25545" t="s">
        <v>84</v>
      </c>
      <c r="D25545">
        <v>1</v>
      </c>
      <c r="E25545">
        <v>16.5</v>
      </c>
      <c r="F25545">
        <v>16.5</v>
      </c>
    </row>
    <row r="25546" spans="1:6" x14ac:dyDescent="0.35">
      <c r="A25546">
        <v>23964</v>
      </c>
      <c r="B25546">
        <v>10535</v>
      </c>
      <c r="C25546" t="s">
        <v>84</v>
      </c>
      <c r="D25546">
        <v>1</v>
      </c>
      <c r="E25546">
        <v>16.5</v>
      </c>
      <c r="F25546">
        <v>16.5</v>
      </c>
    </row>
    <row r="25547" spans="1:6" x14ac:dyDescent="0.35">
      <c r="A25547">
        <v>23977</v>
      </c>
      <c r="B25547">
        <v>10540</v>
      </c>
      <c r="C25547" t="s">
        <v>84</v>
      </c>
      <c r="D25547">
        <v>1</v>
      </c>
      <c r="E25547">
        <v>16.5</v>
      </c>
      <c r="F25547">
        <v>16.5</v>
      </c>
    </row>
    <row r="25548" spans="1:6" x14ac:dyDescent="0.35">
      <c r="A25548">
        <v>24166</v>
      </c>
      <c r="B25548">
        <v>10615</v>
      </c>
      <c r="C25548" t="s">
        <v>84</v>
      </c>
      <c r="D25548">
        <v>1</v>
      </c>
      <c r="E25548">
        <v>16.5</v>
      </c>
      <c r="F25548">
        <v>16.5</v>
      </c>
    </row>
    <row r="25549" spans="1:6" x14ac:dyDescent="0.35">
      <c r="A25549">
        <v>24178</v>
      </c>
      <c r="B25549">
        <v>10621</v>
      </c>
      <c r="C25549" t="s">
        <v>84</v>
      </c>
      <c r="D25549">
        <v>1</v>
      </c>
      <c r="E25549">
        <v>16.5</v>
      </c>
      <c r="F25549">
        <v>16.5</v>
      </c>
    </row>
    <row r="25550" spans="1:6" x14ac:dyDescent="0.35">
      <c r="A25550">
        <v>24233</v>
      </c>
      <c r="B25550">
        <v>10646</v>
      </c>
      <c r="C25550" t="s">
        <v>84</v>
      </c>
      <c r="D25550">
        <v>1</v>
      </c>
      <c r="E25550">
        <v>16.5</v>
      </c>
      <c r="F25550">
        <v>16.5</v>
      </c>
    </row>
    <row r="25551" spans="1:6" x14ac:dyDescent="0.35">
      <c r="A25551">
        <v>24433</v>
      </c>
      <c r="B25551">
        <v>10737</v>
      </c>
      <c r="C25551" t="s">
        <v>84</v>
      </c>
      <c r="D25551">
        <v>1</v>
      </c>
      <c r="E25551">
        <v>16.5</v>
      </c>
      <c r="F25551">
        <v>16.5</v>
      </c>
    </row>
    <row r="25552" spans="1:6" x14ac:dyDescent="0.35">
      <c r="A25552">
        <v>24525</v>
      </c>
      <c r="B25552">
        <v>10776</v>
      </c>
      <c r="C25552" t="s">
        <v>84</v>
      </c>
      <c r="D25552">
        <v>1</v>
      </c>
      <c r="E25552">
        <v>16.5</v>
      </c>
      <c r="F25552">
        <v>16.5</v>
      </c>
    </row>
    <row r="25553" spans="1:6" x14ac:dyDescent="0.35">
      <c r="A25553">
        <v>24616</v>
      </c>
      <c r="B25553">
        <v>10820</v>
      </c>
      <c r="C25553" t="s">
        <v>84</v>
      </c>
      <c r="D25553">
        <v>1</v>
      </c>
      <c r="E25553">
        <v>16.5</v>
      </c>
      <c r="F25553">
        <v>16.5</v>
      </c>
    </row>
    <row r="25554" spans="1:6" x14ac:dyDescent="0.35">
      <c r="A25554">
        <v>24764</v>
      </c>
      <c r="B25554">
        <v>10894</v>
      </c>
      <c r="C25554" t="s">
        <v>84</v>
      </c>
      <c r="D25554">
        <v>1</v>
      </c>
      <c r="E25554">
        <v>16.5</v>
      </c>
      <c r="F25554">
        <v>16.5</v>
      </c>
    </row>
    <row r="25555" spans="1:6" x14ac:dyDescent="0.35">
      <c r="A25555">
        <v>24846</v>
      </c>
      <c r="B25555">
        <v>10930</v>
      </c>
      <c r="C25555" t="s">
        <v>84</v>
      </c>
      <c r="D25555">
        <v>1</v>
      </c>
      <c r="E25555">
        <v>16.5</v>
      </c>
      <c r="F25555">
        <v>16.5</v>
      </c>
    </row>
    <row r="25556" spans="1:6" x14ac:dyDescent="0.35">
      <c r="A25556">
        <v>24981</v>
      </c>
      <c r="B25556">
        <v>10990</v>
      </c>
      <c r="C25556" t="s">
        <v>84</v>
      </c>
      <c r="D25556">
        <v>1</v>
      </c>
      <c r="E25556">
        <v>16.5</v>
      </c>
      <c r="F25556">
        <v>16.5</v>
      </c>
    </row>
    <row r="25557" spans="1:6" x14ac:dyDescent="0.35">
      <c r="A25557">
        <v>25007</v>
      </c>
      <c r="B25557">
        <v>11000</v>
      </c>
      <c r="C25557" t="s">
        <v>84</v>
      </c>
      <c r="D25557">
        <v>1</v>
      </c>
      <c r="E25557">
        <v>16.5</v>
      </c>
      <c r="F25557">
        <v>16.5</v>
      </c>
    </row>
    <row r="25558" spans="1:6" x14ac:dyDescent="0.35">
      <c r="A25558">
        <v>25063</v>
      </c>
      <c r="B25558">
        <v>11026</v>
      </c>
      <c r="C25558" t="s">
        <v>84</v>
      </c>
      <c r="D25558">
        <v>1</v>
      </c>
      <c r="E25558">
        <v>16.5</v>
      </c>
      <c r="F25558">
        <v>16.5</v>
      </c>
    </row>
    <row r="25559" spans="1:6" x14ac:dyDescent="0.35">
      <c r="A25559">
        <v>25079</v>
      </c>
      <c r="B25559">
        <v>11036</v>
      </c>
      <c r="C25559" t="s">
        <v>84</v>
      </c>
      <c r="D25559">
        <v>1</v>
      </c>
      <c r="E25559">
        <v>16.5</v>
      </c>
      <c r="F25559">
        <v>16.5</v>
      </c>
    </row>
    <row r="25560" spans="1:6" x14ac:dyDescent="0.35">
      <c r="A25560">
        <v>25128</v>
      </c>
      <c r="B25560">
        <v>11059</v>
      </c>
      <c r="C25560" t="s">
        <v>84</v>
      </c>
      <c r="D25560">
        <v>1</v>
      </c>
      <c r="E25560">
        <v>16.5</v>
      </c>
      <c r="F25560">
        <v>16.5</v>
      </c>
    </row>
    <row r="25561" spans="1:6" x14ac:dyDescent="0.35">
      <c r="A25561">
        <v>25374</v>
      </c>
      <c r="B25561">
        <v>11165</v>
      </c>
      <c r="C25561" t="s">
        <v>84</v>
      </c>
      <c r="D25561">
        <v>1</v>
      </c>
      <c r="E25561">
        <v>16.5</v>
      </c>
      <c r="F25561">
        <v>16.5</v>
      </c>
    </row>
    <row r="25562" spans="1:6" x14ac:dyDescent="0.35">
      <c r="A25562">
        <v>25511</v>
      </c>
      <c r="B25562">
        <v>11227</v>
      </c>
      <c r="C25562" t="s">
        <v>84</v>
      </c>
      <c r="D25562">
        <v>1</v>
      </c>
      <c r="E25562">
        <v>16.5</v>
      </c>
      <c r="F25562">
        <v>16.5</v>
      </c>
    </row>
    <row r="25563" spans="1:6" x14ac:dyDescent="0.35">
      <c r="A25563">
        <v>25554</v>
      </c>
      <c r="B25563">
        <v>11238</v>
      </c>
      <c r="C25563" t="s">
        <v>84</v>
      </c>
      <c r="D25563">
        <v>1</v>
      </c>
      <c r="E25563">
        <v>16.5</v>
      </c>
      <c r="F25563">
        <v>16.5</v>
      </c>
    </row>
    <row r="25564" spans="1:6" x14ac:dyDescent="0.35">
      <c r="A25564">
        <v>25588</v>
      </c>
      <c r="B25564">
        <v>11252</v>
      </c>
      <c r="C25564" t="s">
        <v>84</v>
      </c>
      <c r="D25564">
        <v>1</v>
      </c>
      <c r="E25564">
        <v>16.5</v>
      </c>
      <c r="F25564">
        <v>16.5</v>
      </c>
    </row>
    <row r="25565" spans="1:6" x14ac:dyDescent="0.35">
      <c r="A25565">
        <v>25682</v>
      </c>
      <c r="B25565">
        <v>11297</v>
      </c>
      <c r="C25565" t="s">
        <v>84</v>
      </c>
      <c r="D25565">
        <v>1</v>
      </c>
      <c r="E25565">
        <v>16.5</v>
      </c>
      <c r="F25565">
        <v>16.5</v>
      </c>
    </row>
    <row r="25566" spans="1:6" x14ac:dyDescent="0.35">
      <c r="A25566">
        <v>25898</v>
      </c>
      <c r="B25566">
        <v>11395</v>
      </c>
      <c r="C25566" t="s">
        <v>84</v>
      </c>
      <c r="D25566">
        <v>1</v>
      </c>
      <c r="E25566">
        <v>16.5</v>
      </c>
      <c r="F25566">
        <v>16.5</v>
      </c>
    </row>
    <row r="25567" spans="1:6" x14ac:dyDescent="0.35">
      <c r="A25567">
        <v>26000</v>
      </c>
      <c r="B25567">
        <v>11444</v>
      </c>
      <c r="C25567" t="s">
        <v>84</v>
      </c>
      <c r="D25567">
        <v>1</v>
      </c>
      <c r="E25567">
        <v>16.5</v>
      </c>
      <c r="F25567">
        <v>16.5</v>
      </c>
    </row>
    <row r="25568" spans="1:6" x14ac:dyDescent="0.35">
      <c r="A25568">
        <v>26201</v>
      </c>
      <c r="B25568">
        <v>11534</v>
      </c>
      <c r="C25568" t="s">
        <v>84</v>
      </c>
      <c r="D25568">
        <v>1</v>
      </c>
      <c r="E25568">
        <v>16.5</v>
      </c>
      <c r="F25568">
        <v>16.5</v>
      </c>
    </row>
    <row r="25569" spans="1:6" x14ac:dyDescent="0.35">
      <c r="A25569">
        <v>26223</v>
      </c>
      <c r="B25569">
        <v>11546</v>
      </c>
      <c r="C25569" t="s">
        <v>84</v>
      </c>
      <c r="D25569">
        <v>1</v>
      </c>
      <c r="E25569">
        <v>16.5</v>
      </c>
      <c r="F25569">
        <v>16.5</v>
      </c>
    </row>
    <row r="25570" spans="1:6" x14ac:dyDescent="0.35">
      <c r="A25570">
        <v>26276</v>
      </c>
      <c r="B25570">
        <v>11569</v>
      </c>
      <c r="C25570" t="s">
        <v>84</v>
      </c>
      <c r="D25570">
        <v>1</v>
      </c>
      <c r="E25570">
        <v>16.5</v>
      </c>
      <c r="F25570">
        <v>16.5</v>
      </c>
    </row>
    <row r="25571" spans="1:6" x14ac:dyDescent="0.35">
      <c r="A25571">
        <v>26476</v>
      </c>
      <c r="B25571">
        <v>11662</v>
      </c>
      <c r="C25571" t="s">
        <v>84</v>
      </c>
      <c r="D25571">
        <v>1</v>
      </c>
      <c r="E25571">
        <v>16.5</v>
      </c>
      <c r="F25571">
        <v>16.5</v>
      </c>
    </row>
    <row r="25572" spans="1:6" x14ac:dyDescent="0.35">
      <c r="A25572">
        <v>26622</v>
      </c>
      <c r="B25572">
        <v>11726</v>
      </c>
      <c r="C25572" t="s">
        <v>84</v>
      </c>
      <c r="D25572">
        <v>1</v>
      </c>
      <c r="E25572">
        <v>16.5</v>
      </c>
      <c r="F25572">
        <v>16.5</v>
      </c>
    </row>
    <row r="25573" spans="1:6" x14ac:dyDescent="0.35">
      <c r="A25573">
        <v>27123</v>
      </c>
      <c r="B25573">
        <v>11937</v>
      </c>
      <c r="C25573" t="s">
        <v>84</v>
      </c>
      <c r="D25573">
        <v>1</v>
      </c>
      <c r="E25573">
        <v>16.5</v>
      </c>
      <c r="F25573">
        <v>16.5</v>
      </c>
    </row>
    <row r="25574" spans="1:6" x14ac:dyDescent="0.35">
      <c r="A25574">
        <v>27251</v>
      </c>
      <c r="B25574">
        <v>11993</v>
      </c>
      <c r="C25574" t="s">
        <v>84</v>
      </c>
      <c r="D25574">
        <v>1</v>
      </c>
      <c r="E25574">
        <v>16.5</v>
      </c>
      <c r="F25574">
        <v>16.5</v>
      </c>
    </row>
    <row r="25575" spans="1:6" x14ac:dyDescent="0.35">
      <c r="A25575">
        <v>27320</v>
      </c>
      <c r="B25575">
        <v>12023</v>
      </c>
      <c r="C25575" t="s">
        <v>84</v>
      </c>
      <c r="D25575">
        <v>1</v>
      </c>
      <c r="E25575">
        <v>16.5</v>
      </c>
      <c r="F25575">
        <v>16.5</v>
      </c>
    </row>
    <row r="25576" spans="1:6" x14ac:dyDescent="0.35">
      <c r="A25576">
        <v>27332</v>
      </c>
      <c r="B25576">
        <v>12027</v>
      </c>
      <c r="C25576" t="s">
        <v>84</v>
      </c>
      <c r="D25576">
        <v>1</v>
      </c>
      <c r="E25576">
        <v>16.5</v>
      </c>
      <c r="F25576">
        <v>16.5</v>
      </c>
    </row>
    <row r="25577" spans="1:6" x14ac:dyDescent="0.35">
      <c r="A25577">
        <v>27383</v>
      </c>
      <c r="B25577">
        <v>12049</v>
      </c>
      <c r="C25577" t="s">
        <v>84</v>
      </c>
      <c r="D25577">
        <v>1</v>
      </c>
      <c r="E25577">
        <v>16.5</v>
      </c>
      <c r="F25577">
        <v>16.5</v>
      </c>
    </row>
    <row r="25578" spans="1:6" x14ac:dyDescent="0.35">
      <c r="A25578">
        <v>27518</v>
      </c>
      <c r="B25578">
        <v>12109</v>
      </c>
      <c r="C25578" t="s">
        <v>84</v>
      </c>
      <c r="D25578">
        <v>1</v>
      </c>
      <c r="E25578">
        <v>16.5</v>
      </c>
      <c r="F25578">
        <v>16.5</v>
      </c>
    </row>
    <row r="25579" spans="1:6" x14ac:dyDescent="0.35">
      <c r="A25579">
        <v>27740</v>
      </c>
      <c r="B25579">
        <v>12217</v>
      </c>
      <c r="C25579" t="s">
        <v>84</v>
      </c>
      <c r="D25579">
        <v>1</v>
      </c>
      <c r="E25579">
        <v>16.5</v>
      </c>
      <c r="F25579">
        <v>16.5</v>
      </c>
    </row>
    <row r="25580" spans="1:6" x14ac:dyDescent="0.35">
      <c r="A25580">
        <v>27769</v>
      </c>
      <c r="B25580">
        <v>12232</v>
      </c>
      <c r="C25580" t="s">
        <v>84</v>
      </c>
      <c r="D25580">
        <v>1</v>
      </c>
      <c r="E25580">
        <v>16.5</v>
      </c>
      <c r="F25580">
        <v>16.5</v>
      </c>
    </row>
    <row r="25581" spans="1:6" x14ac:dyDescent="0.35">
      <c r="A25581">
        <v>28038</v>
      </c>
      <c r="B25581">
        <v>12344</v>
      </c>
      <c r="C25581" t="s">
        <v>84</v>
      </c>
      <c r="D25581">
        <v>1</v>
      </c>
      <c r="E25581">
        <v>16.5</v>
      </c>
      <c r="F25581">
        <v>16.5</v>
      </c>
    </row>
    <row r="25582" spans="1:6" x14ac:dyDescent="0.35">
      <c r="A25582">
        <v>28085</v>
      </c>
      <c r="B25582">
        <v>12362</v>
      </c>
      <c r="C25582" t="s">
        <v>84</v>
      </c>
      <c r="D25582">
        <v>1</v>
      </c>
      <c r="E25582">
        <v>16.5</v>
      </c>
      <c r="F25582">
        <v>16.5</v>
      </c>
    </row>
    <row r="25583" spans="1:6" x14ac:dyDescent="0.35">
      <c r="A25583">
        <v>28109</v>
      </c>
      <c r="B25583">
        <v>12374</v>
      </c>
      <c r="C25583" t="s">
        <v>84</v>
      </c>
      <c r="D25583">
        <v>1</v>
      </c>
      <c r="E25583">
        <v>16.5</v>
      </c>
      <c r="F25583">
        <v>16.5</v>
      </c>
    </row>
    <row r="25584" spans="1:6" x14ac:dyDescent="0.35">
      <c r="A25584">
        <v>28180</v>
      </c>
      <c r="B25584">
        <v>12412</v>
      </c>
      <c r="C25584" t="s">
        <v>84</v>
      </c>
      <c r="D25584">
        <v>1</v>
      </c>
      <c r="E25584">
        <v>16.5</v>
      </c>
      <c r="F25584">
        <v>16.5</v>
      </c>
    </row>
    <row r="25585" spans="1:6" x14ac:dyDescent="0.35">
      <c r="A25585">
        <v>28383</v>
      </c>
      <c r="B25585">
        <v>12501</v>
      </c>
      <c r="C25585" t="s">
        <v>84</v>
      </c>
      <c r="D25585">
        <v>1</v>
      </c>
      <c r="E25585">
        <v>16.5</v>
      </c>
      <c r="F25585">
        <v>16.5</v>
      </c>
    </row>
    <row r="25586" spans="1:6" x14ac:dyDescent="0.35">
      <c r="A25586">
        <v>28587</v>
      </c>
      <c r="B25586">
        <v>12593</v>
      </c>
      <c r="C25586" t="s">
        <v>84</v>
      </c>
      <c r="D25586">
        <v>1</v>
      </c>
      <c r="E25586">
        <v>16.5</v>
      </c>
      <c r="F25586">
        <v>16.5</v>
      </c>
    </row>
    <row r="25587" spans="1:6" x14ac:dyDescent="0.35">
      <c r="A25587">
        <v>28662</v>
      </c>
      <c r="B25587">
        <v>12622</v>
      </c>
      <c r="C25587" t="s">
        <v>84</v>
      </c>
      <c r="D25587">
        <v>1</v>
      </c>
      <c r="E25587">
        <v>16.5</v>
      </c>
      <c r="F25587">
        <v>16.5</v>
      </c>
    </row>
    <row r="25588" spans="1:6" x14ac:dyDescent="0.35">
      <c r="A25588">
        <v>28669</v>
      </c>
      <c r="B25588">
        <v>12627</v>
      </c>
      <c r="C25588" t="s">
        <v>84</v>
      </c>
      <c r="D25588">
        <v>1</v>
      </c>
      <c r="E25588">
        <v>16.5</v>
      </c>
      <c r="F25588">
        <v>16.5</v>
      </c>
    </row>
    <row r="25589" spans="1:6" x14ac:dyDescent="0.35">
      <c r="A25589">
        <v>28701</v>
      </c>
      <c r="B25589">
        <v>12642</v>
      </c>
      <c r="C25589" t="s">
        <v>84</v>
      </c>
      <c r="D25589">
        <v>1</v>
      </c>
      <c r="E25589">
        <v>16.5</v>
      </c>
      <c r="F25589">
        <v>16.5</v>
      </c>
    </row>
    <row r="25590" spans="1:6" x14ac:dyDescent="0.35">
      <c r="A25590">
        <v>29008</v>
      </c>
      <c r="B25590">
        <v>12800</v>
      </c>
      <c r="C25590" t="s">
        <v>84</v>
      </c>
      <c r="D25590">
        <v>1</v>
      </c>
      <c r="E25590">
        <v>16.5</v>
      </c>
      <c r="F25590">
        <v>16.5</v>
      </c>
    </row>
    <row r="25591" spans="1:6" x14ac:dyDescent="0.35">
      <c r="A25591">
        <v>29185</v>
      </c>
      <c r="B25591">
        <v>12884</v>
      </c>
      <c r="C25591" t="s">
        <v>84</v>
      </c>
      <c r="D25591">
        <v>1</v>
      </c>
      <c r="E25591">
        <v>16.5</v>
      </c>
      <c r="F25591">
        <v>16.5</v>
      </c>
    </row>
    <row r="25592" spans="1:6" x14ac:dyDescent="0.35">
      <c r="A25592">
        <v>29246</v>
      </c>
      <c r="B25592">
        <v>12914</v>
      </c>
      <c r="C25592" t="s">
        <v>84</v>
      </c>
      <c r="D25592">
        <v>1</v>
      </c>
      <c r="E25592">
        <v>16.5</v>
      </c>
      <c r="F25592">
        <v>16.5</v>
      </c>
    </row>
    <row r="25593" spans="1:6" x14ac:dyDescent="0.35">
      <c r="A25593">
        <v>29292</v>
      </c>
      <c r="B25593">
        <v>12930</v>
      </c>
      <c r="C25593" t="s">
        <v>84</v>
      </c>
      <c r="D25593">
        <v>1</v>
      </c>
      <c r="E25593">
        <v>16.5</v>
      </c>
      <c r="F25593">
        <v>16.5</v>
      </c>
    </row>
    <row r="25594" spans="1:6" x14ac:dyDescent="0.35">
      <c r="A25594">
        <v>29302</v>
      </c>
      <c r="B25594">
        <v>12936</v>
      </c>
      <c r="C25594" t="s">
        <v>84</v>
      </c>
      <c r="D25594">
        <v>1</v>
      </c>
      <c r="E25594">
        <v>16.5</v>
      </c>
      <c r="F25594">
        <v>16.5</v>
      </c>
    </row>
    <row r="25595" spans="1:6" x14ac:dyDescent="0.35">
      <c r="A25595">
        <v>29335</v>
      </c>
      <c r="B25595">
        <v>12953</v>
      </c>
      <c r="C25595" t="s">
        <v>84</v>
      </c>
      <c r="D25595">
        <v>1</v>
      </c>
      <c r="E25595">
        <v>16.5</v>
      </c>
      <c r="F25595">
        <v>16.5</v>
      </c>
    </row>
    <row r="25596" spans="1:6" x14ac:dyDescent="0.35">
      <c r="A25596">
        <v>29464</v>
      </c>
      <c r="B25596">
        <v>13017</v>
      </c>
      <c r="C25596" t="s">
        <v>84</v>
      </c>
      <c r="D25596">
        <v>1</v>
      </c>
      <c r="E25596">
        <v>16.5</v>
      </c>
      <c r="F25596">
        <v>16.5</v>
      </c>
    </row>
    <row r="25597" spans="1:6" x14ac:dyDescent="0.35">
      <c r="A25597">
        <v>29466</v>
      </c>
      <c r="B25597">
        <v>13018</v>
      </c>
      <c r="C25597" t="s">
        <v>84</v>
      </c>
      <c r="D25597">
        <v>1</v>
      </c>
      <c r="E25597">
        <v>16.5</v>
      </c>
      <c r="F25597">
        <v>16.5</v>
      </c>
    </row>
    <row r="25598" spans="1:6" x14ac:dyDescent="0.35">
      <c r="A25598">
        <v>29651</v>
      </c>
      <c r="B25598">
        <v>13099</v>
      </c>
      <c r="C25598" t="s">
        <v>84</v>
      </c>
      <c r="D25598">
        <v>1</v>
      </c>
      <c r="E25598">
        <v>16.5</v>
      </c>
      <c r="F25598">
        <v>16.5</v>
      </c>
    </row>
    <row r="25599" spans="1:6" x14ac:dyDescent="0.35">
      <c r="A25599">
        <v>29807</v>
      </c>
      <c r="B25599">
        <v>13162</v>
      </c>
      <c r="C25599" t="s">
        <v>84</v>
      </c>
      <c r="D25599">
        <v>1</v>
      </c>
      <c r="E25599">
        <v>16.5</v>
      </c>
      <c r="F25599">
        <v>16.5</v>
      </c>
    </row>
    <row r="25600" spans="1:6" x14ac:dyDescent="0.35">
      <c r="A25600">
        <v>29993</v>
      </c>
      <c r="B25600">
        <v>13244</v>
      </c>
      <c r="C25600" t="s">
        <v>84</v>
      </c>
      <c r="D25600">
        <v>1</v>
      </c>
      <c r="E25600">
        <v>16.5</v>
      </c>
      <c r="F25600">
        <v>16.5</v>
      </c>
    </row>
    <row r="25601" spans="1:6" x14ac:dyDescent="0.35">
      <c r="A25601">
        <v>30172</v>
      </c>
      <c r="B25601">
        <v>13329</v>
      </c>
      <c r="C25601" t="s">
        <v>84</v>
      </c>
      <c r="D25601">
        <v>1</v>
      </c>
      <c r="E25601">
        <v>16.5</v>
      </c>
      <c r="F25601">
        <v>16.5</v>
      </c>
    </row>
    <row r="25602" spans="1:6" x14ac:dyDescent="0.35">
      <c r="A25602">
        <v>30227</v>
      </c>
      <c r="B25602">
        <v>13349</v>
      </c>
      <c r="C25602" t="s">
        <v>84</v>
      </c>
      <c r="D25602">
        <v>1</v>
      </c>
      <c r="E25602">
        <v>16.5</v>
      </c>
      <c r="F25602">
        <v>16.5</v>
      </c>
    </row>
    <row r="25603" spans="1:6" x14ac:dyDescent="0.35">
      <c r="A25603">
        <v>30233</v>
      </c>
      <c r="B25603">
        <v>13352</v>
      </c>
      <c r="C25603" t="s">
        <v>84</v>
      </c>
      <c r="D25603">
        <v>1</v>
      </c>
      <c r="E25603">
        <v>16.5</v>
      </c>
      <c r="F25603">
        <v>16.5</v>
      </c>
    </row>
    <row r="25604" spans="1:6" x14ac:dyDescent="0.35">
      <c r="A25604">
        <v>30255</v>
      </c>
      <c r="B25604">
        <v>13367</v>
      </c>
      <c r="C25604" t="s">
        <v>84</v>
      </c>
      <c r="D25604">
        <v>1</v>
      </c>
      <c r="E25604">
        <v>16.5</v>
      </c>
      <c r="F25604">
        <v>16.5</v>
      </c>
    </row>
    <row r="25605" spans="1:6" x14ac:dyDescent="0.35">
      <c r="A25605">
        <v>30397</v>
      </c>
      <c r="B25605">
        <v>13430</v>
      </c>
      <c r="C25605" t="s">
        <v>84</v>
      </c>
      <c r="D25605">
        <v>1</v>
      </c>
      <c r="E25605">
        <v>16.5</v>
      </c>
      <c r="F25605">
        <v>16.5</v>
      </c>
    </row>
    <row r="25606" spans="1:6" x14ac:dyDescent="0.35">
      <c r="A25606">
        <v>30418</v>
      </c>
      <c r="B25606">
        <v>13438</v>
      </c>
      <c r="C25606" t="s">
        <v>84</v>
      </c>
      <c r="D25606">
        <v>1</v>
      </c>
      <c r="E25606">
        <v>16.5</v>
      </c>
      <c r="F25606">
        <v>16.5</v>
      </c>
    </row>
    <row r="25607" spans="1:6" x14ac:dyDescent="0.35">
      <c r="A25607">
        <v>30428</v>
      </c>
      <c r="B25607">
        <v>13442</v>
      </c>
      <c r="C25607" t="s">
        <v>84</v>
      </c>
      <c r="D25607">
        <v>1</v>
      </c>
      <c r="E25607">
        <v>16.5</v>
      </c>
      <c r="F25607">
        <v>16.5</v>
      </c>
    </row>
    <row r="25608" spans="1:6" x14ac:dyDescent="0.35">
      <c r="A25608">
        <v>30463</v>
      </c>
      <c r="B25608">
        <v>13454</v>
      </c>
      <c r="C25608" t="s">
        <v>84</v>
      </c>
      <c r="D25608">
        <v>1</v>
      </c>
      <c r="E25608">
        <v>16.5</v>
      </c>
      <c r="F25608">
        <v>16.5</v>
      </c>
    </row>
    <row r="25609" spans="1:6" x14ac:dyDescent="0.35">
      <c r="A25609">
        <v>30509</v>
      </c>
      <c r="B25609">
        <v>13477</v>
      </c>
      <c r="C25609" t="s">
        <v>84</v>
      </c>
      <c r="D25609">
        <v>1</v>
      </c>
      <c r="E25609">
        <v>16.5</v>
      </c>
      <c r="F25609">
        <v>16.5</v>
      </c>
    </row>
    <row r="25610" spans="1:6" x14ac:dyDescent="0.35">
      <c r="A25610">
        <v>30609</v>
      </c>
      <c r="B25610">
        <v>13517</v>
      </c>
      <c r="C25610" t="s">
        <v>84</v>
      </c>
      <c r="D25610">
        <v>1</v>
      </c>
      <c r="E25610">
        <v>16.5</v>
      </c>
      <c r="F25610">
        <v>16.5</v>
      </c>
    </row>
    <row r="25611" spans="1:6" x14ac:dyDescent="0.35">
      <c r="A25611">
        <v>30692</v>
      </c>
      <c r="B25611">
        <v>13554</v>
      </c>
      <c r="C25611" t="s">
        <v>84</v>
      </c>
      <c r="D25611">
        <v>1</v>
      </c>
      <c r="E25611">
        <v>16.5</v>
      </c>
      <c r="F25611">
        <v>16.5</v>
      </c>
    </row>
    <row r="25612" spans="1:6" x14ac:dyDescent="0.35">
      <c r="A25612">
        <v>30993</v>
      </c>
      <c r="B25612">
        <v>13689</v>
      </c>
      <c r="C25612" t="s">
        <v>84</v>
      </c>
      <c r="D25612">
        <v>1</v>
      </c>
      <c r="E25612">
        <v>16.5</v>
      </c>
      <c r="F25612">
        <v>16.5</v>
      </c>
    </row>
    <row r="25613" spans="1:6" x14ac:dyDescent="0.35">
      <c r="A25613">
        <v>31000</v>
      </c>
      <c r="B25613">
        <v>13692</v>
      </c>
      <c r="C25613" t="s">
        <v>84</v>
      </c>
      <c r="D25613">
        <v>1</v>
      </c>
      <c r="E25613">
        <v>16.5</v>
      </c>
      <c r="F25613">
        <v>16.5</v>
      </c>
    </row>
    <row r="25614" spans="1:6" x14ac:dyDescent="0.35">
      <c r="A25614">
        <v>31010</v>
      </c>
      <c r="B25614">
        <v>13697</v>
      </c>
      <c r="C25614" t="s">
        <v>84</v>
      </c>
      <c r="D25614">
        <v>1</v>
      </c>
      <c r="E25614">
        <v>16.5</v>
      </c>
      <c r="F25614">
        <v>16.5</v>
      </c>
    </row>
    <row r="25615" spans="1:6" x14ac:dyDescent="0.35">
      <c r="A25615">
        <v>31396</v>
      </c>
      <c r="B25615">
        <v>13858</v>
      </c>
      <c r="C25615" t="s">
        <v>84</v>
      </c>
      <c r="D25615">
        <v>1</v>
      </c>
      <c r="E25615">
        <v>16.5</v>
      </c>
      <c r="F25615">
        <v>16.5</v>
      </c>
    </row>
    <row r="25616" spans="1:6" x14ac:dyDescent="0.35">
      <c r="A25616">
        <v>31744</v>
      </c>
      <c r="B25616">
        <v>14014</v>
      </c>
      <c r="C25616" t="s">
        <v>84</v>
      </c>
      <c r="D25616">
        <v>1</v>
      </c>
      <c r="E25616">
        <v>16.5</v>
      </c>
      <c r="F25616">
        <v>16.5</v>
      </c>
    </row>
    <row r="25617" spans="1:6" x14ac:dyDescent="0.35">
      <c r="A25617">
        <v>32178</v>
      </c>
      <c r="B25617">
        <v>14217</v>
      </c>
      <c r="C25617" t="s">
        <v>84</v>
      </c>
      <c r="D25617">
        <v>1</v>
      </c>
      <c r="E25617">
        <v>16.5</v>
      </c>
      <c r="F25617">
        <v>16.5</v>
      </c>
    </row>
    <row r="25618" spans="1:6" x14ac:dyDescent="0.35">
      <c r="A25618">
        <v>32182</v>
      </c>
      <c r="B25618">
        <v>14218</v>
      </c>
      <c r="C25618" t="s">
        <v>84</v>
      </c>
      <c r="D25618">
        <v>1</v>
      </c>
      <c r="E25618">
        <v>16.5</v>
      </c>
      <c r="F25618">
        <v>16.5</v>
      </c>
    </row>
    <row r="25619" spans="1:6" x14ac:dyDescent="0.35">
      <c r="A25619">
        <v>32544</v>
      </c>
      <c r="B25619">
        <v>14385</v>
      </c>
      <c r="C25619" t="s">
        <v>84</v>
      </c>
      <c r="D25619">
        <v>1</v>
      </c>
      <c r="E25619">
        <v>16.5</v>
      </c>
      <c r="F25619">
        <v>16.5</v>
      </c>
    </row>
    <row r="25620" spans="1:6" x14ac:dyDescent="0.35">
      <c r="A25620">
        <v>32634</v>
      </c>
      <c r="B25620">
        <v>14418</v>
      </c>
      <c r="C25620" t="s">
        <v>84</v>
      </c>
      <c r="D25620">
        <v>1</v>
      </c>
      <c r="E25620">
        <v>16.5</v>
      </c>
      <c r="F25620">
        <v>16.5</v>
      </c>
    </row>
    <row r="25621" spans="1:6" x14ac:dyDescent="0.35">
      <c r="A25621">
        <v>32689</v>
      </c>
      <c r="B25621">
        <v>14445</v>
      </c>
      <c r="C25621" t="s">
        <v>84</v>
      </c>
      <c r="D25621">
        <v>1</v>
      </c>
      <c r="E25621">
        <v>16.5</v>
      </c>
      <c r="F25621">
        <v>16.5</v>
      </c>
    </row>
    <row r="25622" spans="1:6" x14ac:dyDescent="0.35">
      <c r="A25622">
        <v>32917</v>
      </c>
      <c r="B25622">
        <v>14552</v>
      </c>
      <c r="C25622" t="s">
        <v>84</v>
      </c>
      <c r="D25622">
        <v>1</v>
      </c>
      <c r="E25622">
        <v>16.5</v>
      </c>
      <c r="F25622">
        <v>16.5</v>
      </c>
    </row>
    <row r="25623" spans="1:6" x14ac:dyDescent="0.35">
      <c r="A25623">
        <v>32966</v>
      </c>
      <c r="B25623">
        <v>14574</v>
      </c>
      <c r="C25623" t="s">
        <v>84</v>
      </c>
      <c r="D25623">
        <v>1</v>
      </c>
      <c r="E25623">
        <v>16.5</v>
      </c>
      <c r="F25623">
        <v>16.5</v>
      </c>
    </row>
    <row r="25624" spans="1:6" x14ac:dyDescent="0.35">
      <c r="A25624">
        <v>33024</v>
      </c>
      <c r="B25624">
        <v>14596</v>
      </c>
      <c r="C25624" t="s">
        <v>84</v>
      </c>
      <c r="D25624">
        <v>1</v>
      </c>
      <c r="E25624">
        <v>16.5</v>
      </c>
      <c r="F25624">
        <v>16.5</v>
      </c>
    </row>
    <row r="25625" spans="1:6" x14ac:dyDescent="0.35">
      <c r="A25625">
        <v>33029</v>
      </c>
      <c r="B25625">
        <v>14599</v>
      </c>
      <c r="C25625" t="s">
        <v>84</v>
      </c>
      <c r="D25625">
        <v>1</v>
      </c>
      <c r="E25625">
        <v>16.5</v>
      </c>
      <c r="F25625">
        <v>16.5</v>
      </c>
    </row>
    <row r="25626" spans="1:6" x14ac:dyDescent="0.35">
      <c r="A25626">
        <v>33330</v>
      </c>
      <c r="B25626">
        <v>14732</v>
      </c>
      <c r="C25626" t="s">
        <v>84</v>
      </c>
      <c r="D25626">
        <v>1</v>
      </c>
      <c r="E25626">
        <v>16.5</v>
      </c>
      <c r="F25626">
        <v>16.5</v>
      </c>
    </row>
    <row r="25627" spans="1:6" x14ac:dyDescent="0.35">
      <c r="A25627">
        <v>33450</v>
      </c>
      <c r="B25627">
        <v>14774</v>
      </c>
      <c r="C25627" t="s">
        <v>84</v>
      </c>
      <c r="D25627">
        <v>1</v>
      </c>
      <c r="E25627">
        <v>16.5</v>
      </c>
      <c r="F25627">
        <v>16.5</v>
      </c>
    </row>
    <row r="25628" spans="1:6" x14ac:dyDescent="0.35">
      <c r="A25628">
        <v>33796</v>
      </c>
      <c r="B25628">
        <v>14922</v>
      </c>
      <c r="C25628" t="s">
        <v>84</v>
      </c>
      <c r="D25628">
        <v>1</v>
      </c>
      <c r="E25628">
        <v>16.5</v>
      </c>
      <c r="F25628">
        <v>16.5</v>
      </c>
    </row>
    <row r="25629" spans="1:6" x14ac:dyDescent="0.35">
      <c r="A25629">
        <v>33804</v>
      </c>
      <c r="B25629">
        <v>14928</v>
      </c>
      <c r="C25629" t="s">
        <v>84</v>
      </c>
      <c r="D25629">
        <v>1</v>
      </c>
      <c r="E25629">
        <v>16.5</v>
      </c>
      <c r="F25629">
        <v>16.5</v>
      </c>
    </row>
    <row r="25630" spans="1:6" x14ac:dyDescent="0.35">
      <c r="A25630">
        <v>33848</v>
      </c>
      <c r="B25630">
        <v>14944</v>
      </c>
      <c r="C25630" t="s">
        <v>84</v>
      </c>
      <c r="D25630">
        <v>1</v>
      </c>
      <c r="E25630">
        <v>16.5</v>
      </c>
      <c r="F25630">
        <v>16.5</v>
      </c>
    </row>
    <row r="25631" spans="1:6" x14ac:dyDescent="0.35">
      <c r="A25631">
        <v>33859</v>
      </c>
      <c r="B25631">
        <v>14950</v>
      </c>
      <c r="C25631" t="s">
        <v>84</v>
      </c>
      <c r="D25631">
        <v>1</v>
      </c>
      <c r="E25631">
        <v>16.5</v>
      </c>
      <c r="F25631">
        <v>16.5</v>
      </c>
    </row>
    <row r="25632" spans="1:6" x14ac:dyDescent="0.35">
      <c r="A25632">
        <v>33985</v>
      </c>
      <c r="B25632">
        <v>15009</v>
      </c>
      <c r="C25632" t="s">
        <v>84</v>
      </c>
      <c r="D25632">
        <v>1</v>
      </c>
      <c r="E25632">
        <v>16.5</v>
      </c>
      <c r="F25632">
        <v>16.5</v>
      </c>
    </row>
    <row r="25633" spans="1:6" x14ac:dyDescent="0.35">
      <c r="A25633">
        <v>34000</v>
      </c>
      <c r="B25633">
        <v>15016</v>
      </c>
      <c r="C25633" t="s">
        <v>84</v>
      </c>
      <c r="D25633">
        <v>1</v>
      </c>
      <c r="E25633">
        <v>16.5</v>
      </c>
      <c r="F25633">
        <v>16.5</v>
      </c>
    </row>
    <row r="25634" spans="1:6" x14ac:dyDescent="0.35">
      <c r="A25634">
        <v>34008</v>
      </c>
      <c r="B25634">
        <v>15021</v>
      </c>
      <c r="C25634" t="s">
        <v>84</v>
      </c>
      <c r="D25634">
        <v>1</v>
      </c>
      <c r="E25634">
        <v>16.5</v>
      </c>
      <c r="F25634">
        <v>16.5</v>
      </c>
    </row>
    <row r="25635" spans="1:6" x14ac:dyDescent="0.35">
      <c r="A25635">
        <v>34373</v>
      </c>
      <c r="B25635">
        <v>15174</v>
      </c>
      <c r="C25635" t="s">
        <v>84</v>
      </c>
      <c r="D25635">
        <v>1</v>
      </c>
      <c r="E25635">
        <v>16.5</v>
      </c>
      <c r="F25635">
        <v>16.5</v>
      </c>
    </row>
    <row r="25636" spans="1:6" x14ac:dyDescent="0.35">
      <c r="A25636">
        <v>34441</v>
      </c>
      <c r="B25636">
        <v>15203</v>
      </c>
      <c r="C25636" t="s">
        <v>84</v>
      </c>
      <c r="D25636">
        <v>1</v>
      </c>
      <c r="E25636">
        <v>16.5</v>
      </c>
      <c r="F25636">
        <v>16.5</v>
      </c>
    </row>
    <row r="25637" spans="1:6" x14ac:dyDescent="0.35">
      <c r="A25637">
        <v>35060</v>
      </c>
      <c r="B25637">
        <v>15478</v>
      </c>
      <c r="C25637" t="s">
        <v>84</v>
      </c>
      <c r="D25637">
        <v>1</v>
      </c>
      <c r="E25637">
        <v>16.5</v>
      </c>
      <c r="F25637">
        <v>16.5</v>
      </c>
    </row>
    <row r="25638" spans="1:6" x14ac:dyDescent="0.35">
      <c r="A25638">
        <v>35242</v>
      </c>
      <c r="B25638">
        <v>15561</v>
      </c>
      <c r="C25638" t="s">
        <v>84</v>
      </c>
      <c r="D25638">
        <v>1</v>
      </c>
      <c r="E25638">
        <v>16.5</v>
      </c>
      <c r="F25638">
        <v>16.5</v>
      </c>
    </row>
    <row r="25639" spans="1:6" x14ac:dyDescent="0.35">
      <c r="A25639">
        <v>35331</v>
      </c>
      <c r="B25639">
        <v>15597</v>
      </c>
      <c r="C25639" t="s">
        <v>84</v>
      </c>
      <c r="D25639">
        <v>1</v>
      </c>
      <c r="E25639">
        <v>16.5</v>
      </c>
      <c r="F25639">
        <v>16.5</v>
      </c>
    </row>
    <row r="25640" spans="1:6" x14ac:dyDescent="0.35">
      <c r="A25640">
        <v>35334</v>
      </c>
      <c r="B25640">
        <v>15599</v>
      </c>
      <c r="C25640" t="s">
        <v>84</v>
      </c>
      <c r="D25640">
        <v>1</v>
      </c>
      <c r="E25640">
        <v>16.5</v>
      </c>
      <c r="F25640">
        <v>16.5</v>
      </c>
    </row>
    <row r="25641" spans="1:6" x14ac:dyDescent="0.35">
      <c r="A25641">
        <v>35349</v>
      </c>
      <c r="B25641">
        <v>15607</v>
      </c>
      <c r="C25641" t="s">
        <v>84</v>
      </c>
      <c r="D25641">
        <v>1</v>
      </c>
      <c r="E25641">
        <v>16.5</v>
      </c>
      <c r="F25641">
        <v>16.5</v>
      </c>
    </row>
    <row r="25642" spans="1:6" x14ac:dyDescent="0.35">
      <c r="A25642">
        <v>35673</v>
      </c>
      <c r="B25642">
        <v>15749</v>
      </c>
      <c r="C25642" t="s">
        <v>84</v>
      </c>
      <c r="D25642">
        <v>1</v>
      </c>
      <c r="E25642">
        <v>16.5</v>
      </c>
      <c r="F25642">
        <v>16.5</v>
      </c>
    </row>
    <row r="25643" spans="1:6" x14ac:dyDescent="0.35">
      <c r="A25643">
        <v>35744</v>
      </c>
      <c r="B25643">
        <v>15780</v>
      </c>
      <c r="C25643" t="s">
        <v>84</v>
      </c>
      <c r="D25643">
        <v>1</v>
      </c>
      <c r="E25643">
        <v>16.5</v>
      </c>
      <c r="F25643">
        <v>16.5</v>
      </c>
    </row>
    <row r="25644" spans="1:6" x14ac:dyDescent="0.35">
      <c r="A25644">
        <v>35777</v>
      </c>
      <c r="B25644">
        <v>15796</v>
      </c>
      <c r="C25644" t="s">
        <v>84</v>
      </c>
      <c r="D25644">
        <v>1</v>
      </c>
      <c r="E25644">
        <v>16.5</v>
      </c>
      <c r="F25644">
        <v>16.5</v>
      </c>
    </row>
    <row r="25645" spans="1:6" x14ac:dyDescent="0.35">
      <c r="A25645">
        <v>35880</v>
      </c>
      <c r="B25645">
        <v>15840</v>
      </c>
      <c r="C25645" t="s">
        <v>84</v>
      </c>
      <c r="D25645">
        <v>1</v>
      </c>
      <c r="E25645">
        <v>16.5</v>
      </c>
      <c r="F25645">
        <v>16.5</v>
      </c>
    </row>
    <row r="25646" spans="1:6" x14ac:dyDescent="0.35">
      <c r="A25646">
        <v>35916</v>
      </c>
      <c r="B25646">
        <v>15857</v>
      </c>
      <c r="C25646" t="s">
        <v>84</v>
      </c>
      <c r="D25646">
        <v>1</v>
      </c>
      <c r="E25646">
        <v>16.5</v>
      </c>
      <c r="F25646">
        <v>16.5</v>
      </c>
    </row>
    <row r="25647" spans="1:6" x14ac:dyDescent="0.35">
      <c r="A25647">
        <v>35957</v>
      </c>
      <c r="B25647">
        <v>15876</v>
      </c>
      <c r="C25647" t="s">
        <v>84</v>
      </c>
      <c r="D25647">
        <v>1</v>
      </c>
      <c r="E25647">
        <v>16.5</v>
      </c>
      <c r="F25647">
        <v>16.5</v>
      </c>
    </row>
    <row r="25648" spans="1:6" x14ac:dyDescent="0.35">
      <c r="A25648">
        <v>36283</v>
      </c>
      <c r="B25648">
        <v>16018</v>
      </c>
      <c r="C25648" t="s">
        <v>84</v>
      </c>
      <c r="D25648">
        <v>1</v>
      </c>
      <c r="E25648">
        <v>16.5</v>
      </c>
      <c r="F25648">
        <v>16.5</v>
      </c>
    </row>
    <row r="25649" spans="1:6" x14ac:dyDescent="0.35">
      <c r="A25649">
        <v>37085</v>
      </c>
      <c r="B25649">
        <v>16376</v>
      </c>
      <c r="C25649" t="s">
        <v>84</v>
      </c>
      <c r="D25649">
        <v>1</v>
      </c>
      <c r="E25649">
        <v>16.5</v>
      </c>
      <c r="F25649">
        <v>16.5</v>
      </c>
    </row>
    <row r="25650" spans="1:6" x14ac:dyDescent="0.35">
      <c r="A25650">
        <v>37320</v>
      </c>
      <c r="B25650">
        <v>16469</v>
      </c>
      <c r="C25650" t="s">
        <v>84</v>
      </c>
      <c r="D25650">
        <v>1</v>
      </c>
      <c r="E25650">
        <v>16.5</v>
      </c>
      <c r="F25650">
        <v>16.5</v>
      </c>
    </row>
    <row r="25651" spans="1:6" x14ac:dyDescent="0.35">
      <c r="A25651">
        <v>37590</v>
      </c>
      <c r="B25651">
        <v>16598</v>
      </c>
      <c r="C25651" t="s">
        <v>84</v>
      </c>
      <c r="D25651">
        <v>1</v>
      </c>
      <c r="E25651">
        <v>16.5</v>
      </c>
      <c r="F25651">
        <v>16.5</v>
      </c>
    </row>
    <row r="25652" spans="1:6" x14ac:dyDescent="0.35">
      <c r="A25652">
        <v>37612</v>
      </c>
      <c r="B25652">
        <v>16608</v>
      </c>
      <c r="C25652" t="s">
        <v>84</v>
      </c>
      <c r="D25652">
        <v>1</v>
      </c>
      <c r="E25652">
        <v>16.5</v>
      </c>
      <c r="F25652">
        <v>16.5</v>
      </c>
    </row>
    <row r="25653" spans="1:6" x14ac:dyDescent="0.35">
      <c r="A25653">
        <v>37662</v>
      </c>
      <c r="B25653">
        <v>16628</v>
      </c>
      <c r="C25653" t="s">
        <v>84</v>
      </c>
      <c r="D25653">
        <v>1</v>
      </c>
      <c r="E25653">
        <v>16.5</v>
      </c>
      <c r="F25653">
        <v>16.5</v>
      </c>
    </row>
    <row r="25654" spans="1:6" x14ac:dyDescent="0.35">
      <c r="A25654">
        <v>37685</v>
      </c>
      <c r="B25654">
        <v>16639</v>
      </c>
      <c r="C25654" t="s">
        <v>84</v>
      </c>
      <c r="D25654">
        <v>1</v>
      </c>
      <c r="E25654">
        <v>16.5</v>
      </c>
      <c r="F25654">
        <v>16.5</v>
      </c>
    </row>
    <row r="25655" spans="1:6" x14ac:dyDescent="0.35">
      <c r="A25655">
        <v>37784</v>
      </c>
      <c r="B25655">
        <v>16682</v>
      </c>
      <c r="C25655" t="s">
        <v>84</v>
      </c>
      <c r="D25655">
        <v>1</v>
      </c>
      <c r="E25655">
        <v>16.5</v>
      </c>
      <c r="F25655">
        <v>16.5</v>
      </c>
    </row>
    <row r="25656" spans="1:6" x14ac:dyDescent="0.35">
      <c r="A25656">
        <v>37873</v>
      </c>
      <c r="B25656">
        <v>16718</v>
      </c>
      <c r="C25656" t="s">
        <v>84</v>
      </c>
      <c r="D25656">
        <v>1</v>
      </c>
      <c r="E25656">
        <v>16.5</v>
      </c>
      <c r="F25656">
        <v>16.5</v>
      </c>
    </row>
    <row r="25657" spans="1:6" x14ac:dyDescent="0.35">
      <c r="A25657">
        <v>37921</v>
      </c>
      <c r="B25657">
        <v>16740</v>
      </c>
      <c r="C25657" t="s">
        <v>84</v>
      </c>
      <c r="D25657">
        <v>1</v>
      </c>
      <c r="E25657">
        <v>16.5</v>
      </c>
      <c r="F25657">
        <v>16.5</v>
      </c>
    </row>
    <row r="25658" spans="1:6" x14ac:dyDescent="0.35">
      <c r="A25658">
        <v>38198</v>
      </c>
      <c r="B25658">
        <v>16849</v>
      </c>
      <c r="C25658" t="s">
        <v>84</v>
      </c>
      <c r="D25658">
        <v>1</v>
      </c>
      <c r="E25658">
        <v>16.5</v>
      </c>
      <c r="F25658">
        <v>16.5</v>
      </c>
    </row>
    <row r="25659" spans="1:6" x14ac:dyDescent="0.35">
      <c r="A25659">
        <v>38254</v>
      </c>
      <c r="B25659">
        <v>16873</v>
      </c>
      <c r="C25659" t="s">
        <v>84</v>
      </c>
      <c r="D25659">
        <v>1</v>
      </c>
      <c r="E25659">
        <v>16.5</v>
      </c>
      <c r="F25659">
        <v>16.5</v>
      </c>
    </row>
    <row r="25660" spans="1:6" x14ac:dyDescent="0.35">
      <c r="A25660">
        <v>38317</v>
      </c>
      <c r="B25660">
        <v>16903</v>
      </c>
      <c r="C25660" t="s">
        <v>84</v>
      </c>
      <c r="D25660">
        <v>1</v>
      </c>
      <c r="E25660">
        <v>16.5</v>
      </c>
      <c r="F25660">
        <v>16.5</v>
      </c>
    </row>
    <row r="25661" spans="1:6" x14ac:dyDescent="0.35">
      <c r="A25661">
        <v>38390</v>
      </c>
      <c r="B25661">
        <v>16934</v>
      </c>
      <c r="C25661" t="s">
        <v>84</v>
      </c>
      <c r="D25661">
        <v>1</v>
      </c>
      <c r="E25661">
        <v>16.5</v>
      </c>
      <c r="F25661">
        <v>16.5</v>
      </c>
    </row>
    <row r="25662" spans="1:6" x14ac:dyDescent="0.35">
      <c r="A25662">
        <v>38451</v>
      </c>
      <c r="B25662">
        <v>16959</v>
      </c>
      <c r="C25662" t="s">
        <v>84</v>
      </c>
      <c r="D25662">
        <v>1</v>
      </c>
      <c r="E25662">
        <v>16.5</v>
      </c>
      <c r="F25662">
        <v>16.5</v>
      </c>
    </row>
    <row r="25663" spans="1:6" x14ac:dyDescent="0.35">
      <c r="A25663">
        <v>38662</v>
      </c>
      <c r="B25663">
        <v>17046</v>
      </c>
      <c r="C25663" t="s">
        <v>84</v>
      </c>
      <c r="D25663">
        <v>1</v>
      </c>
      <c r="E25663">
        <v>16.5</v>
      </c>
      <c r="F25663">
        <v>16.5</v>
      </c>
    </row>
    <row r="25664" spans="1:6" x14ac:dyDescent="0.35">
      <c r="A25664">
        <v>38676</v>
      </c>
      <c r="B25664">
        <v>17049</v>
      </c>
      <c r="C25664" t="s">
        <v>84</v>
      </c>
      <c r="D25664">
        <v>1</v>
      </c>
      <c r="E25664">
        <v>16.5</v>
      </c>
      <c r="F25664">
        <v>16.5</v>
      </c>
    </row>
    <row r="25665" spans="1:6" x14ac:dyDescent="0.35">
      <c r="A25665">
        <v>38794</v>
      </c>
      <c r="B25665">
        <v>17103</v>
      </c>
      <c r="C25665" t="s">
        <v>84</v>
      </c>
      <c r="D25665">
        <v>1</v>
      </c>
      <c r="E25665">
        <v>16.5</v>
      </c>
      <c r="F25665">
        <v>16.5</v>
      </c>
    </row>
    <row r="25666" spans="1:6" x14ac:dyDescent="0.35">
      <c r="A25666">
        <v>38798</v>
      </c>
      <c r="B25666">
        <v>17105</v>
      </c>
      <c r="C25666" t="s">
        <v>84</v>
      </c>
      <c r="D25666">
        <v>1</v>
      </c>
      <c r="E25666">
        <v>16.5</v>
      </c>
      <c r="F25666">
        <v>16.5</v>
      </c>
    </row>
    <row r="25667" spans="1:6" x14ac:dyDescent="0.35">
      <c r="A25667">
        <v>38844</v>
      </c>
      <c r="B25667">
        <v>17119</v>
      </c>
      <c r="C25667" t="s">
        <v>84</v>
      </c>
      <c r="D25667">
        <v>1</v>
      </c>
      <c r="E25667">
        <v>16.5</v>
      </c>
      <c r="F25667">
        <v>16.5</v>
      </c>
    </row>
    <row r="25668" spans="1:6" x14ac:dyDescent="0.35">
      <c r="A25668">
        <v>39000</v>
      </c>
      <c r="B25668">
        <v>17190</v>
      </c>
      <c r="C25668" t="s">
        <v>84</v>
      </c>
      <c r="D25668">
        <v>1</v>
      </c>
      <c r="E25668">
        <v>16.5</v>
      </c>
      <c r="F25668">
        <v>16.5</v>
      </c>
    </row>
    <row r="25669" spans="1:6" x14ac:dyDescent="0.35">
      <c r="A25669">
        <v>39025</v>
      </c>
      <c r="B25669">
        <v>17200</v>
      </c>
      <c r="C25669" t="s">
        <v>84</v>
      </c>
      <c r="D25669">
        <v>1</v>
      </c>
      <c r="E25669">
        <v>16.5</v>
      </c>
      <c r="F25669">
        <v>16.5</v>
      </c>
    </row>
    <row r="25670" spans="1:6" x14ac:dyDescent="0.35">
      <c r="A25670">
        <v>39192</v>
      </c>
      <c r="B25670">
        <v>17272</v>
      </c>
      <c r="C25670" t="s">
        <v>84</v>
      </c>
      <c r="D25670">
        <v>1</v>
      </c>
      <c r="E25670">
        <v>16.5</v>
      </c>
      <c r="F25670">
        <v>16.5</v>
      </c>
    </row>
    <row r="25671" spans="1:6" x14ac:dyDescent="0.35">
      <c r="A25671">
        <v>39220</v>
      </c>
      <c r="B25671">
        <v>17283</v>
      </c>
      <c r="C25671" t="s">
        <v>84</v>
      </c>
      <c r="D25671">
        <v>1</v>
      </c>
      <c r="E25671">
        <v>16.5</v>
      </c>
      <c r="F25671">
        <v>16.5</v>
      </c>
    </row>
    <row r="25672" spans="1:6" x14ac:dyDescent="0.35">
      <c r="A25672">
        <v>39255</v>
      </c>
      <c r="B25672">
        <v>17293</v>
      </c>
      <c r="C25672" t="s">
        <v>84</v>
      </c>
      <c r="D25672">
        <v>1</v>
      </c>
      <c r="E25672">
        <v>16.5</v>
      </c>
      <c r="F25672">
        <v>16.5</v>
      </c>
    </row>
    <row r="25673" spans="1:6" x14ac:dyDescent="0.35">
      <c r="A25673">
        <v>39319</v>
      </c>
      <c r="B25673">
        <v>17319</v>
      </c>
      <c r="C25673" t="s">
        <v>84</v>
      </c>
      <c r="D25673">
        <v>1</v>
      </c>
      <c r="E25673">
        <v>16.5</v>
      </c>
      <c r="F25673">
        <v>16.5</v>
      </c>
    </row>
    <row r="25674" spans="1:6" x14ac:dyDescent="0.35">
      <c r="A25674">
        <v>39384</v>
      </c>
      <c r="B25674">
        <v>17343</v>
      </c>
      <c r="C25674" t="s">
        <v>84</v>
      </c>
      <c r="D25674">
        <v>1</v>
      </c>
      <c r="E25674">
        <v>16.5</v>
      </c>
      <c r="F25674">
        <v>16.5</v>
      </c>
    </row>
    <row r="25675" spans="1:6" x14ac:dyDescent="0.35">
      <c r="A25675">
        <v>39431</v>
      </c>
      <c r="B25675">
        <v>17362</v>
      </c>
      <c r="C25675" t="s">
        <v>84</v>
      </c>
      <c r="D25675">
        <v>1</v>
      </c>
      <c r="E25675">
        <v>16.5</v>
      </c>
      <c r="F25675">
        <v>16.5</v>
      </c>
    </row>
    <row r="25676" spans="1:6" x14ac:dyDescent="0.35">
      <c r="A25676">
        <v>39702</v>
      </c>
      <c r="B25676">
        <v>17480</v>
      </c>
      <c r="C25676" t="s">
        <v>84</v>
      </c>
      <c r="D25676">
        <v>1</v>
      </c>
      <c r="E25676">
        <v>16.5</v>
      </c>
      <c r="F25676">
        <v>16.5</v>
      </c>
    </row>
    <row r="25677" spans="1:6" x14ac:dyDescent="0.35">
      <c r="A25677">
        <v>39811</v>
      </c>
      <c r="B25677">
        <v>17523</v>
      </c>
      <c r="C25677" t="s">
        <v>84</v>
      </c>
      <c r="D25677">
        <v>1</v>
      </c>
      <c r="E25677">
        <v>16.5</v>
      </c>
      <c r="F25677">
        <v>16.5</v>
      </c>
    </row>
    <row r="25678" spans="1:6" x14ac:dyDescent="0.35">
      <c r="A25678">
        <v>39938</v>
      </c>
      <c r="B25678">
        <v>17577</v>
      </c>
      <c r="C25678" t="s">
        <v>84</v>
      </c>
      <c r="D25678">
        <v>1</v>
      </c>
      <c r="E25678">
        <v>16.5</v>
      </c>
      <c r="F25678">
        <v>16.5</v>
      </c>
    </row>
    <row r="25679" spans="1:6" x14ac:dyDescent="0.35">
      <c r="A25679">
        <v>40000</v>
      </c>
      <c r="B25679">
        <v>17612</v>
      </c>
      <c r="C25679" t="s">
        <v>84</v>
      </c>
      <c r="D25679">
        <v>1</v>
      </c>
      <c r="E25679">
        <v>16.5</v>
      </c>
      <c r="F25679">
        <v>16.5</v>
      </c>
    </row>
    <row r="25680" spans="1:6" x14ac:dyDescent="0.35">
      <c r="A25680">
        <v>40190</v>
      </c>
      <c r="B25680">
        <v>17719</v>
      </c>
      <c r="C25680" t="s">
        <v>84</v>
      </c>
      <c r="D25680">
        <v>1</v>
      </c>
      <c r="E25680">
        <v>16.5</v>
      </c>
      <c r="F25680">
        <v>16.5</v>
      </c>
    </row>
    <row r="25681" spans="1:6" x14ac:dyDescent="0.35">
      <c r="A25681">
        <v>40297</v>
      </c>
      <c r="B25681">
        <v>17759</v>
      </c>
      <c r="C25681" t="s">
        <v>84</v>
      </c>
      <c r="D25681">
        <v>1</v>
      </c>
      <c r="E25681">
        <v>16.5</v>
      </c>
      <c r="F25681">
        <v>16.5</v>
      </c>
    </row>
    <row r="25682" spans="1:6" x14ac:dyDescent="0.35">
      <c r="A25682">
        <v>40383</v>
      </c>
      <c r="B25682">
        <v>17794</v>
      </c>
      <c r="C25682" t="s">
        <v>84</v>
      </c>
      <c r="D25682">
        <v>1</v>
      </c>
      <c r="E25682">
        <v>16.5</v>
      </c>
      <c r="F25682">
        <v>16.5</v>
      </c>
    </row>
    <row r="25683" spans="1:6" x14ac:dyDescent="0.35">
      <c r="A25683">
        <v>40408</v>
      </c>
      <c r="B25683">
        <v>17804</v>
      </c>
      <c r="C25683" t="s">
        <v>84</v>
      </c>
      <c r="D25683">
        <v>1</v>
      </c>
      <c r="E25683">
        <v>16.5</v>
      </c>
      <c r="F25683">
        <v>16.5</v>
      </c>
    </row>
    <row r="25684" spans="1:6" x14ac:dyDescent="0.35">
      <c r="A25684">
        <v>40452</v>
      </c>
      <c r="B25684">
        <v>17817</v>
      </c>
      <c r="C25684" t="s">
        <v>84</v>
      </c>
      <c r="D25684">
        <v>1</v>
      </c>
      <c r="E25684">
        <v>16.5</v>
      </c>
      <c r="F25684">
        <v>16.5</v>
      </c>
    </row>
    <row r="25685" spans="1:6" x14ac:dyDescent="0.35">
      <c r="A25685">
        <v>40478</v>
      </c>
      <c r="B25685">
        <v>17829</v>
      </c>
      <c r="C25685" t="s">
        <v>84</v>
      </c>
      <c r="D25685">
        <v>1</v>
      </c>
      <c r="E25685">
        <v>16.5</v>
      </c>
      <c r="F25685">
        <v>16.5</v>
      </c>
    </row>
    <row r="25686" spans="1:6" x14ac:dyDescent="0.35">
      <c r="A25686">
        <v>40509</v>
      </c>
      <c r="B25686">
        <v>17845</v>
      </c>
      <c r="C25686" t="s">
        <v>84</v>
      </c>
      <c r="D25686">
        <v>1</v>
      </c>
      <c r="E25686">
        <v>16.5</v>
      </c>
      <c r="F25686">
        <v>16.5</v>
      </c>
    </row>
    <row r="25687" spans="1:6" x14ac:dyDescent="0.35">
      <c r="A25687">
        <v>40530</v>
      </c>
      <c r="B25687">
        <v>17855</v>
      </c>
      <c r="C25687" t="s">
        <v>84</v>
      </c>
      <c r="D25687">
        <v>1</v>
      </c>
      <c r="E25687">
        <v>16.5</v>
      </c>
      <c r="F25687">
        <v>16.5</v>
      </c>
    </row>
    <row r="25688" spans="1:6" x14ac:dyDescent="0.35">
      <c r="A25688">
        <v>40543</v>
      </c>
      <c r="B25688">
        <v>17861</v>
      </c>
      <c r="C25688" t="s">
        <v>84</v>
      </c>
      <c r="D25688">
        <v>1</v>
      </c>
      <c r="E25688">
        <v>16.5</v>
      </c>
      <c r="F25688">
        <v>16.5</v>
      </c>
    </row>
    <row r="25689" spans="1:6" x14ac:dyDescent="0.35">
      <c r="A25689">
        <v>40629</v>
      </c>
      <c r="B25689">
        <v>17900</v>
      </c>
      <c r="C25689" t="s">
        <v>84</v>
      </c>
      <c r="D25689">
        <v>1</v>
      </c>
      <c r="E25689">
        <v>16.5</v>
      </c>
      <c r="F25689">
        <v>16.5</v>
      </c>
    </row>
    <row r="25690" spans="1:6" x14ac:dyDescent="0.35">
      <c r="A25690">
        <v>40836</v>
      </c>
      <c r="B25690">
        <v>17989</v>
      </c>
      <c r="C25690" t="s">
        <v>84</v>
      </c>
      <c r="D25690">
        <v>1</v>
      </c>
      <c r="E25690">
        <v>16.5</v>
      </c>
      <c r="F25690">
        <v>16.5</v>
      </c>
    </row>
    <row r="25691" spans="1:6" x14ac:dyDescent="0.35">
      <c r="A25691">
        <v>40871</v>
      </c>
      <c r="B25691">
        <v>18000</v>
      </c>
      <c r="C25691" t="s">
        <v>84</v>
      </c>
      <c r="D25691">
        <v>1</v>
      </c>
      <c r="E25691">
        <v>16.5</v>
      </c>
      <c r="F25691">
        <v>16.5</v>
      </c>
    </row>
    <row r="25692" spans="1:6" x14ac:dyDescent="0.35">
      <c r="A25692">
        <v>40948</v>
      </c>
      <c r="B25692">
        <v>18038</v>
      </c>
      <c r="C25692" t="s">
        <v>84</v>
      </c>
      <c r="D25692">
        <v>1</v>
      </c>
      <c r="E25692">
        <v>16.5</v>
      </c>
      <c r="F25692">
        <v>16.5</v>
      </c>
    </row>
    <row r="25693" spans="1:6" x14ac:dyDescent="0.35">
      <c r="A25693">
        <v>41061</v>
      </c>
      <c r="B25693">
        <v>18083</v>
      </c>
      <c r="C25693" t="s">
        <v>84</v>
      </c>
      <c r="D25693">
        <v>1</v>
      </c>
      <c r="E25693">
        <v>16.5</v>
      </c>
      <c r="F25693">
        <v>16.5</v>
      </c>
    </row>
    <row r="25694" spans="1:6" x14ac:dyDescent="0.35">
      <c r="A25694">
        <v>41319</v>
      </c>
      <c r="B25694">
        <v>18190</v>
      </c>
      <c r="C25694" t="s">
        <v>84</v>
      </c>
      <c r="D25694">
        <v>1</v>
      </c>
      <c r="E25694">
        <v>16.5</v>
      </c>
      <c r="F25694">
        <v>16.5</v>
      </c>
    </row>
    <row r="25695" spans="1:6" x14ac:dyDescent="0.35">
      <c r="A25695">
        <v>41662</v>
      </c>
      <c r="B25695">
        <v>18330</v>
      </c>
      <c r="C25695" t="s">
        <v>84</v>
      </c>
      <c r="D25695">
        <v>1</v>
      </c>
      <c r="E25695">
        <v>16.5</v>
      </c>
      <c r="F25695">
        <v>16.5</v>
      </c>
    </row>
    <row r="25696" spans="1:6" x14ac:dyDescent="0.35">
      <c r="A25696">
        <v>41769</v>
      </c>
      <c r="B25696">
        <v>18371</v>
      </c>
      <c r="C25696" t="s">
        <v>84</v>
      </c>
      <c r="D25696">
        <v>1</v>
      </c>
      <c r="E25696">
        <v>16.5</v>
      </c>
      <c r="F25696">
        <v>16.5</v>
      </c>
    </row>
    <row r="25697" spans="1:6" x14ac:dyDescent="0.35">
      <c r="A25697">
        <v>41864</v>
      </c>
      <c r="B25697">
        <v>18418</v>
      </c>
      <c r="C25697" t="s">
        <v>84</v>
      </c>
      <c r="D25697">
        <v>1</v>
      </c>
      <c r="E25697">
        <v>16.5</v>
      </c>
      <c r="F25697">
        <v>16.5</v>
      </c>
    </row>
    <row r="25698" spans="1:6" x14ac:dyDescent="0.35">
      <c r="A25698">
        <v>41961</v>
      </c>
      <c r="B25698">
        <v>18462</v>
      </c>
      <c r="C25698" t="s">
        <v>84</v>
      </c>
      <c r="D25698">
        <v>1</v>
      </c>
      <c r="E25698">
        <v>16.5</v>
      </c>
      <c r="F25698">
        <v>16.5</v>
      </c>
    </row>
    <row r="25699" spans="1:6" x14ac:dyDescent="0.35">
      <c r="A25699">
        <v>41981</v>
      </c>
      <c r="B25699">
        <v>18469</v>
      </c>
      <c r="C25699" t="s">
        <v>84</v>
      </c>
      <c r="D25699">
        <v>1</v>
      </c>
      <c r="E25699">
        <v>16.5</v>
      </c>
      <c r="F25699">
        <v>16.5</v>
      </c>
    </row>
    <row r="25700" spans="1:6" x14ac:dyDescent="0.35">
      <c r="A25700">
        <v>42010</v>
      </c>
      <c r="B25700">
        <v>18482</v>
      </c>
      <c r="C25700" t="s">
        <v>84</v>
      </c>
      <c r="D25700">
        <v>1</v>
      </c>
      <c r="E25700">
        <v>16.5</v>
      </c>
      <c r="F25700">
        <v>16.5</v>
      </c>
    </row>
    <row r="25701" spans="1:6" x14ac:dyDescent="0.35">
      <c r="A25701">
        <v>42097</v>
      </c>
      <c r="B25701">
        <v>18519</v>
      </c>
      <c r="C25701" t="s">
        <v>84</v>
      </c>
      <c r="D25701">
        <v>1</v>
      </c>
      <c r="E25701">
        <v>16.5</v>
      </c>
      <c r="F25701">
        <v>16.5</v>
      </c>
    </row>
    <row r="25702" spans="1:6" x14ac:dyDescent="0.35">
      <c r="A25702">
        <v>42389</v>
      </c>
      <c r="B25702">
        <v>18647</v>
      </c>
      <c r="C25702" t="s">
        <v>84</v>
      </c>
      <c r="D25702">
        <v>1</v>
      </c>
      <c r="E25702">
        <v>16.5</v>
      </c>
      <c r="F25702">
        <v>16.5</v>
      </c>
    </row>
    <row r="25703" spans="1:6" x14ac:dyDescent="0.35">
      <c r="A25703">
        <v>42644</v>
      </c>
      <c r="B25703">
        <v>18753</v>
      </c>
      <c r="C25703" t="s">
        <v>84</v>
      </c>
      <c r="D25703">
        <v>1</v>
      </c>
      <c r="E25703">
        <v>16.5</v>
      </c>
      <c r="F25703">
        <v>16.5</v>
      </c>
    </row>
    <row r="25704" spans="1:6" x14ac:dyDescent="0.35">
      <c r="A25704">
        <v>42752</v>
      </c>
      <c r="B25704">
        <v>18802</v>
      </c>
      <c r="C25704" t="s">
        <v>84</v>
      </c>
      <c r="D25704">
        <v>1</v>
      </c>
      <c r="E25704">
        <v>16.5</v>
      </c>
      <c r="F25704">
        <v>16.5</v>
      </c>
    </row>
    <row r="25705" spans="1:6" x14ac:dyDescent="0.35">
      <c r="A25705">
        <v>42883</v>
      </c>
      <c r="B25705">
        <v>18852</v>
      </c>
      <c r="C25705" t="s">
        <v>84</v>
      </c>
      <c r="D25705">
        <v>1</v>
      </c>
      <c r="E25705">
        <v>16.5</v>
      </c>
      <c r="F25705">
        <v>16.5</v>
      </c>
    </row>
    <row r="25706" spans="1:6" x14ac:dyDescent="0.35">
      <c r="A25706">
        <v>43014</v>
      </c>
      <c r="B25706">
        <v>18904</v>
      </c>
      <c r="C25706" t="s">
        <v>84</v>
      </c>
      <c r="D25706">
        <v>1</v>
      </c>
      <c r="E25706">
        <v>16.5</v>
      </c>
      <c r="F25706">
        <v>16.5</v>
      </c>
    </row>
    <row r="25707" spans="1:6" x14ac:dyDescent="0.35">
      <c r="A25707">
        <v>43221</v>
      </c>
      <c r="B25707">
        <v>18997</v>
      </c>
      <c r="C25707" t="s">
        <v>84</v>
      </c>
      <c r="D25707">
        <v>1</v>
      </c>
      <c r="E25707">
        <v>16.5</v>
      </c>
      <c r="F25707">
        <v>16.5</v>
      </c>
    </row>
    <row r="25708" spans="1:6" x14ac:dyDescent="0.35">
      <c r="A25708">
        <v>43463</v>
      </c>
      <c r="B25708">
        <v>19116</v>
      </c>
      <c r="C25708" t="s">
        <v>84</v>
      </c>
      <c r="D25708">
        <v>1</v>
      </c>
      <c r="E25708">
        <v>16.5</v>
      </c>
      <c r="F25708">
        <v>16.5</v>
      </c>
    </row>
    <row r="25709" spans="1:6" x14ac:dyDescent="0.35">
      <c r="A25709">
        <v>43464</v>
      </c>
      <c r="B25709">
        <v>19117</v>
      </c>
      <c r="C25709" t="s">
        <v>84</v>
      </c>
      <c r="D25709">
        <v>1</v>
      </c>
      <c r="E25709">
        <v>16.5</v>
      </c>
      <c r="F25709">
        <v>16.5</v>
      </c>
    </row>
    <row r="25710" spans="1:6" x14ac:dyDescent="0.35">
      <c r="A25710">
        <v>43516</v>
      </c>
      <c r="B25710">
        <v>19132</v>
      </c>
      <c r="C25710" t="s">
        <v>84</v>
      </c>
      <c r="D25710">
        <v>1</v>
      </c>
      <c r="E25710">
        <v>16.5</v>
      </c>
      <c r="F25710">
        <v>16.5</v>
      </c>
    </row>
    <row r="25711" spans="1:6" x14ac:dyDescent="0.35">
      <c r="A25711">
        <v>43603</v>
      </c>
      <c r="B25711">
        <v>19169</v>
      </c>
      <c r="C25711" t="s">
        <v>84</v>
      </c>
      <c r="D25711">
        <v>1</v>
      </c>
      <c r="E25711">
        <v>16.5</v>
      </c>
      <c r="F25711">
        <v>16.5</v>
      </c>
    </row>
    <row r="25712" spans="1:6" x14ac:dyDescent="0.35">
      <c r="A25712">
        <v>43715</v>
      </c>
      <c r="B25712">
        <v>19216</v>
      </c>
      <c r="C25712" t="s">
        <v>84</v>
      </c>
      <c r="D25712">
        <v>1</v>
      </c>
      <c r="E25712">
        <v>16.5</v>
      </c>
      <c r="F25712">
        <v>16.5</v>
      </c>
    </row>
    <row r="25713" spans="1:6" x14ac:dyDescent="0.35">
      <c r="A25713">
        <v>44052</v>
      </c>
      <c r="B25713">
        <v>19358</v>
      </c>
      <c r="C25713" t="s">
        <v>84</v>
      </c>
      <c r="D25713">
        <v>1</v>
      </c>
      <c r="E25713">
        <v>16.5</v>
      </c>
      <c r="F25713">
        <v>16.5</v>
      </c>
    </row>
    <row r="25714" spans="1:6" x14ac:dyDescent="0.35">
      <c r="A25714">
        <v>44104</v>
      </c>
      <c r="B25714">
        <v>19381</v>
      </c>
      <c r="C25714" t="s">
        <v>84</v>
      </c>
      <c r="D25714">
        <v>1</v>
      </c>
      <c r="E25714">
        <v>16.5</v>
      </c>
      <c r="F25714">
        <v>16.5</v>
      </c>
    </row>
    <row r="25715" spans="1:6" x14ac:dyDescent="0.35">
      <c r="A25715">
        <v>44109</v>
      </c>
      <c r="B25715">
        <v>19384</v>
      </c>
      <c r="C25715" t="s">
        <v>84</v>
      </c>
      <c r="D25715">
        <v>1</v>
      </c>
      <c r="E25715">
        <v>16.5</v>
      </c>
      <c r="F25715">
        <v>16.5</v>
      </c>
    </row>
    <row r="25716" spans="1:6" x14ac:dyDescent="0.35">
      <c r="A25716">
        <v>44394</v>
      </c>
      <c r="B25716">
        <v>19513</v>
      </c>
      <c r="C25716" t="s">
        <v>84</v>
      </c>
      <c r="D25716">
        <v>1</v>
      </c>
      <c r="E25716">
        <v>16.5</v>
      </c>
      <c r="F25716">
        <v>16.5</v>
      </c>
    </row>
    <row r="25717" spans="1:6" x14ac:dyDescent="0.35">
      <c r="A25717">
        <v>44666</v>
      </c>
      <c r="B25717">
        <v>19622</v>
      </c>
      <c r="C25717" t="s">
        <v>84</v>
      </c>
      <c r="D25717">
        <v>1</v>
      </c>
      <c r="E25717">
        <v>16.5</v>
      </c>
      <c r="F25717">
        <v>16.5</v>
      </c>
    </row>
    <row r="25718" spans="1:6" x14ac:dyDescent="0.35">
      <c r="A25718">
        <v>44779</v>
      </c>
      <c r="B25718">
        <v>19678</v>
      </c>
      <c r="C25718" t="s">
        <v>84</v>
      </c>
      <c r="D25718">
        <v>1</v>
      </c>
      <c r="E25718">
        <v>16.5</v>
      </c>
      <c r="F25718">
        <v>16.5</v>
      </c>
    </row>
    <row r="25719" spans="1:6" x14ac:dyDescent="0.35">
      <c r="A25719">
        <v>44799</v>
      </c>
      <c r="B25719">
        <v>19687</v>
      </c>
      <c r="C25719" t="s">
        <v>84</v>
      </c>
      <c r="D25719">
        <v>1</v>
      </c>
      <c r="E25719">
        <v>16.5</v>
      </c>
      <c r="F25719">
        <v>16.5</v>
      </c>
    </row>
    <row r="25720" spans="1:6" x14ac:dyDescent="0.35">
      <c r="A25720">
        <v>44801</v>
      </c>
      <c r="B25720">
        <v>19688</v>
      </c>
      <c r="C25720" t="s">
        <v>84</v>
      </c>
      <c r="D25720">
        <v>1</v>
      </c>
      <c r="E25720">
        <v>16.5</v>
      </c>
      <c r="F25720">
        <v>16.5</v>
      </c>
    </row>
    <row r="25721" spans="1:6" x14ac:dyDescent="0.35">
      <c r="A25721">
        <v>44999</v>
      </c>
      <c r="B25721">
        <v>19778</v>
      </c>
      <c r="C25721" t="s">
        <v>84</v>
      </c>
      <c r="D25721">
        <v>1</v>
      </c>
      <c r="E25721">
        <v>16.5</v>
      </c>
      <c r="F25721">
        <v>16.5</v>
      </c>
    </row>
    <row r="25722" spans="1:6" x14ac:dyDescent="0.35">
      <c r="A25722">
        <v>45207</v>
      </c>
      <c r="B25722">
        <v>19869</v>
      </c>
      <c r="C25722" t="s">
        <v>84</v>
      </c>
      <c r="D25722">
        <v>1</v>
      </c>
      <c r="E25722">
        <v>16.5</v>
      </c>
      <c r="F25722">
        <v>16.5</v>
      </c>
    </row>
    <row r="25723" spans="1:6" x14ac:dyDescent="0.35">
      <c r="A25723">
        <v>45389</v>
      </c>
      <c r="B25723">
        <v>19940</v>
      </c>
      <c r="C25723" t="s">
        <v>84</v>
      </c>
      <c r="D25723">
        <v>1</v>
      </c>
      <c r="E25723">
        <v>16.5</v>
      </c>
      <c r="F25723">
        <v>16.5</v>
      </c>
    </row>
    <row r="25724" spans="1:6" x14ac:dyDescent="0.35">
      <c r="A25724">
        <v>45417</v>
      </c>
      <c r="B25724">
        <v>19951</v>
      </c>
      <c r="C25724" t="s">
        <v>84</v>
      </c>
      <c r="D25724">
        <v>1</v>
      </c>
      <c r="E25724">
        <v>16.5</v>
      </c>
      <c r="F25724">
        <v>16.5</v>
      </c>
    </row>
    <row r="25725" spans="1:6" x14ac:dyDescent="0.35">
      <c r="A25725">
        <v>45534</v>
      </c>
      <c r="B25725">
        <v>19995</v>
      </c>
      <c r="C25725" t="s">
        <v>84</v>
      </c>
      <c r="D25725">
        <v>1</v>
      </c>
      <c r="E25725">
        <v>16.5</v>
      </c>
      <c r="F25725">
        <v>16.5</v>
      </c>
    </row>
    <row r="25726" spans="1:6" x14ac:dyDescent="0.35">
      <c r="A25726">
        <v>45640</v>
      </c>
      <c r="B25726">
        <v>20040</v>
      </c>
      <c r="C25726" t="s">
        <v>84</v>
      </c>
      <c r="D25726">
        <v>1</v>
      </c>
      <c r="E25726">
        <v>16.5</v>
      </c>
      <c r="F25726">
        <v>16.5</v>
      </c>
    </row>
    <row r="25727" spans="1:6" x14ac:dyDescent="0.35">
      <c r="A25727">
        <v>45697</v>
      </c>
      <c r="B25727">
        <v>20062</v>
      </c>
      <c r="C25727" t="s">
        <v>84</v>
      </c>
      <c r="D25727">
        <v>1</v>
      </c>
      <c r="E25727">
        <v>16.5</v>
      </c>
      <c r="F25727">
        <v>16.5</v>
      </c>
    </row>
    <row r="25728" spans="1:6" x14ac:dyDescent="0.35">
      <c r="A25728">
        <v>45738</v>
      </c>
      <c r="B25728">
        <v>20078</v>
      </c>
      <c r="C25728" t="s">
        <v>84</v>
      </c>
      <c r="D25728">
        <v>1</v>
      </c>
      <c r="E25728">
        <v>16.5</v>
      </c>
      <c r="F25728">
        <v>16.5</v>
      </c>
    </row>
    <row r="25729" spans="1:6" x14ac:dyDescent="0.35">
      <c r="A25729">
        <v>45891</v>
      </c>
      <c r="B25729">
        <v>20148</v>
      </c>
      <c r="C25729" t="s">
        <v>84</v>
      </c>
      <c r="D25729">
        <v>1</v>
      </c>
      <c r="E25729">
        <v>16.5</v>
      </c>
      <c r="F25729">
        <v>16.5</v>
      </c>
    </row>
    <row r="25730" spans="1:6" x14ac:dyDescent="0.35">
      <c r="A25730">
        <v>45976</v>
      </c>
      <c r="B25730">
        <v>20180</v>
      </c>
      <c r="C25730" t="s">
        <v>84</v>
      </c>
      <c r="D25730">
        <v>1</v>
      </c>
      <c r="E25730">
        <v>16.5</v>
      </c>
      <c r="F25730">
        <v>16.5</v>
      </c>
    </row>
    <row r="25731" spans="1:6" x14ac:dyDescent="0.35">
      <c r="A25731">
        <v>46074</v>
      </c>
      <c r="B25731">
        <v>20228</v>
      </c>
      <c r="C25731" t="s">
        <v>84</v>
      </c>
      <c r="D25731">
        <v>1</v>
      </c>
      <c r="E25731">
        <v>16.5</v>
      </c>
      <c r="F25731">
        <v>16.5</v>
      </c>
    </row>
    <row r="25732" spans="1:6" x14ac:dyDescent="0.35">
      <c r="A25732">
        <v>46285</v>
      </c>
      <c r="B25732">
        <v>20327</v>
      </c>
      <c r="C25732" t="s">
        <v>84</v>
      </c>
      <c r="D25732">
        <v>1</v>
      </c>
      <c r="E25732">
        <v>16.5</v>
      </c>
      <c r="F25732">
        <v>16.5</v>
      </c>
    </row>
    <row r="25733" spans="1:6" x14ac:dyDescent="0.35">
      <c r="A25733">
        <v>46391</v>
      </c>
      <c r="B25733">
        <v>20376</v>
      </c>
      <c r="C25733" t="s">
        <v>84</v>
      </c>
      <c r="D25733">
        <v>1</v>
      </c>
      <c r="E25733">
        <v>16.5</v>
      </c>
      <c r="F25733">
        <v>16.5</v>
      </c>
    </row>
    <row r="25734" spans="1:6" x14ac:dyDescent="0.35">
      <c r="A25734">
        <v>46729</v>
      </c>
      <c r="B25734">
        <v>20519</v>
      </c>
      <c r="C25734" t="s">
        <v>84</v>
      </c>
      <c r="D25734">
        <v>1</v>
      </c>
      <c r="E25734">
        <v>16.5</v>
      </c>
      <c r="F25734">
        <v>16.5</v>
      </c>
    </row>
    <row r="25735" spans="1:6" x14ac:dyDescent="0.35">
      <c r="A25735">
        <v>46735</v>
      </c>
      <c r="B25735">
        <v>20523</v>
      </c>
      <c r="C25735" t="s">
        <v>84</v>
      </c>
      <c r="D25735">
        <v>1</v>
      </c>
      <c r="E25735">
        <v>16.5</v>
      </c>
      <c r="F25735">
        <v>16.5</v>
      </c>
    </row>
    <row r="25736" spans="1:6" x14ac:dyDescent="0.35">
      <c r="A25736">
        <v>46836</v>
      </c>
      <c r="B25736">
        <v>20564</v>
      </c>
      <c r="C25736" t="s">
        <v>84</v>
      </c>
      <c r="D25736">
        <v>1</v>
      </c>
      <c r="E25736">
        <v>16.5</v>
      </c>
      <c r="F25736">
        <v>16.5</v>
      </c>
    </row>
    <row r="25737" spans="1:6" x14ac:dyDescent="0.35">
      <c r="A25737">
        <v>47228</v>
      </c>
      <c r="B25737">
        <v>20754</v>
      </c>
      <c r="C25737" t="s">
        <v>84</v>
      </c>
      <c r="D25737">
        <v>1</v>
      </c>
      <c r="E25737">
        <v>16.5</v>
      </c>
      <c r="F25737">
        <v>16.5</v>
      </c>
    </row>
    <row r="25738" spans="1:6" x14ac:dyDescent="0.35">
      <c r="A25738">
        <v>47349</v>
      </c>
      <c r="B25738">
        <v>20807</v>
      </c>
      <c r="C25738" t="s">
        <v>84</v>
      </c>
      <c r="D25738">
        <v>1</v>
      </c>
      <c r="E25738">
        <v>16.5</v>
      </c>
      <c r="F25738">
        <v>16.5</v>
      </c>
    </row>
    <row r="25739" spans="1:6" x14ac:dyDescent="0.35">
      <c r="A25739">
        <v>47394</v>
      </c>
      <c r="B25739">
        <v>20828</v>
      </c>
      <c r="C25739" t="s">
        <v>84</v>
      </c>
      <c r="D25739">
        <v>1</v>
      </c>
      <c r="E25739">
        <v>16.5</v>
      </c>
      <c r="F25739">
        <v>16.5</v>
      </c>
    </row>
    <row r="25740" spans="1:6" x14ac:dyDescent="0.35">
      <c r="A25740">
        <v>47649</v>
      </c>
      <c r="B25740">
        <v>20939</v>
      </c>
      <c r="C25740" t="s">
        <v>84</v>
      </c>
      <c r="D25740">
        <v>1</v>
      </c>
      <c r="E25740">
        <v>16.5</v>
      </c>
      <c r="F25740">
        <v>16.5</v>
      </c>
    </row>
    <row r="25741" spans="1:6" x14ac:dyDescent="0.35">
      <c r="A25741">
        <v>47705</v>
      </c>
      <c r="B25741">
        <v>20972</v>
      </c>
      <c r="C25741" t="s">
        <v>84</v>
      </c>
      <c r="D25741">
        <v>1</v>
      </c>
      <c r="E25741">
        <v>16.5</v>
      </c>
      <c r="F25741">
        <v>16.5</v>
      </c>
    </row>
    <row r="25742" spans="1:6" x14ac:dyDescent="0.35">
      <c r="A25742">
        <v>47782</v>
      </c>
      <c r="B25742">
        <v>21008</v>
      </c>
      <c r="C25742" t="s">
        <v>84</v>
      </c>
      <c r="D25742">
        <v>1</v>
      </c>
      <c r="E25742">
        <v>16.5</v>
      </c>
      <c r="F25742">
        <v>16.5</v>
      </c>
    </row>
    <row r="25743" spans="1:6" x14ac:dyDescent="0.35">
      <c r="A25743">
        <v>47840</v>
      </c>
      <c r="B25743">
        <v>21031</v>
      </c>
      <c r="C25743" t="s">
        <v>84</v>
      </c>
      <c r="D25743">
        <v>1</v>
      </c>
      <c r="E25743">
        <v>16.5</v>
      </c>
      <c r="F25743">
        <v>16.5</v>
      </c>
    </row>
    <row r="25744" spans="1:6" x14ac:dyDescent="0.35">
      <c r="A25744">
        <v>47889</v>
      </c>
      <c r="B25744">
        <v>21051</v>
      </c>
      <c r="C25744" t="s">
        <v>84</v>
      </c>
      <c r="D25744">
        <v>1</v>
      </c>
      <c r="E25744">
        <v>16.5</v>
      </c>
      <c r="F25744">
        <v>16.5</v>
      </c>
    </row>
    <row r="25745" spans="1:6" x14ac:dyDescent="0.35">
      <c r="A25745">
        <v>48112</v>
      </c>
      <c r="B25745">
        <v>21145</v>
      </c>
      <c r="C25745" t="s">
        <v>84</v>
      </c>
      <c r="D25745">
        <v>1</v>
      </c>
      <c r="E25745">
        <v>16.5</v>
      </c>
      <c r="F25745">
        <v>16.5</v>
      </c>
    </row>
    <row r="25746" spans="1:6" x14ac:dyDescent="0.35">
      <c r="A25746">
        <v>48269</v>
      </c>
      <c r="B25746">
        <v>21207</v>
      </c>
      <c r="C25746" t="s">
        <v>84</v>
      </c>
      <c r="D25746">
        <v>1</v>
      </c>
      <c r="E25746">
        <v>16.5</v>
      </c>
      <c r="F25746">
        <v>16.5</v>
      </c>
    </row>
    <row r="25747" spans="1:6" x14ac:dyDescent="0.35">
      <c r="A25747">
        <v>48448</v>
      </c>
      <c r="B25747">
        <v>21276</v>
      </c>
      <c r="C25747" t="s">
        <v>84</v>
      </c>
      <c r="D25747">
        <v>1</v>
      </c>
      <c r="E25747">
        <v>16.5</v>
      </c>
      <c r="F25747">
        <v>16.5</v>
      </c>
    </row>
    <row r="25748" spans="1:6" x14ac:dyDescent="0.35">
      <c r="A25748">
        <v>379</v>
      </c>
      <c r="B25748">
        <v>157</v>
      </c>
      <c r="C25748" t="s">
        <v>85</v>
      </c>
      <c r="D25748">
        <v>1</v>
      </c>
      <c r="E25748">
        <v>16.5</v>
      </c>
      <c r="F25748">
        <v>16.5</v>
      </c>
    </row>
    <row r="25749" spans="1:6" x14ac:dyDescent="0.35">
      <c r="A25749">
        <v>501</v>
      </c>
      <c r="B25749">
        <v>214</v>
      </c>
      <c r="C25749" t="s">
        <v>85</v>
      </c>
      <c r="D25749">
        <v>1</v>
      </c>
      <c r="E25749">
        <v>16.5</v>
      </c>
      <c r="F25749">
        <v>16.5</v>
      </c>
    </row>
    <row r="25750" spans="1:6" x14ac:dyDescent="0.35">
      <c r="A25750">
        <v>663</v>
      </c>
      <c r="B25750">
        <v>292</v>
      </c>
      <c r="C25750" t="s">
        <v>85</v>
      </c>
      <c r="D25750">
        <v>1</v>
      </c>
      <c r="E25750">
        <v>16.5</v>
      </c>
      <c r="F25750">
        <v>16.5</v>
      </c>
    </row>
    <row r="25751" spans="1:6" x14ac:dyDescent="0.35">
      <c r="A25751">
        <v>840</v>
      </c>
      <c r="B25751">
        <v>368</v>
      </c>
      <c r="C25751" t="s">
        <v>85</v>
      </c>
      <c r="D25751">
        <v>1</v>
      </c>
      <c r="E25751">
        <v>16.5</v>
      </c>
      <c r="F25751">
        <v>16.5</v>
      </c>
    </row>
    <row r="25752" spans="1:6" x14ac:dyDescent="0.35">
      <c r="A25752">
        <v>1354</v>
      </c>
      <c r="B25752">
        <v>601</v>
      </c>
      <c r="C25752" t="s">
        <v>85</v>
      </c>
      <c r="D25752">
        <v>1</v>
      </c>
      <c r="E25752">
        <v>16.5</v>
      </c>
      <c r="F25752">
        <v>16.5</v>
      </c>
    </row>
    <row r="25753" spans="1:6" x14ac:dyDescent="0.35">
      <c r="A25753">
        <v>1389</v>
      </c>
      <c r="B25753">
        <v>618</v>
      </c>
      <c r="C25753" t="s">
        <v>85</v>
      </c>
      <c r="D25753">
        <v>1</v>
      </c>
      <c r="E25753">
        <v>16.5</v>
      </c>
      <c r="F25753">
        <v>16.5</v>
      </c>
    </row>
    <row r="25754" spans="1:6" x14ac:dyDescent="0.35">
      <c r="A25754">
        <v>1446</v>
      </c>
      <c r="B25754">
        <v>641</v>
      </c>
      <c r="C25754" t="s">
        <v>85</v>
      </c>
      <c r="D25754">
        <v>1</v>
      </c>
      <c r="E25754">
        <v>16.5</v>
      </c>
      <c r="F25754">
        <v>16.5</v>
      </c>
    </row>
    <row r="25755" spans="1:6" x14ac:dyDescent="0.35">
      <c r="A25755">
        <v>1477</v>
      </c>
      <c r="B25755">
        <v>654</v>
      </c>
      <c r="C25755" t="s">
        <v>85</v>
      </c>
      <c r="D25755">
        <v>1</v>
      </c>
      <c r="E25755">
        <v>16.5</v>
      </c>
      <c r="F25755">
        <v>16.5</v>
      </c>
    </row>
    <row r="25756" spans="1:6" x14ac:dyDescent="0.35">
      <c r="A25756">
        <v>1702</v>
      </c>
      <c r="B25756">
        <v>756</v>
      </c>
      <c r="C25756" t="s">
        <v>85</v>
      </c>
      <c r="D25756">
        <v>1</v>
      </c>
      <c r="E25756">
        <v>16.5</v>
      </c>
      <c r="F25756">
        <v>16.5</v>
      </c>
    </row>
    <row r="25757" spans="1:6" x14ac:dyDescent="0.35">
      <c r="A25757">
        <v>1929</v>
      </c>
      <c r="B25757">
        <v>855</v>
      </c>
      <c r="C25757" t="s">
        <v>85</v>
      </c>
      <c r="D25757">
        <v>1</v>
      </c>
      <c r="E25757">
        <v>16.5</v>
      </c>
      <c r="F25757">
        <v>16.5</v>
      </c>
    </row>
    <row r="25758" spans="1:6" x14ac:dyDescent="0.35">
      <c r="A25758">
        <v>2157</v>
      </c>
      <c r="B25758">
        <v>959</v>
      </c>
      <c r="C25758" t="s">
        <v>85</v>
      </c>
      <c r="D25758">
        <v>1</v>
      </c>
      <c r="E25758">
        <v>16.5</v>
      </c>
      <c r="F25758">
        <v>16.5</v>
      </c>
    </row>
    <row r="25759" spans="1:6" x14ac:dyDescent="0.35">
      <c r="A25759">
        <v>2204</v>
      </c>
      <c r="B25759">
        <v>979</v>
      </c>
      <c r="C25759" t="s">
        <v>85</v>
      </c>
      <c r="D25759">
        <v>1</v>
      </c>
      <c r="E25759">
        <v>16.5</v>
      </c>
      <c r="F25759">
        <v>16.5</v>
      </c>
    </row>
    <row r="25760" spans="1:6" x14ac:dyDescent="0.35">
      <c r="A25760">
        <v>2409</v>
      </c>
      <c r="B25760">
        <v>1071</v>
      </c>
      <c r="C25760" t="s">
        <v>85</v>
      </c>
      <c r="D25760">
        <v>1</v>
      </c>
      <c r="E25760">
        <v>16.5</v>
      </c>
      <c r="F25760">
        <v>16.5</v>
      </c>
    </row>
    <row r="25761" spans="1:6" x14ac:dyDescent="0.35">
      <c r="A25761">
        <v>2415</v>
      </c>
      <c r="B25761">
        <v>1073</v>
      </c>
      <c r="C25761" t="s">
        <v>85</v>
      </c>
      <c r="D25761">
        <v>1</v>
      </c>
      <c r="E25761">
        <v>16.5</v>
      </c>
      <c r="F25761">
        <v>16.5</v>
      </c>
    </row>
    <row r="25762" spans="1:6" x14ac:dyDescent="0.35">
      <c r="A25762">
        <v>2449</v>
      </c>
      <c r="B25762">
        <v>1089</v>
      </c>
      <c r="C25762" t="s">
        <v>85</v>
      </c>
      <c r="D25762">
        <v>1</v>
      </c>
      <c r="E25762">
        <v>16.5</v>
      </c>
      <c r="F25762">
        <v>16.5</v>
      </c>
    </row>
    <row r="25763" spans="1:6" x14ac:dyDescent="0.35">
      <c r="A25763">
        <v>2988</v>
      </c>
      <c r="B25763">
        <v>1319</v>
      </c>
      <c r="C25763" t="s">
        <v>85</v>
      </c>
      <c r="D25763">
        <v>1</v>
      </c>
      <c r="E25763">
        <v>16.5</v>
      </c>
      <c r="F25763">
        <v>16.5</v>
      </c>
    </row>
    <row r="25764" spans="1:6" x14ac:dyDescent="0.35">
      <c r="A25764">
        <v>3155</v>
      </c>
      <c r="B25764">
        <v>1398</v>
      </c>
      <c r="C25764" t="s">
        <v>85</v>
      </c>
      <c r="D25764">
        <v>1</v>
      </c>
      <c r="E25764">
        <v>16.5</v>
      </c>
      <c r="F25764">
        <v>16.5</v>
      </c>
    </row>
    <row r="25765" spans="1:6" x14ac:dyDescent="0.35">
      <c r="A25765">
        <v>3183</v>
      </c>
      <c r="B25765">
        <v>1411</v>
      </c>
      <c r="C25765" t="s">
        <v>85</v>
      </c>
      <c r="D25765">
        <v>1</v>
      </c>
      <c r="E25765">
        <v>16.5</v>
      </c>
      <c r="F25765">
        <v>16.5</v>
      </c>
    </row>
    <row r="25766" spans="1:6" x14ac:dyDescent="0.35">
      <c r="A25766">
        <v>3339</v>
      </c>
      <c r="B25766">
        <v>1475</v>
      </c>
      <c r="C25766" t="s">
        <v>85</v>
      </c>
      <c r="D25766">
        <v>1</v>
      </c>
      <c r="E25766">
        <v>16.5</v>
      </c>
      <c r="F25766">
        <v>16.5</v>
      </c>
    </row>
    <row r="25767" spans="1:6" x14ac:dyDescent="0.35">
      <c r="A25767">
        <v>3588</v>
      </c>
      <c r="B25767">
        <v>1590</v>
      </c>
      <c r="C25767" t="s">
        <v>85</v>
      </c>
      <c r="D25767">
        <v>1</v>
      </c>
      <c r="E25767">
        <v>16.5</v>
      </c>
      <c r="F25767">
        <v>16.5</v>
      </c>
    </row>
    <row r="25768" spans="1:6" x14ac:dyDescent="0.35">
      <c r="A25768">
        <v>3677</v>
      </c>
      <c r="B25768">
        <v>1633</v>
      </c>
      <c r="C25768" t="s">
        <v>85</v>
      </c>
      <c r="D25768">
        <v>1</v>
      </c>
      <c r="E25768">
        <v>16.5</v>
      </c>
      <c r="F25768">
        <v>16.5</v>
      </c>
    </row>
    <row r="25769" spans="1:6" x14ac:dyDescent="0.35">
      <c r="A25769">
        <v>4455</v>
      </c>
      <c r="B25769">
        <v>1981</v>
      </c>
      <c r="C25769" t="s">
        <v>85</v>
      </c>
      <c r="D25769">
        <v>1</v>
      </c>
      <c r="E25769">
        <v>16.5</v>
      </c>
      <c r="F25769">
        <v>16.5</v>
      </c>
    </row>
    <row r="25770" spans="1:6" x14ac:dyDescent="0.35">
      <c r="A25770">
        <v>4862</v>
      </c>
      <c r="B25770">
        <v>2151</v>
      </c>
      <c r="C25770" t="s">
        <v>85</v>
      </c>
      <c r="D25770">
        <v>1</v>
      </c>
      <c r="E25770">
        <v>16.5</v>
      </c>
      <c r="F25770">
        <v>16.5</v>
      </c>
    </row>
    <row r="25771" spans="1:6" x14ac:dyDescent="0.35">
      <c r="A25771">
        <v>4979</v>
      </c>
      <c r="B25771">
        <v>2200</v>
      </c>
      <c r="C25771" t="s">
        <v>85</v>
      </c>
      <c r="D25771">
        <v>1</v>
      </c>
      <c r="E25771">
        <v>16.5</v>
      </c>
      <c r="F25771">
        <v>16.5</v>
      </c>
    </row>
    <row r="25772" spans="1:6" x14ac:dyDescent="0.35">
      <c r="A25772">
        <v>4987</v>
      </c>
      <c r="B25772">
        <v>2204</v>
      </c>
      <c r="C25772" t="s">
        <v>85</v>
      </c>
      <c r="D25772">
        <v>1</v>
      </c>
      <c r="E25772">
        <v>16.5</v>
      </c>
      <c r="F25772">
        <v>16.5</v>
      </c>
    </row>
    <row r="25773" spans="1:6" x14ac:dyDescent="0.35">
      <c r="A25773">
        <v>5034</v>
      </c>
      <c r="B25773">
        <v>2228</v>
      </c>
      <c r="C25773" t="s">
        <v>85</v>
      </c>
      <c r="D25773">
        <v>1</v>
      </c>
      <c r="E25773">
        <v>16.5</v>
      </c>
      <c r="F25773">
        <v>16.5</v>
      </c>
    </row>
    <row r="25774" spans="1:6" x14ac:dyDescent="0.35">
      <c r="A25774">
        <v>5077</v>
      </c>
      <c r="B25774">
        <v>2249</v>
      </c>
      <c r="C25774" t="s">
        <v>85</v>
      </c>
      <c r="D25774">
        <v>1</v>
      </c>
      <c r="E25774">
        <v>16.5</v>
      </c>
      <c r="F25774">
        <v>16.5</v>
      </c>
    </row>
    <row r="25775" spans="1:6" x14ac:dyDescent="0.35">
      <c r="A25775">
        <v>5422</v>
      </c>
      <c r="B25775">
        <v>2396</v>
      </c>
      <c r="C25775" t="s">
        <v>85</v>
      </c>
      <c r="D25775">
        <v>1</v>
      </c>
      <c r="E25775">
        <v>16.5</v>
      </c>
      <c r="F25775">
        <v>16.5</v>
      </c>
    </row>
    <row r="25776" spans="1:6" x14ac:dyDescent="0.35">
      <c r="A25776">
        <v>5680</v>
      </c>
      <c r="B25776">
        <v>2517</v>
      </c>
      <c r="C25776" t="s">
        <v>85</v>
      </c>
      <c r="D25776">
        <v>1</v>
      </c>
      <c r="E25776">
        <v>16.5</v>
      </c>
      <c r="F25776">
        <v>16.5</v>
      </c>
    </row>
    <row r="25777" spans="1:6" x14ac:dyDescent="0.35">
      <c r="A25777">
        <v>6164</v>
      </c>
      <c r="B25777">
        <v>2725</v>
      </c>
      <c r="C25777" t="s">
        <v>85</v>
      </c>
      <c r="D25777">
        <v>1</v>
      </c>
      <c r="E25777">
        <v>16.5</v>
      </c>
      <c r="F25777">
        <v>16.5</v>
      </c>
    </row>
    <row r="25778" spans="1:6" x14ac:dyDescent="0.35">
      <c r="A25778">
        <v>6196</v>
      </c>
      <c r="B25778">
        <v>2742</v>
      </c>
      <c r="C25778" t="s">
        <v>85</v>
      </c>
      <c r="D25778">
        <v>1</v>
      </c>
      <c r="E25778">
        <v>16.5</v>
      </c>
      <c r="F25778">
        <v>16.5</v>
      </c>
    </row>
    <row r="25779" spans="1:6" x14ac:dyDescent="0.35">
      <c r="A25779">
        <v>6422</v>
      </c>
      <c r="B25779">
        <v>2843</v>
      </c>
      <c r="C25779" t="s">
        <v>85</v>
      </c>
      <c r="D25779">
        <v>1</v>
      </c>
      <c r="E25779">
        <v>16.5</v>
      </c>
      <c r="F25779">
        <v>16.5</v>
      </c>
    </row>
    <row r="25780" spans="1:6" x14ac:dyDescent="0.35">
      <c r="A25780">
        <v>6709</v>
      </c>
      <c r="B25780">
        <v>2960</v>
      </c>
      <c r="C25780" t="s">
        <v>85</v>
      </c>
      <c r="D25780">
        <v>1</v>
      </c>
      <c r="E25780">
        <v>16.5</v>
      </c>
      <c r="F25780">
        <v>16.5</v>
      </c>
    </row>
    <row r="25781" spans="1:6" x14ac:dyDescent="0.35">
      <c r="A25781">
        <v>6727</v>
      </c>
      <c r="B25781">
        <v>2964</v>
      </c>
      <c r="C25781" t="s">
        <v>85</v>
      </c>
      <c r="D25781">
        <v>1</v>
      </c>
      <c r="E25781">
        <v>16.5</v>
      </c>
      <c r="F25781">
        <v>16.5</v>
      </c>
    </row>
    <row r="25782" spans="1:6" x14ac:dyDescent="0.35">
      <c r="A25782">
        <v>6962</v>
      </c>
      <c r="B25782">
        <v>3072</v>
      </c>
      <c r="C25782" t="s">
        <v>85</v>
      </c>
      <c r="D25782">
        <v>1</v>
      </c>
      <c r="E25782">
        <v>16.5</v>
      </c>
      <c r="F25782">
        <v>16.5</v>
      </c>
    </row>
    <row r="25783" spans="1:6" x14ac:dyDescent="0.35">
      <c r="A25783">
        <v>7008</v>
      </c>
      <c r="B25783">
        <v>3091</v>
      </c>
      <c r="C25783" t="s">
        <v>85</v>
      </c>
      <c r="D25783">
        <v>1</v>
      </c>
      <c r="E25783">
        <v>16.5</v>
      </c>
      <c r="F25783">
        <v>16.5</v>
      </c>
    </row>
    <row r="25784" spans="1:6" x14ac:dyDescent="0.35">
      <c r="A25784">
        <v>7175</v>
      </c>
      <c r="B25784">
        <v>3164</v>
      </c>
      <c r="C25784" t="s">
        <v>85</v>
      </c>
      <c r="D25784">
        <v>1</v>
      </c>
      <c r="E25784">
        <v>16.5</v>
      </c>
      <c r="F25784">
        <v>16.5</v>
      </c>
    </row>
    <row r="25785" spans="1:6" x14ac:dyDescent="0.35">
      <c r="A25785">
        <v>7189</v>
      </c>
      <c r="B25785">
        <v>3170</v>
      </c>
      <c r="C25785" t="s">
        <v>85</v>
      </c>
      <c r="D25785">
        <v>1</v>
      </c>
      <c r="E25785">
        <v>16.5</v>
      </c>
      <c r="F25785">
        <v>16.5</v>
      </c>
    </row>
    <row r="25786" spans="1:6" x14ac:dyDescent="0.35">
      <c r="A25786">
        <v>7331</v>
      </c>
      <c r="B25786">
        <v>3231</v>
      </c>
      <c r="C25786" t="s">
        <v>85</v>
      </c>
      <c r="D25786">
        <v>1</v>
      </c>
      <c r="E25786">
        <v>16.5</v>
      </c>
      <c r="F25786">
        <v>16.5</v>
      </c>
    </row>
    <row r="25787" spans="1:6" x14ac:dyDescent="0.35">
      <c r="A25787">
        <v>7541</v>
      </c>
      <c r="B25787">
        <v>3321</v>
      </c>
      <c r="C25787" t="s">
        <v>85</v>
      </c>
      <c r="D25787">
        <v>1</v>
      </c>
      <c r="E25787">
        <v>16.5</v>
      </c>
      <c r="F25787">
        <v>16.5</v>
      </c>
    </row>
    <row r="25788" spans="1:6" x14ac:dyDescent="0.35">
      <c r="A25788">
        <v>7746</v>
      </c>
      <c r="B25788">
        <v>3411</v>
      </c>
      <c r="C25788" t="s">
        <v>85</v>
      </c>
      <c r="D25788">
        <v>1</v>
      </c>
      <c r="E25788">
        <v>16.5</v>
      </c>
      <c r="F25788">
        <v>16.5</v>
      </c>
    </row>
    <row r="25789" spans="1:6" x14ac:dyDescent="0.35">
      <c r="A25789">
        <v>7912</v>
      </c>
      <c r="B25789">
        <v>3474</v>
      </c>
      <c r="C25789" t="s">
        <v>85</v>
      </c>
      <c r="D25789">
        <v>1</v>
      </c>
      <c r="E25789">
        <v>16.5</v>
      </c>
      <c r="F25789">
        <v>16.5</v>
      </c>
    </row>
    <row r="25790" spans="1:6" x14ac:dyDescent="0.35">
      <c r="A25790">
        <v>8111</v>
      </c>
      <c r="B25790">
        <v>3559</v>
      </c>
      <c r="C25790" t="s">
        <v>85</v>
      </c>
      <c r="D25790">
        <v>1</v>
      </c>
      <c r="E25790">
        <v>16.5</v>
      </c>
      <c r="F25790">
        <v>16.5</v>
      </c>
    </row>
    <row r="25791" spans="1:6" x14ac:dyDescent="0.35">
      <c r="A25791">
        <v>8163</v>
      </c>
      <c r="B25791">
        <v>3583</v>
      </c>
      <c r="C25791" t="s">
        <v>85</v>
      </c>
      <c r="D25791">
        <v>1</v>
      </c>
      <c r="E25791">
        <v>16.5</v>
      </c>
      <c r="F25791">
        <v>16.5</v>
      </c>
    </row>
    <row r="25792" spans="1:6" x14ac:dyDescent="0.35">
      <c r="A25792">
        <v>8225</v>
      </c>
      <c r="B25792">
        <v>3612</v>
      </c>
      <c r="C25792" t="s">
        <v>85</v>
      </c>
      <c r="D25792">
        <v>1</v>
      </c>
      <c r="E25792">
        <v>16.5</v>
      </c>
      <c r="F25792">
        <v>16.5</v>
      </c>
    </row>
    <row r="25793" spans="1:6" x14ac:dyDescent="0.35">
      <c r="A25793">
        <v>8647</v>
      </c>
      <c r="B25793">
        <v>3788</v>
      </c>
      <c r="C25793" t="s">
        <v>85</v>
      </c>
      <c r="D25793">
        <v>1</v>
      </c>
      <c r="E25793">
        <v>16.5</v>
      </c>
      <c r="F25793">
        <v>16.5</v>
      </c>
    </row>
    <row r="25794" spans="1:6" x14ac:dyDescent="0.35">
      <c r="A25794">
        <v>9112</v>
      </c>
      <c r="B25794">
        <v>3996</v>
      </c>
      <c r="C25794" t="s">
        <v>85</v>
      </c>
      <c r="D25794">
        <v>1</v>
      </c>
      <c r="E25794">
        <v>16.5</v>
      </c>
      <c r="F25794">
        <v>16.5</v>
      </c>
    </row>
    <row r="25795" spans="1:6" x14ac:dyDescent="0.35">
      <c r="A25795">
        <v>9457</v>
      </c>
      <c r="B25795">
        <v>4138</v>
      </c>
      <c r="C25795" t="s">
        <v>85</v>
      </c>
      <c r="D25795">
        <v>1</v>
      </c>
      <c r="E25795">
        <v>16.5</v>
      </c>
      <c r="F25795">
        <v>16.5</v>
      </c>
    </row>
    <row r="25796" spans="1:6" x14ac:dyDescent="0.35">
      <c r="A25796">
        <v>9500</v>
      </c>
      <c r="B25796">
        <v>4161</v>
      </c>
      <c r="C25796" t="s">
        <v>85</v>
      </c>
      <c r="D25796">
        <v>1</v>
      </c>
      <c r="E25796">
        <v>16.5</v>
      </c>
      <c r="F25796">
        <v>16.5</v>
      </c>
    </row>
    <row r="25797" spans="1:6" x14ac:dyDescent="0.35">
      <c r="A25797">
        <v>9694</v>
      </c>
      <c r="B25797">
        <v>4245</v>
      </c>
      <c r="C25797" t="s">
        <v>85</v>
      </c>
      <c r="D25797">
        <v>1</v>
      </c>
      <c r="E25797">
        <v>16.5</v>
      </c>
      <c r="F25797">
        <v>16.5</v>
      </c>
    </row>
    <row r="25798" spans="1:6" x14ac:dyDescent="0.35">
      <c r="A25798">
        <v>9731</v>
      </c>
      <c r="B25798">
        <v>4263</v>
      </c>
      <c r="C25798" t="s">
        <v>85</v>
      </c>
      <c r="D25798">
        <v>1</v>
      </c>
      <c r="E25798">
        <v>16.5</v>
      </c>
      <c r="F25798">
        <v>16.5</v>
      </c>
    </row>
    <row r="25799" spans="1:6" x14ac:dyDescent="0.35">
      <c r="A25799">
        <v>10071</v>
      </c>
      <c r="B25799">
        <v>4408</v>
      </c>
      <c r="C25799" t="s">
        <v>85</v>
      </c>
      <c r="D25799">
        <v>1</v>
      </c>
      <c r="E25799">
        <v>16.5</v>
      </c>
      <c r="F25799">
        <v>16.5</v>
      </c>
    </row>
    <row r="25800" spans="1:6" x14ac:dyDescent="0.35">
      <c r="A25800">
        <v>10474</v>
      </c>
      <c r="B25800">
        <v>4589</v>
      </c>
      <c r="C25800" t="s">
        <v>85</v>
      </c>
      <c r="D25800">
        <v>1</v>
      </c>
      <c r="E25800">
        <v>16.5</v>
      </c>
      <c r="F25800">
        <v>16.5</v>
      </c>
    </row>
    <row r="25801" spans="1:6" x14ac:dyDescent="0.35">
      <c r="A25801">
        <v>10744</v>
      </c>
      <c r="B25801">
        <v>4706</v>
      </c>
      <c r="C25801" t="s">
        <v>85</v>
      </c>
      <c r="D25801">
        <v>1</v>
      </c>
      <c r="E25801">
        <v>16.5</v>
      </c>
      <c r="F25801">
        <v>16.5</v>
      </c>
    </row>
    <row r="25802" spans="1:6" x14ac:dyDescent="0.35">
      <c r="A25802">
        <v>10825</v>
      </c>
      <c r="B25802">
        <v>4738</v>
      </c>
      <c r="C25802" t="s">
        <v>85</v>
      </c>
      <c r="D25802">
        <v>1</v>
      </c>
      <c r="E25802">
        <v>16.5</v>
      </c>
      <c r="F25802">
        <v>16.5</v>
      </c>
    </row>
    <row r="25803" spans="1:6" x14ac:dyDescent="0.35">
      <c r="A25803">
        <v>10877</v>
      </c>
      <c r="B25803">
        <v>4762</v>
      </c>
      <c r="C25803" t="s">
        <v>85</v>
      </c>
      <c r="D25803">
        <v>1</v>
      </c>
      <c r="E25803">
        <v>16.5</v>
      </c>
      <c r="F25803">
        <v>16.5</v>
      </c>
    </row>
    <row r="25804" spans="1:6" x14ac:dyDescent="0.35">
      <c r="A25804">
        <v>11039</v>
      </c>
      <c r="B25804">
        <v>4836</v>
      </c>
      <c r="C25804" t="s">
        <v>85</v>
      </c>
      <c r="D25804">
        <v>1</v>
      </c>
      <c r="E25804">
        <v>16.5</v>
      </c>
      <c r="F25804">
        <v>16.5</v>
      </c>
    </row>
    <row r="25805" spans="1:6" x14ac:dyDescent="0.35">
      <c r="A25805">
        <v>11164</v>
      </c>
      <c r="B25805">
        <v>4896</v>
      </c>
      <c r="C25805" t="s">
        <v>85</v>
      </c>
      <c r="D25805">
        <v>1</v>
      </c>
      <c r="E25805">
        <v>16.5</v>
      </c>
      <c r="F25805">
        <v>16.5</v>
      </c>
    </row>
    <row r="25806" spans="1:6" x14ac:dyDescent="0.35">
      <c r="A25806">
        <v>11286</v>
      </c>
      <c r="B25806">
        <v>4955</v>
      </c>
      <c r="C25806" t="s">
        <v>85</v>
      </c>
      <c r="D25806">
        <v>1</v>
      </c>
      <c r="E25806">
        <v>16.5</v>
      </c>
      <c r="F25806">
        <v>16.5</v>
      </c>
    </row>
    <row r="25807" spans="1:6" x14ac:dyDescent="0.35">
      <c r="A25807">
        <v>11401</v>
      </c>
      <c r="B25807">
        <v>5012</v>
      </c>
      <c r="C25807" t="s">
        <v>85</v>
      </c>
      <c r="D25807">
        <v>1</v>
      </c>
      <c r="E25807">
        <v>16.5</v>
      </c>
      <c r="F25807">
        <v>16.5</v>
      </c>
    </row>
    <row r="25808" spans="1:6" x14ac:dyDescent="0.35">
      <c r="A25808">
        <v>11561</v>
      </c>
      <c r="B25808">
        <v>5082</v>
      </c>
      <c r="C25808" t="s">
        <v>85</v>
      </c>
      <c r="D25808">
        <v>1</v>
      </c>
      <c r="E25808">
        <v>16.5</v>
      </c>
      <c r="F25808">
        <v>16.5</v>
      </c>
    </row>
    <row r="25809" spans="1:6" x14ac:dyDescent="0.35">
      <c r="A25809">
        <v>11645</v>
      </c>
      <c r="B25809">
        <v>5119</v>
      </c>
      <c r="C25809" t="s">
        <v>85</v>
      </c>
      <c r="D25809">
        <v>1</v>
      </c>
      <c r="E25809">
        <v>16.5</v>
      </c>
      <c r="F25809">
        <v>16.5</v>
      </c>
    </row>
    <row r="25810" spans="1:6" x14ac:dyDescent="0.35">
      <c r="A25810">
        <v>11729</v>
      </c>
      <c r="B25810">
        <v>5154</v>
      </c>
      <c r="C25810" t="s">
        <v>85</v>
      </c>
      <c r="D25810">
        <v>1</v>
      </c>
      <c r="E25810">
        <v>16.5</v>
      </c>
      <c r="F25810">
        <v>16.5</v>
      </c>
    </row>
    <row r="25811" spans="1:6" x14ac:dyDescent="0.35">
      <c r="A25811">
        <v>11731</v>
      </c>
      <c r="B25811">
        <v>5155</v>
      </c>
      <c r="C25811" t="s">
        <v>85</v>
      </c>
      <c r="D25811">
        <v>1</v>
      </c>
      <c r="E25811">
        <v>16.5</v>
      </c>
      <c r="F25811">
        <v>16.5</v>
      </c>
    </row>
    <row r="25812" spans="1:6" x14ac:dyDescent="0.35">
      <c r="A25812">
        <v>11749</v>
      </c>
      <c r="B25812">
        <v>5161</v>
      </c>
      <c r="C25812" t="s">
        <v>85</v>
      </c>
      <c r="D25812">
        <v>1</v>
      </c>
      <c r="E25812">
        <v>16.5</v>
      </c>
      <c r="F25812">
        <v>16.5</v>
      </c>
    </row>
    <row r="25813" spans="1:6" x14ac:dyDescent="0.35">
      <c r="A25813">
        <v>11800</v>
      </c>
      <c r="B25813">
        <v>5187</v>
      </c>
      <c r="C25813" t="s">
        <v>85</v>
      </c>
      <c r="D25813">
        <v>1</v>
      </c>
      <c r="E25813">
        <v>16.5</v>
      </c>
      <c r="F25813">
        <v>16.5</v>
      </c>
    </row>
    <row r="25814" spans="1:6" x14ac:dyDescent="0.35">
      <c r="A25814">
        <v>11865</v>
      </c>
      <c r="B25814">
        <v>5210</v>
      </c>
      <c r="C25814" t="s">
        <v>85</v>
      </c>
      <c r="D25814">
        <v>1</v>
      </c>
      <c r="E25814">
        <v>16.5</v>
      </c>
      <c r="F25814">
        <v>16.5</v>
      </c>
    </row>
    <row r="25815" spans="1:6" x14ac:dyDescent="0.35">
      <c r="A25815">
        <v>12045</v>
      </c>
      <c r="B25815">
        <v>5292</v>
      </c>
      <c r="C25815" t="s">
        <v>85</v>
      </c>
      <c r="D25815">
        <v>1</v>
      </c>
      <c r="E25815">
        <v>16.5</v>
      </c>
      <c r="F25815">
        <v>16.5</v>
      </c>
    </row>
    <row r="25816" spans="1:6" x14ac:dyDescent="0.35">
      <c r="A25816">
        <v>12220</v>
      </c>
      <c r="B25816">
        <v>5365</v>
      </c>
      <c r="C25816" t="s">
        <v>85</v>
      </c>
      <c r="D25816">
        <v>1</v>
      </c>
      <c r="E25816">
        <v>16.5</v>
      </c>
      <c r="F25816">
        <v>16.5</v>
      </c>
    </row>
    <row r="25817" spans="1:6" x14ac:dyDescent="0.35">
      <c r="A25817">
        <v>12813</v>
      </c>
      <c r="B25817">
        <v>5622</v>
      </c>
      <c r="C25817" t="s">
        <v>85</v>
      </c>
      <c r="D25817">
        <v>1</v>
      </c>
      <c r="E25817">
        <v>16.5</v>
      </c>
      <c r="F25817">
        <v>16.5</v>
      </c>
    </row>
    <row r="25818" spans="1:6" x14ac:dyDescent="0.35">
      <c r="A25818">
        <v>13623</v>
      </c>
      <c r="B25818">
        <v>5970</v>
      </c>
      <c r="C25818" t="s">
        <v>85</v>
      </c>
      <c r="D25818">
        <v>1</v>
      </c>
      <c r="E25818">
        <v>16.5</v>
      </c>
      <c r="F25818">
        <v>16.5</v>
      </c>
    </row>
    <row r="25819" spans="1:6" x14ac:dyDescent="0.35">
      <c r="A25819">
        <v>13656</v>
      </c>
      <c r="B25819">
        <v>5984</v>
      </c>
      <c r="C25819" t="s">
        <v>85</v>
      </c>
      <c r="D25819">
        <v>1</v>
      </c>
      <c r="E25819">
        <v>16.5</v>
      </c>
      <c r="F25819">
        <v>16.5</v>
      </c>
    </row>
    <row r="25820" spans="1:6" x14ac:dyDescent="0.35">
      <c r="A25820">
        <v>13751</v>
      </c>
      <c r="B25820">
        <v>6025</v>
      </c>
      <c r="C25820" t="s">
        <v>85</v>
      </c>
      <c r="D25820">
        <v>1</v>
      </c>
      <c r="E25820">
        <v>16.5</v>
      </c>
      <c r="F25820">
        <v>16.5</v>
      </c>
    </row>
    <row r="25821" spans="1:6" x14ac:dyDescent="0.35">
      <c r="A25821">
        <v>13892</v>
      </c>
      <c r="B25821">
        <v>6087</v>
      </c>
      <c r="C25821" t="s">
        <v>85</v>
      </c>
      <c r="D25821">
        <v>1</v>
      </c>
      <c r="E25821">
        <v>16.5</v>
      </c>
      <c r="F25821">
        <v>16.5</v>
      </c>
    </row>
    <row r="25822" spans="1:6" x14ac:dyDescent="0.35">
      <c r="A25822">
        <v>13974</v>
      </c>
      <c r="B25822">
        <v>6125</v>
      </c>
      <c r="C25822" t="s">
        <v>85</v>
      </c>
      <c r="D25822">
        <v>1</v>
      </c>
      <c r="E25822">
        <v>16.5</v>
      </c>
      <c r="F25822">
        <v>16.5</v>
      </c>
    </row>
    <row r="25823" spans="1:6" x14ac:dyDescent="0.35">
      <c r="A25823">
        <v>13988</v>
      </c>
      <c r="B25823">
        <v>6132</v>
      </c>
      <c r="C25823" t="s">
        <v>85</v>
      </c>
      <c r="D25823">
        <v>1</v>
      </c>
      <c r="E25823">
        <v>16.5</v>
      </c>
      <c r="F25823">
        <v>16.5</v>
      </c>
    </row>
    <row r="25824" spans="1:6" x14ac:dyDescent="0.35">
      <c r="A25824">
        <v>14210</v>
      </c>
      <c r="B25824">
        <v>6216</v>
      </c>
      <c r="C25824" t="s">
        <v>85</v>
      </c>
      <c r="D25824">
        <v>1</v>
      </c>
      <c r="E25824">
        <v>16.5</v>
      </c>
      <c r="F25824">
        <v>16.5</v>
      </c>
    </row>
    <row r="25825" spans="1:6" x14ac:dyDescent="0.35">
      <c r="A25825">
        <v>14508</v>
      </c>
      <c r="B25825">
        <v>6343</v>
      </c>
      <c r="C25825" t="s">
        <v>85</v>
      </c>
      <c r="D25825">
        <v>1</v>
      </c>
      <c r="E25825">
        <v>16.5</v>
      </c>
      <c r="F25825">
        <v>16.5</v>
      </c>
    </row>
    <row r="25826" spans="1:6" x14ac:dyDescent="0.35">
      <c r="A25826">
        <v>15003</v>
      </c>
      <c r="B25826">
        <v>6578</v>
      </c>
      <c r="C25826" t="s">
        <v>85</v>
      </c>
      <c r="D25826">
        <v>1</v>
      </c>
      <c r="E25826">
        <v>16.5</v>
      </c>
      <c r="F25826">
        <v>16.5</v>
      </c>
    </row>
    <row r="25827" spans="1:6" x14ac:dyDescent="0.35">
      <c r="A25827">
        <v>15144</v>
      </c>
      <c r="B25827">
        <v>6640</v>
      </c>
      <c r="C25827" t="s">
        <v>85</v>
      </c>
      <c r="D25827">
        <v>1</v>
      </c>
      <c r="E25827">
        <v>16.5</v>
      </c>
      <c r="F25827">
        <v>16.5</v>
      </c>
    </row>
    <row r="25828" spans="1:6" x14ac:dyDescent="0.35">
      <c r="A25828">
        <v>15337</v>
      </c>
      <c r="B25828">
        <v>6726</v>
      </c>
      <c r="C25828" t="s">
        <v>85</v>
      </c>
      <c r="D25828">
        <v>1</v>
      </c>
      <c r="E25828">
        <v>16.5</v>
      </c>
      <c r="F25828">
        <v>16.5</v>
      </c>
    </row>
    <row r="25829" spans="1:6" x14ac:dyDescent="0.35">
      <c r="A25829">
        <v>15805</v>
      </c>
      <c r="B25829">
        <v>6942</v>
      </c>
      <c r="C25829" t="s">
        <v>85</v>
      </c>
      <c r="D25829">
        <v>1</v>
      </c>
      <c r="E25829">
        <v>16.5</v>
      </c>
      <c r="F25829">
        <v>16.5</v>
      </c>
    </row>
    <row r="25830" spans="1:6" x14ac:dyDescent="0.35">
      <c r="A25830">
        <v>16199</v>
      </c>
      <c r="B25830">
        <v>7125</v>
      </c>
      <c r="C25830" t="s">
        <v>85</v>
      </c>
      <c r="D25830">
        <v>1</v>
      </c>
      <c r="E25830">
        <v>16.5</v>
      </c>
      <c r="F25830">
        <v>16.5</v>
      </c>
    </row>
    <row r="25831" spans="1:6" x14ac:dyDescent="0.35">
      <c r="A25831">
        <v>16358</v>
      </c>
      <c r="B25831">
        <v>7200</v>
      </c>
      <c r="C25831" t="s">
        <v>85</v>
      </c>
      <c r="D25831">
        <v>1</v>
      </c>
      <c r="E25831">
        <v>16.5</v>
      </c>
      <c r="F25831">
        <v>16.5</v>
      </c>
    </row>
    <row r="25832" spans="1:6" x14ac:dyDescent="0.35">
      <c r="A25832">
        <v>16870</v>
      </c>
      <c r="B25832">
        <v>7424</v>
      </c>
      <c r="C25832" t="s">
        <v>85</v>
      </c>
      <c r="D25832">
        <v>1</v>
      </c>
      <c r="E25832">
        <v>16.5</v>
      </c>
      <c r="F25832">
        <v>16.5</v>
      </c>
    </row>
    <row r="25833" spans="1:6" x14ac:dyDescent="0.35">
      <c r="A25833">
        <v>16942</v>
      </c>
      <c r="B25833">
        <v>7456</v>
      </c>
      <c r="C25833" t="s">
        <v>85</v>
      </c>
      <c r="D25833">
        <v>1</v>
      </c>
      <c r="E25833">
        <v>16.5</v>
      </c>
      <c r="F25833">
        <v>16.5</v>
      </c>
    </row>
    <row r="25834" spans="1:6" x14ac:dyDescent="0.35">
      <c r="A25834">
        <v>17035</v>
      </c>
      <c r="B25834">
        <v>7494</v>
      </c>
      <c r="C25834" t="s">
        <v>85</v>
      </c>
      <c r="D25834">
        <v>1</v>
      </c>
      <c r="E25834">
        <v>16.5</v>
      </c>
      <c r="F25834">
        <v>16.5</v>
      </c>
    </row>
    <row r="25835" spans="1:6" x14ac:dyDescent="0.35">
      <c r="A25835">
        <v>17049</v>
      </c>
      <c r="B25835">
        <v>7500</v>
      </c>
      <c r="C25835" t="s">
        <v>85</v>
      </c>
      <c r="D25835">
        <v>1</v>
      </c>
      <c r="E25835">
        <v>16.5</v>
      </c>
      <c r="F25835">
        <v>16.5</v>
      </c>
    </row>
    <row r="25836" spans="1:6" x14ac:dyDescent="0.35">
      <c r="A25836">
        <v>17113</v>
      </c>
      <c r="B25836">
        <v>7528</v>
      </c>
      <c r="C25836" t="s">
        <v>85</v>
      </c>
      <c r="D25836">
        <v>1</v>
      </c>
      <c r="E25836">
        <v>16.5</v>
      </c>
      <c r="F25836">
        <v>16.5</v>
      </c>
    </row>
    <row r="25837" spans="1:6" x14ac:dyDescent="0.35">
      <c r="A25837">
        <v>17142</v>
      </c>
      <c r="B25837">
        <v>7539</v>
      </c>
      <c r="C25837" t="s">
        <v>85</v>
      </c>
      <c r="D25837">
        <v>1</v>
      </c>
      <c r="E25837">
        <v>16.5</v>
      </c>
      <c r="F25837">
        <v>16.5</v>
      </c>
    </row>
    <row r="25838" spans="1:6" x14ac:dyDescent="0.35">
      <c r="A25838">
        <v>17207</v>
      </c>
      <c r="B25838">
        <v>7569</v>
      </c>
      <c r="C25838" t="s">
        <v>85</v>
      </c>
      <c r="D25838">
        <v>1</v>
      </c>
      <c r="E25838">
        <v>16.5</v>
      </c>
      <c r="F25838">
        <v>16.5</v>
      </c>
    </row>
    <row r="25839" spans="1:6" x14ac:dyDescent="0.35">
      <c r="A25839">
        <v>17373</v>
      </c>
      <c r="B25839">
        <v>7641</v>
      </c>
      <c r="C25839" t="s">
        <v>85</v>
      </c>
      <c r="D25839">
        <v>1</v>
      </c>
      <c r="E25839">
        <v>16.5</v>
      </c>
      <c r="F25839">
        <v>16.5</v>
      </c>
    </row>
    <row r="25840" spans="1:6" x14ac:dyDescent="0.35">
      <c r="A25840">
        <v>17385</v>
      </c>
      <c r="B25840">
        <v>7645</v>
      </c>
      <c r="C25840" t="s">
        <v>85</v>
      </c>
      <c r="D25840">
        <v>1</v>
      </c>
      <c r="E25840">
        <v>16.5</v>
      </c>
      <c r="F25840">
        <v>16.5</v>
      </c>
    </row>
    <row r="25841" spans="1:6" x14ac:dyDescent="0.35">
      <c r="A25841">
        <v>17622</v>
      </c>
      <c r="B25841">
        <v>7735</v>
      </c>
      <c r="C25841" t="s">
        <v>85</v>
      </c>
      <c r="D25841">
        <v>1</v>
      </c>
      <c r="E25841">
        <v>16.5</v>
      </c>
      <c r="F25841">
        <v>16.5</v>
      </c>
    </row>
    <row r="25842" spans="1:6" x14ac:dyDescent="0.35">
      <c r="A25842">
        <v>17670</v>
      </c>
      <c r="B25842">
        <v>7757</v>
      </c>
      <c r="C25842" t="s">
        <v>85</v>
      </c>
      <c r="D25842">
        <v>1</v>
      </c>
      <c r="E25842">
        <v>16.5</v>
      </c>
      <c r="F25842">
        <v>16.5</v>
      </c>
    </row>
    <row r="25843" spans="1:6" x14ac:dyDescent="0.35">
      <c r="A25843">
        <v>17795</v>
      </c>
      <c r="B25843">
        <v>7808</v>
      </c>
      <c r="C25843" t="s">
        <v>85</v>
      </c>
      <c r="D25843">
        <v>1</v>
      </c>
      <c r="E25843">
        <v>16.5</v>
      </c>
      <c r="F25843">
        <v>16.5</v>
      </c>
    </row>
    <row r="25844" spans="1:6" x14ac:dyDescent="0.35">
      <c r="A25844">
        <v>18160</v>
      </c>
      <c r="B25844">
        <v>7968</v>
      </c>
      <c r="C25844" t="s">
        <v>85</v>
      </c>
      <c r="D25844">
        <v>1</v>
      </c>
      <c r="E25844">
        <v>16.5</v>
      </c>
      <c r="F25844">
        <v>16.5</v>
      </c>
    </row>
    <row r="25845" spans="1:6" x14ac:dyDescent="0.35">
      <c r="A25845">
        <v>18303</v>
      </c>
      <c r="B25845">
        <v>8037</v>
      </c>
      <c r="C25845" t="s">
        <v>85</v>
      </c>
      <c r="D25845">
        <v>1</v>
      </c>
      <c r="E25845">
        <v>16.5</v>
      </c>
      <c r="F25845">
        <v>16.5</v>
      </c>
    </row>
    <row r="25846" spans="1:6" x14ac:dyDescent="0.35">
      <c r="A25846">
        <v>18430</v>
      </c>
      <c r="B25846">
        <v>8094</v>
      </c>
      <c r="C25846" t="s">
        <v>85</v>
      </c>
      <c r="D25846">
        <v>1</v>
      </c>
      <c r="E25846">
        <v>16.5</v>
      </c>
      <c r="F25846">
        <v>16.5</v>
      </c>
    </row>
    <row r="25847" spans="1:6" x14ac:dyDescent="0.35">
      <c r="A25847">
        <v>18438</v>
      </c>
      <c r="B25847">
        <v>8098</v>
      </c>
      <c r="C25847" t="s">
        <v>85</v>
      </c>
      <c r="D25847">
        <v>1</v>
      </c>
      <c r="E25847">
        <v>16.5</v>
      </c>
      <c r="F25847">
        <v>16.5</v>
      </c>
    </row>
    <row r="25848" spans="1:6" x14ac:dyDescent="0.35">
      <c r="A25848">
        <v>18514</v>
      </c>
      <c r="B25848">
        <v>8127</v>
      </c>
      <c r="C25848" t="s">
        <v>85</v>
      </c>
      <c r="D25848">
        <v>1</v>
      </c>
      <c r="E25848">
        <v>16.5</v>
      </c>
      <c r="F25848">
        <v>16.5</v>
      </c>
    </row>
    <row r="25849" spans="1:6" x14ac:dyDescent="0.35">
      <c r="A25849">
        <v>18548</v>
      </c>
      <c r="B25849">
        <v>8142</v>
      </c>
      <c r="C25849" t="s">
        <v>85</v>
      </c>
      <c r="D25849">
        <v>1</v>
      </c>
      <c r="E25849">
        <v>16.5</v>
      </c>
      <c r="F25849">
        <v>16.5</v>
      </c>
    </row>
    <row r="25850" spans="1:6" x14ac:dyDescent="0.35">
      <c r="A25850">
        <v>18713</v>
      </c>
      <c r="B25850">
        <v>8222</v>
      </c>
      <c r="C25850" t="s">
        <v>85</v>
      </c>
      <c r="D25850">
        <v>1</v>
      </c>
      <c r="E25850">
        <v>16.5</v>
      </c>
      <c r="F25850">
        <v>16.5</v>
      </c>
    </row>
    <row r="25851" spans="1:6" x14ac:dyDescent="0.35">
      <c r="A25851">
        <v>19330</v>
      </c>
      <c r="B25851">
        <v>8499</v>
      </c>
      <c r="C25851" t="s">
        <v>85</v>
      </c>
      <c r="D25851">
        <v>1</v>
      </c>
      <c r="E25851">
        <v>16.5</v>
      </c>
      <c r="F25851">
        <v>16.5</v>
      </c>
    </row>
    <row r="25852" spans="1:6" x14ac:dyDescent="0.35">
      <c r="A25852">
        <v>19610</v>
      </c>
      <c r="B25852">
        <v>8623</v>
      </c>
      <c r="C25852" t="s">
        <v>85</v>
      </c>
      <c r="D25852">
        <v>1</v>
      </c>
      <c r="E25852">
        <v>16.5</v>
      </c>
      <c r="F25852">
        <v>16.5</v>
      </c>
    </row>
    <row r="25853" spans="1:6" x14ac:dyDescent="0.35">
      <c r="A25853">
        <v>19659</v>
      </c>
      <c r="B25853">
        <v>8643</v>
      </c>
      <c r="C25853" t="s">
        <v>85</v>
      </c>
      <c r="D25853">
        <v>1</v>
      </c>
      <c r="E25853">
        <v>16.5</v>
      </c>
      <c r="F25853">
        <v>16.5</v>
      </c>
    </row>
    <row r="25854" spans="1:6" x14ac:dyDescent="0.35">
      <c r="A25854">
        <v>19996</v>
      </c>
      <c r="B25854">
        <v>8794</v>
      </c>
      <c r="C25854" t="s">
        <v>85</v>
      </c>
      <c r="D25854">
        <v>1</v>
      </c>
      <c r="E25854">
        <v>16.5</v>
      </c>
      <c r="F25854">
        <v>16.5</v>
      </c>
    </row>
    <row r="25855" spans="1:6" x14ac:dyDescent="0.35">
      <c r="A25855">
        <v>20370</v>
      </c>
      <c r="B25855">
        <v>8945</v>
      </c>
      <c r="C25855" t="s">
        <v>85</v>
      </c>
      <c r="D25855">
        <v>1</v>
      </c>
      <c r="E25855">
        <v>16.5</v>
      </c>
      <c r="F25855">
        <v>16.5</v>
      </c>
    </row>
    <row r="25856" spans="1:6" x14ac:dyDescent="0.35">
      <c r="A25856">
        <v>20421</v>
      </c>
      <c r="B25856">
        <v>8966</v>
      </c>
      <c r="C25856" t="s">
        <v>85</v>
      </c>
      <c r="D25856">
        <v>1</v>
      </c>
      <c r="E25856">
        <v>16.5</v>
      </c>
      <c r="F25856">
        <v>16.5</v>
      </c>
    </row>
    <row r="25857" spans="1:6" x14ac:dyDescent="0.35">
      <c r="A25857">
        <v>20933</v>
      </c>
      <c r="B25857">
        <v>9183</v>
      </c>
      <c r="C25857" t="s">
        <v>85</v>
      </c>
      <c r="D25857">
        <v>1</v>
      </c>
      <c r="E25857">
        <v>16.5</v>
      </c>
      <c r="F25857">
        <v>16.5</v>
      </c>
    </row>
    <row r="25858" spans="1:6" x14ac:dyDescent="0.35">
      <c r="A25858">
        <v>21122</v>
      </c>
      <c r="B25858">
        <v>9263</v>
      </c>
      <c r="C25858" t="s">
        <v>85</v>
      </c>
      <c r="D25858">
        <v>1</v>
      </c>
      <c r="E25858">
        <v>16.5</v>
      </c>
      <c r="F25858">
        <v>16.5</v>
      </c>
    </row>
    <row r="25859" spans="1:6" x14ac:dyDescent="0.35">
      <c r="A25859">
        <v>21158</v>
      </c>
      <c r="B25859">
        <v>9279</v>
      </c>
      <c r="C25859" t="s">
        <v>85</v>
      </c>
      <c r="D25859">
        <v>1</v>
      </c>
      <c r="E25859">
        <v>16.5</v>
      </c>
      <c r="F25859">
        <v>16.5</v>
      </c>
    </row>
    <row r="25860" spans="1:6" x14ac:dyDescent="0.35">
      <c r="A25860">
        <v>21423</v>
      </c>
      <c r="B25860">
        <v>9398</v>
      </c>
      <c r="C25860" t="s">
        <v>85</v>
      </c>
      <c r="D25860">
        <v>1</v>
      </c>
      <c r="E25860">
        <v>16.5</v>
      </c>
      <c r="F25860">
        <v>16.5</v>
      </c>
    </row>
    <row r="25861" spans="1:6" x14ac:dyDescent="0.35">
      <c r="A25861">
        <v>21997</v>
      </c>
      <c r="B25861">
        <v>9652</v>
      </c>
      <c r="C25861" t="s">
        <v>85</v>
      </c>
      <c r="D25861">
        <v>1</v>
      </c>
      <c r="E25861">
        <v>16.5</v>
      </c>
      <c r="F25861">
        <v>16.5</v>
      </c>
    </row>
    <row r="25862" spans="1:6" x14ac:dyDescent="0.35">
      <c r="A25862">
        <v>22165</v>
      </c>
      <c r="B25862">
        <v>9737</v>
      </c>
      <c r="C25862" t="s">
        <v>85</v>
      </c>
      <c r="D25862">
        <v>1</v>
      </c>
      <c r="E25862">
        <v>16.5</v>
      </c>
      <c r="F25862">
        <v>16.5</v>
      </c>
    </row>
    <row r="25863" spans="1:6" x14ac:dyDescent="0.35">
      <c r="A25863">
        <v>22311</v>
      </c>
      <c r="B25863">
        <v>9798</v>
      </c>
      <c r="C25863" t="s">
        <v>85</v>
      </c>
      <c r="D25863">
        <v>1</v>
      </c>
      <c r="E25863">
        <v>16.5</v>
      </c>
      <c r="F25863">
        <v>16.5</v>
      </c>
    </row>
    <row r="25864" spans="1:6" x14ac:dyDescent="0.35">
      <c r="A25864">
        <v>22353</v>
      </c>
      <c r="B25864">
        <v>9817</v>
      </c>
      <c r="C25864" t="s">
        <v>85</v>
      </c>
      <c r="D25864">
        <v>1</v>
      </c>
      <c r="E25864">
        <v>16.5</v>
      </c>
      <c r="F25864">
        <v>16.5</v>
      </c>
    </row>
    <row r="25865" spans="1:6" x14ac:dyDescent="0.35">
      <c r="A25865">
        <v>22500</v>
      </c>
      <c r="B25865">
        <v>9882</v>
      </c>
      <c r="C25865" t="s">
        <v>85</v>
      </c>
      <c r="D25865">
        <v>1</v>
      </c>
      <c r="E25865">
        <v>16.5</v>
      </c>
      <c r="F25865">
        <v>16.5</v>
      </c>
    </row>
    <row r="25866" spans="1:6" x14ac:dyDescent="0.35">
      <c r="A25866">
        <v>22603</v>
      </c>
      <c r="B25866">
        <v>9936</v>
      </c>
      <c r="C25866" t="s">
        <v>85</v>
      </c>
      <c r="D25866">
        <v>1</v>
      </c>
      <c r="E25866">
        <v>16.5</v>
      </c>
      <c r="F25866">
        <v>16.5</v>
      </c>
    </row>
    <row r="25867" spans="1:6" x14ac:dyDescent="0.35">
      <c r="A25867">
        <v>23399</v>
      </c>
      <c r="B25867">
        <v>10285</v>
      </c>
      <c r="C25867" t="s">
        <v>85</v>
      </c>
      <c r="D25867">
        <v>1</v>
      </c>
      <c r="E25867">
        <v>16.5</v>
      </c>
      <c r="F25867">
        <v>16.5</v>
      </c>
    </row>
    <row r="25868" spans="1:6" x14ac:dyDescent="0.35">
      <c r="A25868">
        <v>23476</v>
      </c>
      <c r="B25868">
        <v>10318</v>
      </c>
      <c r="C25868" t="s">
        <v>85</v>
      </c>
      <c r="D25868">
        <v>1</v>
      </c>
      <c r="E25868">
        <v>16.5</v>
      </c>
      <c r="F25868">
        <v>16.5</v>
      </c>
    </row>
    <row r="25869" spans="1:6" x14ac:dyDescent="0.35">
      <c r="A25869">
        <v>23646</v>
      </c>
      <c r="B25869">
        <v>10400</v>
      </c>
      <c r="C25869" t="s">
        <v>85</v>
      </c>
      <c r="D25869">
        <v>1</v>
      </c>
      <c r="E25869">
        <v>16.5</v>
      </c>
      <c r="F25869">
        <v>16.5</v>
      </c>
    </row>
    <row r="25870" spans="1:6" x14ac:dyDescent="0.35">
      <c r="A25870">
        <v>23800</v>
      </c>
      <c r="B25870">
        <v>10466</v>
      </c>
      <c r="C25870" t="s">
        <v>85</v>
      </c>
      <c r="D25870">
        <v>1</v>
      </c>
      <c r="E25870">
        <v>16.5</v>
      </c>
      <c r="F25870">
        <v>16.5</v>
      </c>
    </row>
    <row r="25871" spans="1:6" x14ac:dyDescent="0.35">
      <c r="A25871">
        <v>24089</v>
      </c>
      <c r="B25871">
        <v>10580</v>
      </c>
      <c r="C25871" t="s">
        <v>85</v>
      </c>
      <c r="D25871">
        <v>1</v>
      </c>
      <c r="E25871">
        <v>16.5</v>
      </c>
      <c r="F25871">
        <v>16.5</v>
      </c>
    </row>
    <row r="25872" spans="1:6" x14ac:dyDescent="0.35">
      <c r="A25872">
        <v>24151</v>
      </c>
      <c r="B25872">
        <v>10609</v>
      </c>
      <c r="C25872" t="s">
        <v>85</v>
      </c>
      <c r="D25872">
        <v>1</v>
      </c>
      <c r="E25872">
        <v>16.5</v>
      </c>
      <c r="F25872">
        <v>16.5</v>
      </c>
    </row>
    <row r="25873" spans="1:6" x14ac:dyDescent="0.35">
      <c r="A25873">
        <v>24261</v>
      </c>
      <c r="B25873">
        <v>10659</v>
      </c>
      <c r="C25873" t="s">
        <v>85</v>
      </c>
      <c r="D25873">
        <v>1</v>
      </c>
      <c r="E25873">
        <v>16.5</v>
      </c>
      <c r="F25873">
        <v>16.5</v>
      </c>
    </row>
    <row r="25874" spans="1:6" x14ac:dyDescent="0.35">
      <c r="A25874">
        <v>24308</v>
      </c>
      <c r="B25874">
        <v>10681</v>
      </c>
      <c r="C25874" t="s">
        <v>85</v>
      </c>
      <c r="D25874">
        <v>1</v>
      </c>
      <c r="E25874">
        <v>16.5</v>
      </c>
      <c r="F25874">
        <v>16.5</v>
      </c>
    </row>
    <row r="25875" spans="1:6" x14ac:dyDescent="0.35">
      <c r="A25875">
        <v>24407</v>
      </c>
      <c r="B25875">
        <v>10726</v>
      </c>
      <c r="C25875" t="s">
        <v>85</v>
      </c>
      <c r="D25875">
        <v>1</v>
      </c>
      <c r="E25875">
        <v>16.5</v>
      </c>
      <c r="F25875">
        <v>16.5</v>
      </c>
    </row>
    <row r="25876" spans="1:6" x14ac:dyDescent="0.35">
      <c r="A25876">
        <v>24498</v>
      </c>
      <c r="B25876">
        <v>10764</v>
      </c>
      <c r="C25876" t="s">
        <v>85</v>
      </c>
      <c r="D25876">
        <v>1</v>
      </c>
      <c r="E25876">
        <v>16.5</v>
      </c>
      <c r="F25876">
        <v>16.5</v>
      </c>
    </row>
    <row r="25877" spans="1:6" x14ac:dyDescent="0.35">
      <c r="A25877">
        <v>24576</v>
      </c>
      <c r="B25877">
        <v>10800</v>
      </c>
      <c r="C25877" t="s">
        <v>85</v>
      </c>
      <c r="D25877">
        <v>1</v>
      </c>
      <c r="E25877">
        <v>16.5</v>
      </c>
      <c r="F25877">
        <v>16.5</v>
      </c>
    </row>
    <row r="25878" spans="1:6" x14ac:dyDescent="0.35">
      <c r="A25878">
        <v>24756</v>
      </c>
      <c r="B25878">
        <v>10889</v>
      </c>
      <c r="C25878" t="s">
        <v>85</v>
      </c>
      <c r="D25878">
        <v>1</v>
      </c>
      <c r="E25878">
        <v>16.5</v>
      </c>
      <c r="F25878">
        <v>16.5</v>
      </c>
    </row>
    <row r="25879" spans="1:6" x14ac:dyDescent="0.35">
      <c r="A25879">
        <v>24930</v>
      </c>
      <c r="B25879">
        <v>10967</v>
      </c>
      <c r="C25879" t="s">
        <v>85</v>
      </c>
      <c r="D25879">
        <v>1</v>
      </c>
      <c r="E25879">
        <v>16.5</v>
      </c>
      <c r="F25879">
        <v>16.5</v>
      </c>
    </row>
    <row r="25880" spans="1:6" x14ac:dyDescent="0.35">
      <c r="A25880">
        <v>24977</v>
      </c>
      <c r="B25880">
        <v>10988</v>
      </c>
      <c r="C25880" t="s">
        <v>85</v>
      </c>
      <c r="D25880">
        <v>1</v>
      </c>
      <c r="E25880">
        <v>16.5</v>
      </c>
      <c r="F25880">
        <v>16.5</v>
      </c>
    </row>
    <row r="25881" spans="1:6" x14ac:dyDescent="0.35">
      <c r="A25881">
        <v>25147</v>
      </c>
      <c r="B25881">
        <v>11066</v>
      </c>
      <c r="C25881" t="s">
        <v>85</v>
      </c>
      <c r="D25881">
        <v>1</v>
      </c>
      <c r="E25881">
        <v>16.5</v>
      </c>
      <c r="F25881">
        <v>16.5</v>
      </c>
    </row>
    <row r="25882" spans="1:6" x14ac:dyDescent="0.35">
      <c r="A25882">
        <v>25351</v>
      </c>
      <c r="B25882">
        <v>11155</v>
      </c>
      <c r="C25882" t="s">
        <v>85</v>
      </c>
      <c r="D25882">
        <v>1</v>
      </c>
      <c r="E25882">
        <v>16.5</v>
      </c>
      <c r="F25882">
        <v>16.5</v>
      </c>
    </row>
    <row r="25883" spans="1:6" x14ac:dyDescent="0.35">
      <c r="A25883">
        <v>25487</v>
      </c>
      <c r="B25883">
        <v>11215</v>
      </c>
      <c r="C25883" t="s">
        <v>85</v>
      </c>
      <c r="D25883">
        <v>1</v>
      </c>
      <c r="E25883">
        <v>16.5</v>
      </c>
      <c r="F25883">
        <v>16.5</v>
      </c>
    </row>
    <row r="25884" spans="1:6" x14ac:dyDescent="0.35">
      <c r="A25884">
        <v>25951</v>
      </c>
      <c r="B25884">
        <v>11424</v>
      </c>
      <c r="C25884" t="s">
        <v>85</v>
      </c>
      <c r="D25884">
        <v>1</v>
      </c>
      <c r="E25884">
        <v>16.5</v>
      </c>
      <c r="F25884">
        <v>16.5</v>
      </c>
    </row>
    <row r="25885" spans="1:6" x14ac:dyDescent="0.35">
      <c r="A25885">
        <v>26094</v>
      </c>
      <c r="B25885">
        <v>11488</v>
      </c>
      <c r="C25885" t="s">
        <v>85</v>
      </c>
      <c r="D25885">
        <v>1</v>
      </c>
      <c r="E25885">
        <v>16.5</v>
      </c>
      <c r="F25885">
        <v>16.5</v>
      </c>
    </row>
    <row r="25886" spans="1:6" x14ac:dyDescent="0.35">
      <c r="A25886">
        <v>26826</v>
      </c>
      <c r="B25886">
        <v>11809</v>
      </c>
      <c r="C25886" t="s">
        <v>85</v>
      </c>
      <c r="D25886">
        <v>1</v>
      </c>
      <c r="E25886">
        <v>16.5</v>
      </c>
      <c r="F25886">
        <v>16.5</v>
      </c>
    </row>
    <row r="25887" spans="1:6" x14ac:dyDescent="0.35">
      <c r="A25887">
        <v>27398</v>
      </c>
      <c r="B25887">
        <v>12054</v>
      </c>
      <c r="C25887" t="s">
        <v>85</v>
      </c>
      <c r="D25887">
        <v>1</v>
      </c>
      <c r="E25887">
        <v>16.5</v>
      </c>
      <c r="F25887">
        <v>16.5</v>
      </c>
    </row>
    <row r="25888" spans="1:6" x14ac:dyDescent="0.35">
      <c r="A25888">
        <v>27437</v>
      </c>
      <c r="B25888">
        <v>12069</v>
      </c>
      <c r="C25888" t="s">
        <v>85</v>
      </c>
      <c r="D25888">
        <v>1</v>
      </c>
      <c r="E25888">
        <v>16.5</v>
      </c>
      <c r="F25888">
        <v>16.5</v>
      </c>
    </row>
    <row r="25889" spans="1:6" x14ac:dyDescent="0.35">
      <c r="A25889">
        <v>27820</v>
      </c>
      <c r="B25889">
        <v>12256</v>
      </c>
      <c r="C25889" t="s">
        <v>85</v>
      </c>
      <c r="D25889">
        <v>1</v>
      </c>
      <c r="E25889">
        <v>16.5</v>
      </c>
      <c r="F25889">
        <v>16.5</v>
      </c>
    </row>
    <row r="25890" spans="1:6" x14ac:dyDescent="0.35">
      <c r="A25890">
        <v>28183</v>
      </c>
      <c r="B25890">
        <v>12414</v>
      </c>
      <c r="C25890" t="s">
        <v>85</v>
      </c>
      <c r="D25890">
        <v>1</v>
      </c>
      <c r="E25890">
        <v>16.5</v>
      </c>
      <c r="F25890">
        <v>16.5</v>
      </c>
    </row>
    <row r="25891" spans="1:6" x14ac:dyDescent="0.35">
      <c r="A25891">
        <v>28408</v>
      </c>
      <c r="B25891">
        <v>12513</v>
      </c>
      <c r="C25891" t="s">
        <v>85</v>
      </c>
      <c r="D25891">
        <v>1</v>
      </c>
      <c r="E25891">
        <v>16.5</v>
      </c>
      <c r="F25891">
        <v>16.5</v>
      </c>
    </row>
    <row r="25892" spans="1:6" x14ac:dyDescent="0.35">
      <c r="A25892">
        <v>28604</v>
      </c>
      <c r="B25892">
        <v>12602</v>
      </c>
      <c r="C25892" t="s">
        <v>85</v>
      </c>
      <c r="D25892">
        <v>1</v>
      </c>
      <c r="E25892">
        <v>16.5</v>
      </c>
      <c r="F25892">
        <v>16.5</v>
      </c>
    </row>
    <row r="25893" spans="1:6" x14ac:dyDescent="0.35">
      <c r="A25893">
        <v>28910</v>
      </c>
      <c r="B25893">
        <v>12751</v>
      </c>
      <c r="C25893" t="s">
        <v>85</v>
      </c>
      <c r="D25893">
        <v>1</v>
      </c>
      <c r="E25893">
        <v>16.5</v>
      </c>
      <c r="F25893">
        <v>16.5</v>
      </c>
    </row>
    <row r="25894" spans="1:6" x14ac:dyDescent="0.35">
      <c r="A25894">
        <v>29069</v>
      </c>
      <c r="B25894">
        <v>12823</v>
      </c>
      <c r="C25894" t="s">
        <v>85</v>
      </c>
      <c r="D25894">
        <v>1</v>
      </c>
      <c r="E25894">
        <v>16.5</v>
      </c>
      <c r="F25894">
        <v>16.5</v>
      </c>
    </row>
    <row r="25895" spans="1:6" x14ac:dyDescent="0.35">
      <c r="A25895">
        <v>29164</v>
      </c>
      <c r="B25895">
        <v>12876</v>
      </c>
      <c r="C25895" t="s">
        <v>85</v>
      </c>
      <c r="D25895">
        <v>1</v>
      </c>
      <c r="E25895">
        <v>16.5</v>
      </c>
      <c r="F25895">
        <v>16.5</v>
      </c>
    </row>
    <row r="25896" spans="1:6" x14ac:dyDescent="0.35">
      <c r="A25896">
        <v>29598</v>
      </c>
      <c r="B25896">
        <v>13078</v>
      </c>
      <c r="C25896" t="s">
        <v>85</v>
      </c>
      <c r="D25896">
        <v>1</v>
      </c>
      <c r="E25896">
        <v>16.5</v>
      </c>
      <c r="F25896">
        <v>16.5</v>
      </c>
    </row>
    <row r="25897" spans="1:6" x14ac:dyDescent="0.35">
      <c r="A25897">
        <v>29779</v>
      </c>
      <c r="B25897">
        <v>13155</v>
      </c>
      <c r="C25897" t="s">
        <v>85</v>
      </c>
      <c r="D25897">
        <v>1</v>
      </c>
      <c r="E25897">
        <v>16.5</v>
      </c>
      <c r="F25897">
        <v>16.5</v>
      </c>
    </row>
    <row r="25898" spans="1:6" x14ac:dyDescent="0.35">
      <c r="A25898">
        <v>29865</v>
      </c>
      <c r="B25898">
        <v>13189</v>
      </c>
      <c r="C25898" t="s">
        <v>85</v>
      </c>
      <c r="D25898">
        <v>1</v>
      </c>
      <c r="E25898">
        <v>16.5</v>
      </c>
      <c r="F25898">
        <v>16.5</v>
      </c>
    </row>
    <row r="25899" spans="1:6" x14ac:dyDescent="0.35">
      <c r="A25899">
        <v>29887</v>
      </c>
      <c r="B25899">
        <v>13198</v>
      </c>
      <c r="C25899" t="s">
        <v>85</v>
      </c>
      <c r="D25899">
        <v>1</v>
      </c>
      <c r="E25899">
        <v>16.5</v>
      </c>
      <c r="F25899">
        <v>16.5</v>
      </c>
    </row>
    <row r="25900" spans="1:6" x14ac:dyDescent="0.35">
      <c r="A25900">
        <v>29905</v>
      </c>
      <c r="B25900">
        <v>13208</v>
      </c>
      <c r="C25900" t="s">
        <v>85</v>
      </c>
      <c r="D25900">
        <v>1</v>
      </c>
      <c r="E25900">
        <v>16.5</v>
      </c>
      <c r="F25900">
        <v>16.5</v>
      </c>
    </row>
    <row r="25901" spans="1:6" x14ac:dyDescent="0.35">
      <c r="A25901">
        <v>30072</v>
      </c>
      <c r="B25901">
        <v>13284</v>
      </c>
      <c r="C25901" t="s">
        <v>85</v>
      </c>
      <c r="D25901">
        <v>1</v>
      </c>
      <c r="E25901">
        <v>16.5</v>
      </c>
      <c r="F25901">
        <v>16.5</v>
      </c>
    </row>
    <row r="25902" spans="1:6" x14ac:dyDescent="0.35">
      <c r="A25902">
        <v>30818</v>
      </c>
      <c r="B25902">
        <v>13612</v>
      </c>
      <c r="C25902" t="s">
        <v>85</v>
      </c>
      <c r="D25902">
        <v>1</v>
      </c>
      <c r="E25902">
        <v>16.5</v>
      </c>
      <c r="F25902">
        <v>16.5</v>
      </c>
    </row>
    <row r="25903" spans="1:6" x14ac:dyDescent="0.35">
      <c r="A25903">
        <v>30896</v>
      </c>
      <c r="B25903">
        <v>13654</v>
      </c>
      <c r="C25903" t="s">
        <v>85</v>
      </c>
      <c r="D25903">
        <v>1</v>
      </c>
      <c r="E25903">
        <v>16.5</v>
      </c>
      <c r="F25903">
        <v>16.5</v>
      </c>
    </row>
    <row r="25904" spans="1:6" x14ac:dyDescent="0.35">
      <c r="A25904">
        <v>30935</v>
      </c>
      <c r="B25904">
        <v>13669</v>
      </c>
      <c r="C25904" t="s">
        <v>85</v>
      </c>
      <c r="D25904">
        <v>1</v>
      </c>
      <c r="E25904">
        <v>16.5</v>
      </c>
      <c r="F25904">
        <v>16.5</v>
      </c>
    </row>
    <row r="25905" spans="1:6" x14ac:dyDescent="0.35">
      <c r="A25905">
        <v>31090</v>
      </c>
      <c r="B25905">
        <v>13730</v>
      </c>
      <c r="C25905" t="s">
        <v>85</v>
      </c>
      <c r="D25905">
        <v>1</v>
      </c>
      <c r="E25905">
        <v>16.5</v>
      </c>
      <c r="F25905">
        <v>16.5</v>
      </c>
    </row>
    <row r="25906" spans="1:6" x14ac:dyDescent="0.35">
      <c r="A25906">
        <v>31227</v>
      </c>
      <c r="B25906">
        <v>13788</v>
      </c>
      <c r="C25906" t="s">
        <v>85</v>
      </c>
      <c r="D25906">
        <v>1</v>
      </c>
      <c r="E25906">
        <v>16.5</v>
      </c>
      <c r="F25906">
        <v>16.5</v>
      </c>
    </row>
    <row r="25907" spans="1:6" x14ac:dyDescent="0.35">
      <c r="A25907">
        <v>31293</v>
      </c>
      <c r="B25907">
        <v>13814</v>
      </c>
      <c r="C25907" t="s">
        <v>85</v>
      </c>
      <c r="D25907">
        <v>1</v>
      </c>
      <c r="E25907">
        <v>16.5</v>
      </c>
      <c r="F25907">
        <v>16.5</v>
      </c>
    </row>
    <row r="25908" spans="1:6" x14ac:dyDescent="0.35">
      <c r="A25908">
        <v>31330</v>
      </c>
      <c r="B25908">
        <v>13833</v>
      </c>
      <c r="C25908" t="s">
        <v>85</v>
      </c>
      <c r="D25908">
        <v>1</v>
      </c>
      <c r="E25908">
        <v>16.5</v>
      </c>
      <c r="F25908">
        <v>16.5</v>
      </c>
    </row>
    <row r="25909" spans="1:6" x14ac:dyDescent="0.35">
      <c r="A25909">
        <v>31458</v>
      </c>
      <c r="B25909">
        <v>13887</v>
      </c>
      <c r="C25909" t="s">
        <v>85</v>
      </c>
      <c r="D25909">
        <v>1</v>
      </c>
      <c r="E25909">
        <v>16.5</v>
      </c>
      <c r="F25909">
        <v>16.5</v>
      </c>
    </row>
    <row r="25910" spans="1:6" x14ac:dyDescent="0.35">
      <c r="A25910">
        <v>31553</v>
      </c>
      <c r="B25910">
        <v>13929</v>
      </c>
      <c r="C25910" t="s">
        <v>85</v>
      </c>
      <c r="D25910">
        <v>1</v>
      </c>
      <c r="E25910">
        <v>16.5</v>
      </c>
      <c r="F25910">
        <v>16.5</v>
      </c>
    </row>
    <row r="25911" spans="1:6" x14ac:dyDescent="0.35">
      <c r="A25911">
        <v>31608</v>
      </c>
      <c r="B25911">
        <v>13955</v>
      </c>
      <c r="C25911" t="s">
        <v>85</v>
      </c>
      <c r="D25911">
        <v>1</v>
      </c>
      <c r="E25911">
        <v>16.5</v>
      </c>
      <c r="F25911">
        <v>16.5</v>
      </c>
    </row>
    <row r="25912" spans="1:6" x14ac:dyDescent="0.35">
      <c r="A25912">
        <v>31750</v>
      </c>
      <c r="B25912">
        <v>14018</v>
      </c>
      <c r="C25912" t="s">
        <v>85</v>
      </c>
      <c r="D25912">
        <v>1</v>
      </c>
      <c r="E25912">
        <v>16.5</v>
      </c>
      <c r="F25912">
        <v>16.5</v>
      </c>
    </row>
    <row r="25913" spans="1:6" x14ac:dyDescent="0.35">
      <c r="A25913">
        <v>31827</v>
      </c>
      <c r="B25913">
        <v>14050</v>
      </c>
      <c r="C25913" t="s">
        <v>85</v>
      </c>
      <c r="D25913">
        <v>1</v>
      </c>
      <c r="E25913">
        <v>16.5</v>
      </c>
      <c r="F25913">
        <v>16.5</v>
      </c>
    </row>
    <row r="25914" spans="1:6" x14ac:dyDescent="0.35">
      <c r="A25914">
        <v>31846</v>
      </c>
      <c r="B25914">
        <v>14057</v>
      </c>
      <c r="C25914" t="s">
        <v>85</v>
      </c>
      <c r="D25914">
        <v>1</v>
      </c>
      <c r="E25914">
        <v>16.5</v>
      </c>
      <c r="F25914">
        <v>16.5</v>
      </c>
    </row>
    <row r="25915" spans="1:6" x14ac:dyDescent="0.35">
      <c r="A25915">
        <v>32164</v>
      </c>
      <c r="B25915">
        <v>14211</v>
      </c>
      <c r="C25915" t="s">
        <v>85</v>
      </c>
      <c r="D25915">
        <v>1</v>
      </c>
      <c r="E25915">
        <v>16.5</v>
      </c>
      <c r="F25915">
        <v>16.5</v>
      </c>
    </row>
    <row r="25916" spans="1:6" x14ac:dyDescent="0.35">
      <c r="A25916">
        <v>32299</v>
      </c>
      <c r="B25916">
        <v>14269</v>
      </c>
      <c r="C25916" t="s">
        <v>85</v>
      </c>
      <c r="D25916">
        <v>1</v>
      </c>
      <c r="E25916">
        <v>16.5</v>
      </c>
      <c r="F25916">
        <v>16.5</v>
      </c>
    </row>
    <row r="25917" spans="1:6" x14ac:dyDescent="0.35">
      <c r="A25917">
        <v>32452</v>
      </c>
      <c r="B25917">
        <v>14342</v>
      </c>
      <c r="C25917" t="s">
        <v>85</v>
      </c>
      <c r="D25917">
        <v>1</v>
      </c>
      <c r="E25917">
        <v>16.5</v>
      </c>
      <c r="F25917">
        <v>16.5</v>
      </c>
    </row>
    <row r="25918" spans="1:6" x14ac:dyDescent="0.35">
      <c r="A25918">
        <v>32701</v>
      </c>
      <c r="B25918">
        <v>14451</v>
      </c>
      <c r="C25918" t="s">
        <v>85</v>
      </c>
      <c r="D25918">
        <v>1</v>
      </c>
      <c r="E25918">
        <v>16.5</v>
      </c>
      <c r="F25918">
        <v>16.5</v>
      </c>
    </row>
    <row r="25919" spans="1:6" x14ac:dyDescent="0.35">
      <c r="A25919">
        <v>33032</v>
      </c>
      <c r="B25919">
        <v>14600</v>
      </c>
      <c r="C25919" t="s">
        <v>85</v>
      </c>
      <c r="D25919">
        <v>1</v>
      </c>
      <c r="E25919">
        <v>16.5</v>
      </c>
      <c r="F25919">
        <v>16.5</v>
      </c>
    </row>
    <row r="25920" spans="1:6" x14ac:dyDescent="0.35">
      <c r="A25920">
        <v>33172</v>
      </c>
      <c r="B25920">
        <v>14660</v>
      </c>
      <c r="C25920" t="s">
        <v>85</v>
      </c>
      <c r="D25920">
        <v>1</v>
      </c>
      <c r="E25920">
        <v>16.5</v>
      </c>
      <c r="F25920">
        <v>16.5</v>
      </c>
    </row>
    <row r="25921" spans="1:6" x14ac:dyDescent="0.35">
      <c r="A25921">
        <v>33207</v>
      </c>
      <c r="B25921">
        <v>14676</v>
      </c>
      <c r="C25921" t="s">
        <v>85</v>
      </c>
      <c r="D25921">
        <v>1</v>
      </c>
      <c r="E25921">
        <v>16.5</v>
      </c>
      <c r="F25921">
        <v>16.5</v>
      </c>
    </row>
    <row r="25922" spans="1:6" x14ac:dyDescent="0.35">
      <c r="A25922">
        <v>33281</v>
      </c>
      <c r="B25922">
        <v>14711</v>
      </c>
      <c r="C25922" t="s">
        <v>85</v>
      </c>
      <c r="D25922">
        <v>1</v>
      </c>
      <c r="E25922">
        <v>16.5</v>
      </c>
      <c r="F25922">
        <v>16.5</v>
      </c>
    </row>
    <row r="25923" spans="1:6" x14ac:dyDescent="0.35">
      <c r="A25923">
        <v>33377</v>
      </c>
      <c r="B25923">
        <v>14750</v>
      </c>
      <c r="C25923" t="s">
        <v>85</v>
      </c>
      <c r="D25923">
        <v>1</v>
      </c>
      <c r="E25923">
        <v>16.5</v>
      </c>
      <c r="F25923">
        <v>16.5</v>
      </c>
    </row>
    <row r="25924" spans="1:6" x14ac:dyDescent="0.35">
      <c r="A25924">
        <v>33380</v>
      </c>
      <c r="B25924">
        <v>14751</v>
      </c>
      <c r="C25924" t="s">
        <v>85</v>
      </c>
      <c r="D25924">
        <v>1</v>
      </c>
      <c r="E25924">
        <v>16.5</v>
      </c>
      <c r="F25924">
        <v>16.5</v>
      </c>
    </row>
    <row r="25925" spans="1:6" x14ac:dyDescent="0.35">
      <c r="A25925">
        <v>33390</v>
      </c>
      <c r="B25925">
        <v>14755</v>
      </c>
      <c r="C25925" t="s">
        <v>85</v>
      </c>
      <c r="D25925">
        <v>1</v>
      </c>
      <c r="E25925">
        <v>16.5</v>
      </c>
      <c r="F25925">
        <v>16.5</v>
      </c>
    </row>
    <row r="25926" spans="1:6" x14ac:dyDescent="0.35">
      <c r="A25926">
        <v>33444</v>
      </c>
      <c r="B25926">
        <v>14772</v>
      </c>
      <c r="C25926" t="s">
        <v>85</v>
      </c>
      <c r="D25926">
        <v>1</v>
      </c>
      <c r="E25926">
        <v>16.5</v>
      </c>
      <c r="F25926">
        <v>16.5</v>
      </c>
    </row>
    <row r="25927" spans="1:6" x14ac:dyDescent="0.35">
      <c r="A25927">
        <v>33785</v>
      </c>
      <c r="B25927">
        <v>14915</v>
      </c>
      <c r="C25927" t="s">
        <v>85</v>
      </c>
      <c r="D25927">
        <v>1</v>
      </c>
      <c r="E25927">
        <v>16.5</v>
      </c>
      <c r="F25927">
        <v>16.5</v>
      </c>
    </row>
    <row r="25928" spans="1:6" x14ac:dyDescent="0.35">
      <c r="A25928">
        <v>33807</v>
      </c>
      <c r="B25928">
        <v>14930</v>
      </c>
      <c r="C25928" t="s">
        <v>85</v>
      </c>
      <c r="D25928">
        <v>1</v>
      </c>
      <c r="E25928">
        <v>16.5</v>
      </c>
      <c r="F25928">
        <v>16.5</v>
      </c>
    </row>
    <row r="25929" spans="1:6" x14ac:dyDescent="0.35">
      <c r="A25929">
        <v>33921</v>
      </c>
      <c r="B25929">
        <v>14979</v>
      </c>
      <c r="C25929" t="s">
        <v>85</v>
      </c>
      <c r="D25929">
        <v>1</v>
      </c>
      <c r="E25929">
        <v>16.5</v>
      </c>
      <c r="F25929">
        <v>16.5</v>
      </c>
    </row>
    <row r="25930" spans="1:6" x14ac:dyDescent="0.35">
      <c r="A25930">
        <v>33938</v>
      </c>
      <c r="B25930">
        <v>14984</v>
      </c>
      <c r="C25930" t="s">
        <v>85</v>
      </c>
      <c r="D25930">
        <v>1</v>
      </c>
      <c r="E25930">
        <v>16.5</v>
      </c>
      <c r="F25930">
        <v>16.5</v>
      </c>
    </row>
    <row r="25931" spans="1:6" x14ac:dyDescent="0.35">
      <c r="A25931">
        <v>33952</v>
      </c>
      <c r="B25931">
        <v>14993</v>
      </c>
      <c r="C25931" t="s">
        <v>85</v>
      </c>
      <c r="D25931">
        <v>1</v>
      </c>
      <c r="E25931">
        <v>16.5</v>
      </c>
      <c r="F25931">
        <v>16.5</v>
      </c>
    </row>
    <row r="25932" spans="1:6" x14ac:dyDescent="0.35">
      <c r="A25932">
        <v>34017</v>
      </c>
      <c r="B25932">
        <v>15024</v>
      </c>
      <c r="C25932" t="s">
        <v>85</v>
      </c>
      <c r="D25932">
        <v>1</v>
      </c>
      <c r="E25932">
        <v>16.5</v>
      </c>
      <c r="F25932">
        <v>16.5</v>
      </c>
    </row>
    <row r="25933" spans="1:6" x14ac:dyDescent="0.35">
      <c r="A25933">
        <v>34152</v>
      </c>
      <c r="B25933">
        <v>15075</v>
      </c>
      <c r="C25933" t="s">
        <v>85</v>
      </c>
      <c r="D25933">
        <v>1</v>
      </c>
      <c r="E25933">
        <v>16.5</v>
      </c>
      <c r="F25933">
        <v>16.5</v>
      </c>
    </row>
    <row r="25934" spans="1:6" x14ac:dyDescent="0.35">
      <c r="A25934">
        <v>34300</v>
      </c>
      <c r="B25934">
        <v>15137</v>
      </c>
      <c r="C25934" t="s">
        <v>85</v>
      </c>
      <c r="D25934">
        <v>1</v>
      </c>
      <c r="E25934">
        <v>16.5</v>
      </c>
      <c r="F25934">
        <v>16.5</v>
      </c>
    </row>
    <row r="25935" spans="1:6" x14ac:dyDescent="0.35">
      <c r="A25935">
        <v>34453</v>
      </c>
      <c r="B25935">
        <v>15208</v>
      </c>
      <c r="C25935" t="s">
        <v>85</v>
      </c>
      <c r="D25935">
        <v>1</v>
      </c>
      <c r="E25935">
        <v>16.5</v>
      </c>
      <c r="F25935">
        <v>16.5</v>
      </c>
    </row>
    <row r="25936" spans="1:6" x14ac:dyDescent="0.35">
      <c r="A25936">
        <v>34571</v>
      </c>
      <c r="B25936">
        <v>15260</v>
      </c>
      <c r="C25936" t="s">
        <v>85</v>
      </c>
      <c r="D25936">
        <v>1</v>
      </c>
      <c r="E25936">
        <v>16.5</v>
      </c>
      <c r="F25936">
        <v>16.5</v>
      </c>
    </row>
    <row r="25937" spans="1:6" x14ac:dyDescent="0.35">
      <c r="A25937">
        <v>34660</v>
      </c>
      <c r="B25937">
        <v>15302</v>
      </c>
      <c r="C25937" t="s">
        <v>85</v>
      </c>
      <c r="D25937">
        <v>1</v>
      </c>
      <c r="E25937">
        <v>16.5</v>
      </c>
      <c r="F25937">
        <v>16.5</v>
      </c>
    </row>
    <row r="25938" spans="1:6" x14ac:dyDescent="0.35">
      <c r="A25938">
        <v>34731</v>
      </c>
      <c r="B25938">
        <v>15331</v>
      </c>
      <c r="C25938" t="s">
        <v>85</v>
      </c>
      <c r="D25938">
        <v>1</v>
      </c>
      <c r="E25938">
        <v>16.5</v>
      </c>
      <c r="F25938">
        <v>16.5</v>
      </c>
    </row>
    <row r="25939" spans="1:6" x14ac:dyDescent="0.35">
      <c r="A25939">
        <v>34977</v>
      </c>
      <c r="B25939">
        <v>15440</v>
      </c>
      <c r="C25939" t="s">
        <v>85</v>
      </c>
      <c r="D25939">
        <v>1</v>
      </c>
      <c r="E25939">
        <v>16.5</v>
      </c>
      <c r="F25939">
        <v>16.5</v>
      </c>
    </row>
    <row r="25940" spans="1:6" x14ac:dyDescent="0.35">
      <c r="A25940">
        <v>34992</v>
      </c>
      <c r="B25940">
        <v>15448</v>
      </c>
      <c r="C25940" t="s">
        <v>85</v>
      </c>
      <c r="D25940">
        <v>1</v>
      </c>
      <c r="E25940">
        <v>16.5</v>
      </c>
      <c r="F25940">
        <v>16.5</v>
      </c>
    </row>
    <row r="25941" spans="1:6" x14ac:dyDescent="0.35">
      <c r="A25941">
        <v>35127</v>
      </c>
      <c r="B25941">
        <v>15509</v>
      </c>
      <c r="C25941" t="s">
        <v>85</v>
      </c>
      <c r="D25941">
        <v>1</v>
      </c>
      <c r="E25941">
        <v>16.5</v>
      </c>
      <c r="F25941">
        <v>16.5</v>
      </c>
    </row>
    <row r="25942" spans="1:6" x14ac:dyDescent="0.35">
      <c r="A25942">
        <v>35523</v>
      </c>
      <c r="B25942">
        <v>15682</v>
      </c>
      <c r="C25942" t="s">
        <v>85</v>
      </c>
      <c r="D25942">
        <v>1</v>
      </c>
      <c r="E25942">
        <v>16.5</v>
      </c>
      <c r="F25942">
        <v>16.5</v>
      </c>
    </row>
    <row r="25943" spans="1:6" x14ac:dyDescent="0.35">
      <c r="A25943">
        <v>35601</v>
      </c>
      <c r="B25943">
        <v>15716</v>
      </c>
      <c r="C25943" t="s">
        <v>85</v>
      </c>
      <c r="D25943">
        <v>1</v>
      </c>
      <c r="E25943">
        <v>16.5</v>
      </c>
      <c r="F25943">
        <v>16.5</v>
      </c>
    </row>
    <row r="25944" spans="1:6" x14ac:dyDescent="0.35">
      <c r="A25944">
        <v>35837</v>
      </c>
      <c r="B25944">
        <v>15824</v>
      </c>
      <c r="C25944" t="s">
        <v>85</v>
      </c>
      <c r="D25944">
        <v>1</v>
      </c>
      <c r="E25944">
        <v>16.5</v>
      </c>
      <c r="F25944">
        <v>16.5</v>
      </c>
    </row>
    <row r="25945" spans="1:6" x14ac:dyDescent="0.35">
      <c r="A25945">
        <v>35857</v>
      </c>
      <c r="B25945">
        <v>15833</v>
      </c>
      <c r="C25945" t="s">
        <v>85</v>
      </c>
      <c r="D25945">
        <v>1</v>
      </c>
      <c r="E25945">
        <v>16.5</v>
      </c>
      <c r="F25945">
        <v>16.5</v>
      </c>
    </row>
    <row r="25946" spans="1:6" x14ac:dyDescent="0.35">
      <c r="A25946">
        <v>35921</v>
      </c>
      <c r="B25946">
        <v>15859</v>
      </c>
      <c r="C25946" t="s">
        <v>85</v>
      </c>
      <c r="D25946">
        <v>1</v>
      </c>
      <c r="E25946">
        <v>16.5</v>
      </c>
      <c r="F25946">
        <v>16.5</v>
      </c>
    </row>
    <row r="25947" spans="1:6" x14ac:dyDescent="0.35">
      <c r="A25947">
        <v>35999</v>
      </c>
      <c r="B25947">
        <v>15897</v>
      </c>
      <c r="C25947" t="s">
        <v>85</v>
      </c>
      <c r="D25947">
        <v>1</v>
      </c>
      <c r="E25947">
        <v>16.5</v>
      </c>
      <c r="F25947">
        <v>16.5</v>
      </c>
    </row>
    <row r="25948" spans="1:6" x14ac:dyDescent="0.35">
      <c r="A25948">
        <v>36083</v>
      </c>
      <c r="B25948">
        <v>15933</v>
      </c>
      <c r="C25948" t="s">
        <v>85</v>
      </c>
      <c r="D25948">
        <v>1</v>
      </c>
      <c r="E25948">
        <v>16.5</v>
      </c>
      <c r="F25948">
        <v>16.5</v>
      </c>
    </row>
    <row r="25949" spans="1:6" x14ac:dyDescent="0.35">
      <c r="A25949">
        <v>36196</v>
      </c>
      <c r="B25949">
        <v>15981</v>
      </c>
      <c r="C25949" t="s">
        <v>85</v>
      </c>
      <c r="D25949">
        <v>1</v>
      </c>
      <c r="E25949">
        <v>16.5</v>
      </c>
      <c r="F25949">
        <v>16.5</v>
      </c>
    </row>
    <row r="25950" spans="1:6" x14ac:dyDescent="0.35">
      <c r="A25950">
        <v>36271</v>
      </c>
      <c r="B25950">
        <v>16014</v>
      </c>
      <c r="C25950" t="s">
        <v>85</v>
      </c>
      <c r="D25950">
        <v>1</v>
      </c>
      <c r="E25950">
        <v>16.5</v>
      </c>
      <c r="F25950">
        <v>16.5</v>
      </c>
    </row>
    <row r="25951" spans="1:6" x14ac:dyDescent="0.35">
      <c r="A25951">
        <v>36385</v>
      </c>
      <c r="B25951">
        <v>16067</v>
      </c>
      <c r="C25951" t="s">
        <v>85</v>
      </c>
      <c r="D25951">
        <v>1</v>
      </c>
      <c r="E25951">
        <v>16.5</v>
      </c>
      <c r="F25951">
        <v>16.5</v>
      </c>
    </row>
    <row r="25952" spans="1:6" x14ac:dyDescent="0.35">
      <c r="A25952">
        <v>36625</v>
      </c>
      <c r="B25952">
        <v>16158</v>
      </c>
      <c r="C25952" t="s">
        <v>85</v>
      </c>
      <c r="D25952">
        <v>1</v>
      </c>
      <c r="E25952">
        <v>16.5</v>
      </c>
      <c r="F25952">
        <v>16.5</v>
      </c>
    </row>
    <row r="25953" spans="1:6" x14ac:dyDescent="0.35">
      <c r="A25953">
        <v>36789</v>
      </c>
      <c r="B25953">
        <v>16237</v>
      </c>
      <c r="C25953" t="s">
        <v>85</v>
      </c>
      <c r="D25953">
        <v>1</v>
      </c>
      <c r="E25953">
        <v>16.5</v>
      </c>
      <c r="F25953">
        <v>16.5</v>
      </c>
    </row>
    <row r="25954" spans="1:6" x14ac:dyDescent="0.35">
      <c r="A25954">
        <v>37302</v>
      </c>
      <c r="B25954">
        <v>16462</v>
      </c>
      <c r="C25954" t="s">
        <v>85</v>
      </c>
      <c r="D25954">
        <v>1</v>
      </c>
      <c r="E25954">
        <v>16.5</v>
      </c>
      <c r="F25954">
        <v>16.5</v>
      </c>
    </row>
    <row r="25955" spans="1:6" x14ac:dyDescent="0.35">
      <c r="A25955">
        <v>37560</v>
      </c>
      <c r="B25955">
        <v>16585</v>
      </c>
      <c r="C25955" t="s">
        <v>85</v>
      </c>
      <c r="D25955">
        <v>1</v>
      </c>
      <c r="E25955">
        <v>16.5</v>
      </c>
      <c r="F25955">
        <v>16.5</v>
      </c>
    </row>
    <row r="25956" spans="1:6" x14ac:dyDescent="0.35">
      <c r="A25956">
        <v>37785</v>
      </c>
      <c r="B25956">
        <v>16683</v>
      </c>
      <c r="C25956" t="s">
        <v>85</v>
      </c>
      <c r="D25956">
        <v>1</v>
      </c>
      <c r="E25956">
        <v>16.5</v>
      </c>
      <c r="F25956">
        <v>16.5</v>
      </c>
    </row>
    <row r="25957" spans="1:6" x14ac:dyDescent="0.35">
      <c r="A25957">
        <v>38115</v>
      </c>
      <c r="B25957">
        <v>16815</v>
      </c>
      <c r="C25957" t="s">
        <v>85</v>
      </c>
      <c r="D25957">
        <v>1</v>
      </c>
      <c r="E25957">
        <v>16.5</v>
      </c>
      <c r="F25957">
        <v>16.5</v>
      </c>
    </row>
    <row r="25958" spans="1:6" x14ac:dyDescent="0.35">
      <c r="A25958">
        <v>38295</v>
      </c>
      <c r="B25958">
        <v>16892</v>
      </c>
      <c r="C25958" t="s">
        <v>85</v>
      </c>
      <c r="D25958">
        <v>1</v>
      </c>
      <c r="E25958">
        <v>16.5</v>
      </c>
      <c r="F25958">
        <v>16.5</v>
      </c>
    </row>
    <row r="25959" spans="1:6" x14ac:dyDescent="0.35">
      <c r="A25959">
        <v>38510</v>
      </c>
      <c r="B25959">
        <v>16977</v>
      </c>
      <c r="C25959" t="s">
        <v>85</v>
      </c>
      <c r="D25959">
        <v>1</v>
      </c>
      <c r="E25959">
        <v>16.5</v>
      </c>
      <c r="F25959">
        <v>16.5</v>
      </c>
    </row>
    <row r="25960" spans="1:6" x14ac:dyDescent="0.35">
      <c r="A25960">
        <v>38730</v>
      </c>
      <c r="B25960">
        <v>17074</v>
      </c>
      <c r="C25960" t="s">
        <v>85</v>
      </c>
      <c r="D25960">
        <v>1</v>
      </c>
      <c r="E25960">
        <v>16.5</v>
      </c>
      <c r="F25960">
        <v>16.5</v>
      </c>
    </row>
    <row r="25961" spans="1:6" x14ac:dyDescent="0.35">
      <c r="A25961">
        <v>38810</v>
      </c>
      <c r="B25961">
        <v>17110</v>
      </c>
      <c r="C25961" t="s">
        <v>85</v>
      </c>
      <c r="D25961">
        <v>1</v>
      </c>
      <c r="E25961">
        <v>16.5</v>
      </c>
      <c r="F25961">
        <v>16.5</v>
      </c>
    </row>
    <row r="25962" spans="1:6" x14ac:dyDescent="0.35">
      <c r="A25962">
        <v>39001</v>
      </c>
      <c r="B25962">
        <v>17190</v>
      </c>
      <c r="C25962" t="s">
        <v>85</v>
      </c>
      <c r="D25962">
        <v>1</v>
      </c>
      <c r="E25962">
        <v>16.5</v>
      </c>
      <c r="F25962">
        <v>16.5</v>
      </c>
    </row>
    <row r="25963" spans="1:6" x14ac:dyDescent="0.35">
      <c r="A25963">
        <v>39027</v>
      </c>
      <c r="B25963">
        <v>17201</v>
      </c>
      <c r="C25963" t="s">
        <v>85</v>
      </c>
      <c r="D25963">
        <v>1</v>
      </c>
      <c r="E25963">
        <v>16.5</v>
      </c>
      <c r="F25963">
        <v>16.5</v>
      </c>
    </row>
    <row r="25964" spans="1:6" x14ac:dyDescent="0.35">
      <c r="A25964">
        <v>39149</v>
      </c>
      <c r="B25964">
        <v>17256</v>
      </c>
      <c r="C25964" t="s">
        <v>85</v>
      </c>
      <c r="D25964">
        <v>1</v>
      </c>
      <c r="E25964">
        <v>16.5</v>
      </c>
      <c r="F25964">
        <v>16.5</v>
      </c>
    </row>
    <row r="25965" spans="1:6" x14ac:dyDescent="0.35">
      <c r="A25965">
        <v>39528</v>
      </c>
      <c r="B25965">
        <v>17407</v>
      </c>
      <c r="C25965" t="s">
        <v>85</v>
      </c>
      <c r="D25965">
        <v>1</v>
      </c>
      <c r="E25965">
        <v>16.5</v>
      </c>
      <c r="F25965">
        <v>16.5</v>
      </c>
    </row>
    <row r="25966" spans="1:6" x14ac:dyDescent="0.35">
      <c r="A25966">
        <v>39900</v>
      </c>
      <c r="B25966">
        <v>17559</v>
      </c>
      <c r="C25966" t="s">
        <v>85</v>
      </c>
      <c r="D25966">
        <v>1</v>
      </c>
      <c r="E25966">
        <v>16.5</v>
      </c>
      <c r="F25966">
        <v>16.5</v>
      </c>
    </row>
    <row r="25967" spans="1:6" x14ac:dyDescent="0.35">
      <c r="A25967">
        <v>40060</v>
      </c>
      <c r="B25967">
        <v>17645</v>
      </c>
      <c r="C25967" t="s">
        <v>85</v>
      </c>
      <c r="D25967">
        <v>1</v>
      </c>
      <c r="E25967">
        <v>16.5</v>
      </c>
      <c r="F25967">
        <v>16.5</v>
      </c>
    </row>
    <row r="25968" spans="1:6" x14ac:dyDescent="0.35">
      <c r="A25968">
        <v>40087</v>
      </c>
      <c r="B25968">
        <v>17660</v>
      </c>
      <c r="C25968" t="s">
        <v>85</v>
      </c>
      <c r="D25968">
        <v>1</v>
      </c>
      <c r="E25968">
        <v>16.5</v>
      </c>
      <c r="F25968">
        <v>16.5</v>
      </c>
    </row>
    <row r="25969" spans="1:6" x14ac:dyDescent="0.35">
      <c r="A25969">
        <v>40210</v>
      </c>
      <c r="B25969">
        <v>17729</v>
      </c>
      <c r="C25969" t="s">
        <v>85</v>
      </c>
      <c r="D25969">
        <v>1</v>
      </c>
      <c r="E25969">
        <v>16.5</v>
      </c>
      <c r="F25969">
        <v>16.5</v>
      </c>
    </row>
    <row r="25970" spans="1:6" x14ac:dyDescent="0.35">
      <c r="A25970">
        <v>40450</v>
      </c>
      <c r="B25970">
        <v>17816</v>
      </c>
      <c r="C25970" t="s">
        <v>85</v>
      </c>
      <c r="D25970">
        <v>1</v>
      </c>
      <c r="E25970">
        <v>16.5</v>
      </c>
      <c r="F25970">
        <v>16.5</v>
      </c>
    </row>
    <row r="25971" spans="1:6" x14ac:dyDescent="0.35">
      <c r="A25971">
        <v>40493</v>
      </c>
      <c r="B25971">
        <v>17836</v>
      </c>
      <c r="C25971" t="s">
        <v>85</v>
      </c>
      <c r="D25971">
        <v>1</v>
      </c>
      <c r="E25971">
        <v>16.5</v>
      </c>
      <c r="F25971">
        <v>16.5</v>
      </c>
    </row>
    <row r="25972" spans="1:6" x14ac:dyDescent="0.35">
      <c r="A25972">
        <v>40523</v>
      </c>
      <c r="B25972">
        <v>17852</v>
      </c>
      <c r="C25972" t="s">
        <v>85</v>
      </c>
      <c r="D25972">
        <v>1</v>
      </c>
      <c r="E25972">
        <v>16.5</v>
      </c>
      <c r="F25972">
        <v>16.5</v>
      </c>
    </row>
    <row r="25973" spans="1:6" x14ac:dyDescent="0.35">
      <c r="A25973">
        <v>40683</v>
      </c>
      <c r="B25973">
        <v>17927</v>
      </c>
      <c r="C25973" t="s">
        <v>85</v>
      </c>
      <c r="D25973">
        <v>1</v>
      </c>
      <c r="E25973">
        <v>16.5</v>
      </c>
      <c r="F25973">
        <v>16.5</v>
      </c>
    </row>
    <row r="25974" spans="1:6" x14ac:dyDescent="0.35">
      <c r="A25974">
        <v>40730</v>
      </c>
      <c r="B25974">
        <v>17943</v>
      </c>
      <c r="C25974" t="s">
        <v>85</v>
      </c>
      <c r="D25974">
        <v>1</v>
      </c>
      <c r="E25974">
        <v>16.5</v>
      </c>
      <c r="F25974">
        <v>16.5</v>
      </c>
    </row>
    <row r="25975" spans="1:6" x14ac:dyDescent="0.35">
      <c r="A25975">
        <v>40916</v>
      </c>
      <c r="B25975">
        <v>18023</v>
      </c>
      <c r="C25975" t="s">
        <v>85</v>
      </c>
      <c r="D25975">
        <v>1</v>
      </c>
      <c r="E25975">
        <v>16.5</v>
      </c>
      <c r="F25975">
        <v>16.5</v>
      </c>
    </row>
    <row r="25976" spans="1:6" x14ac:dyDescent="0.35">
      <c r="A25976">
        <v>41188</v>
      </c>
      <c r="B25976">
        <v>18141</v>
      </c>
      <c r="C25976" t="s">
        <v>85</v>
      </c>
      <c r="D25976">
        <v>1</v>
      </c>
      <c r="E25976">
        <v>16.5</v>
      </c>
      <c r="F25976">
        <v>16.5</v>
      </c>
    </row>
    <row r="25977" spans="1:6" x14ac:dyDescent="0.35">
      <c r="A25977">
        <v>41341</v>
      </c>
      <c r="B25977">
        <v>18199</v>
      </c>
      <c r="C25977" t="s">
        <v>85</v>
      </c>
      <c r="D25977">
        <v>1</v>
      </c>
      <c r="E25977">
        <v>16.5</v>
      </c>
      <c r="F25977">
        <v>16.5</v>
      </c>
    </row>
    <row r="25978" spans="1:6" x14ac:dyDescent="0.35">
      <c r="A25978">
        <v>41546</v>
      </c>
      <c r="B25978">
        <v>18280</v>
      </c>
      <c r="C25978" t="s">
        <v>85</v>
      </c>
      <c r="D25978">
        <v>1</v>
      </c>
      <c r="E25978">
        <v>16.5</v>
      </c>
      <c r="F25978">
        <v>16.5</v>
      </c>
    </row>
    <row r="25979" spans="1:6" x14ac:dyDescent="0.35">
      <c r="A25979">
        <v>41555</v>
      </c>
      <c r="B25979">
        <v>18284</v>
      </c>
      <c r="C25979" t="s">
        <v>85</v>
      </c>
      <c r="D25979">
        <v>1</v>
      </c>
      <c r="E25979">
        <v>16.5</v>
      </c>
      <c r="F25979">
        <v>16.5</v>
      </c>
    </row>
    <row r="25980" spans="1:6" x14ac:dyDescent="0.35">
      <c r="A25980">
        <v>41593</v>
      </c>
      <c r="B25980">
        <v>18299</v>
      </c>
      <c r="C25980" t="s">
        <v>85</v>
      </c>
      <c r="D25980">
        <v>1</v>
      </c>
      <c r="E25980">
        <v>16.5</v>
      </c>
      <c r="F25980">
        <v>16.5</v>
      </c>
    </row>
    <row r="25981" spans="1:6" x14ac:dyDescent="0.35">
      <c r="A25981">
        <v>41599</v>
      </c>
      <c r="B25981">
        <v>18303</v>
      </c>
      <c r="C25981" t="s">
        <v>85</v>
      </c>
      <c r="D25981">
        <v>1</v>
      </c>
      <c r="E25981">
        <v>16.5</v>
      </c>
      <c r="F25981">
        <v>16.5</v>
      </c>
    </row>
    <row r="25982" spans="1:6" x14ac:dyDescent="0.35">
      <c r="A25982">
        <v>41694</v>
      </c>
      <c r="B25982">
        <v>18342</v>
      </c>
      <c r="C25982" t="s">
        <v>85</v>
      </c>
      <c r="D25982">
        <v>1</v>
      </c>
      <c r="E25982">
        <v>16.5</v>
      </c>
      <c r="F25982">
        <v>16.5</v>
      </c>
    </row>
    <row r="25983" spans="1:6" x14ac:dyDescent="0.35">
      <c r="A25983">
        <v>42065</v>
      </c>
      <c r="B25983">
        <v>18511</v>
      </c>
      <c r="C25983" t="s">
        <v>85</v>
      </c>
      <c r="D25983">
        <v>1</v>
      </c>
      <c r="E25983">
        <v>16.5</v>
      </c>
      <c r="F25983">
        <v>16.5</v>
      </c>
    </row>
    <row r="25984" spans="1:6" x14ac:dyDescent="0.35">
      <c r="A25984">
        <v>42216</v>
      </c>
      <c r="B25984">
        <v>18570</v>
      </c>
      <c r="C25984" t="s">
        <v>85</v>
      </c>
      <c r="D25984">
        <v>1</v>
      </c>
      <c r="E25984">
        <v>16.5</v>
      </c>
      <c r="F25984">
        <v>16.5</v>
      </c>
    </row>
    <row r="25985" spans="1:6" x14ac:dyDescent="0.35">
      <c r="A25985">
        <v>42255</v>
      </c>
      <c r="B25985">
        <v>18587</v>
      </c>
      <c r="C25985" t="s">
        <v>85</v>
      </c>
      <c r="D25985">
        <v>1</v>
      </c>
      <c r="E25985">
        <v>16.5</v>
      </c>
      <c r="F25985">
        <v>16.5</v>
      </c>
    </row>
    <row r="25986" spans="1:6" x14ac:dyDescent="0.35">
      <c r="A25986">
        <v>42998</v>
      </c>
      <c r="B25986">
        <v>18900</v>
      </c>
      <c r="C25986" t="s">
        <v>85</v>
      </c>
      <c r="D25986">
        <v>1</v>
      </c>
      <c r="E25986">
        <v>16.5</v>
      </c>
      <c r="F25986">
        <v>16.5</v>
      </c>
    </row>
    <row r="25987" spans="1:6" x14ac:dyDescent="0.35">
      <c r="A25987">
        <v>43132</v>
      </c>
      <c r="B25987">
        <v>18957</v>
      </c>
      <c r="C25987" t="s">
        <v>85</v>
      </c>
      <c r="D25987">
        <v>1</v>
      </c>
      <c r="E25987">
        <v>16.5</v>
      </c>
      <c r="F25987">
        <v>16.5</v>
      </c>
    </row>
    <row r="25988" spans="1:6" x14ac:dyDescent="0.35">
      <c r="A25988">
        <v>43279</v>
      </c>
      <c r="B25988">
        <v>19026</v>
      </c>
      <c r="C25988" t="s">
        <v>85</v>
      </c>
      <c r="D25988">
        <v>1</v>
      </c>
      <c r="E25988">
        <v>16.5</v>
      </c>
      <c r="F25988">
        <v>16.5</v>
      </c>
    </row>
    <row r="25989" spans="1:6" x14ac:dyDescent="0.35">
      <c r="A25989">
        <v>43329</v>
      </c>
      <c r="B25989">
        <v>19051</v>
      </c>
      <c r="C25989" t="s">
        <v>85</v>
      </c>
      <c r="D25989">
        <v>1</v>
      </c>
      <c r="E25989">
        <v>16.5</v>
      </c>
      <c r="F25989">
        <v>16.5</v>
      </c>
    </row>
    <row r="25990" spans="1:6" x14ac:dyDescent="0.35">
      <c r="A25990">
        <v>43371</v>
      </c>
      <c r="B25990">
        <v>19069</v>
      </c>
      <c r="C25990" t="s">
        <v>85</v>
      </c>
      <c r="D25990">
        <v>1</v>
      </c>
      <c r="E25990">
        <v>16.5</v>
      </c>
      <c r="F25990">
        <v>16.5</v>
      </c>
    </row>
    <row r="25991" spans="1:6" x14ac:dyDescent="0.35">
      <c r="A25991">
        <v>43494</v>
      </c>
      <c r="B25991">
        <v>19125</v>
      </c>
      <c r="C25991" t="s">
        <v>85</v>
      </c>
      <c r="D25991">
        <v>1</v>
      </c>
      <c r="E25991">
        <v>16.5</v>
      </c>
      <c r="F25991">
        <v>16.5</v>
      </c>
    </row>
    <row r="25992" spans="1:6" x14ac:dyDescent="0.35">
      <c r="A25992">
        <v>43501</v>
      </c>
      <c r="B25992">
        <v>19128</v>
      </c>
      <c r="C25992" t="s">
        <v>85</v>
      </c>
      <c r="D25992">
        <v>1</v>
      </c>
      <c r="E25992">
        <v>16.5</v>
      </c>
      <c r="F25992">
        <v>16.5</v>
      </c>
    </row>
    <row r="25993" spans="1:6" x14ac:dyDescent="0.35">
      <c r="A25993">
        <v>43740</v>
      </c>
      <c r="B25993">
        <v>19226</v>
      </c>
      <c r="C25993" t="s">
        <v>85</v>
      </c>
      <c r="D25993">
        <v>1</v>
      </c>
      <c r="E25993">
        <v>16.5</v>
      </c>
      <c r="F25993">
        <v>16.5</v>
      </c>
    </row>
    <row r="25994" spans="1:6" x14ac:dyDescent="0.35">
      <c r="A25994">
        <v>43985</v>
      </c>
      <c r="B25994">
        <v>19330</v>
      </c>
      <c r="C25994" t="s">
        <v>85</v>
      </c>
      <c r="D25994">
        <v>1</v>
      </c>
      <c r="E25994">
        <v>16.5</v>
      </c>
      <c r="F25994">
        <v>16.5</v>
      </c>
    </row>
    <row r="25995" spans="1:6" x14ac:dyDescent="0.35">
      <c r="A25995">
        <v>44037</v>
      </c>
      <c r="B25995">
        <v>19353</v>
      </c>
      <c r="C25995" t="s">
        <v>85</v>
      </c>
      <c r="D25995">
        <v>1</v>
      </c>
      <c r="E25995">
        <v>16.5</v>
      </c>
      <c r="F25995">
        <v>16.5</v>
      </c>
    </row>
    <row r="25996" spans="1:6" x14ac:dyDescent="0.35">
      <c r="A25996">
        <v>44271</v>
      </c>
      <c r="B25996">
        <v>19458</v>
      </c>
      <c r="C25996" t="s">
        <v>85</v>
      </c>
      <c r="D25996">
        <v>1</v>
      </c>
      <c r="E25996">
        <v>16.5</v>
      </c>
      <c r="F25996">
        <v>16.5</v>
      </c>
    </row>
    <row r="25997" spans="1:6" x14ac:dyDescent="0.35">
      <c r="A25997">
        <v>44294</v>
      </c>
      <c r="B25997">
        <v>19470</v>
      </c>
      <c r="C25997" t="s">
        <v>85</v>
      </c>
      <c r="D25997">
        <v>1</v>
      </c>
      <c r="E25997">
        <v>16.5</v>
      </c>
      <c r="F25997">
        <v>16.5</v>
      </c>
    </row>
    <row r="25998" spans="1:6" x14ac:dyDescent="0.35">
      <c r="A25998">
        <v>44496</v>
      </c>
      <c r="B25998">
        <v>19555</v>
      </c>
      <c r="C25998" t="s">
        <v>85</v>
      </c>
      <c r="D25998">
        <v>1</v>
      </c>
      <c r="E25998">
        <v>16.5</v>
      </c>
      <c r="F25998">
        <v>16.5</v>
      </c>
    </row>
    <row r="25999" spans="1:6" x14ac:dyDescent="0.35">
      <c r="A25999">
        <v>44529</v>
      </c>
      <c r="B25999">
        <v>19569</v>
      </c>
      <c r="C25999" t="s">
        <v>85</v>
      </c>
      <c r="D25999">
        <v>1</v>
      </c>
      <c r="E25999">
        <v>16.5</v>
      </c>
      <c r="F25999">
        <v>16.5</v>
      </c>
    </row>
    <row r="26000" spans="1:6" x14ac:dyDescent="0.35">
      <c r="A26000">
        <v>44611</v>
      </c>
      <c r="B26000">
        <v>19602</v>
      </c>
      <c r="C26000" t="s">
        <v>85</v>
      </c>
      <c r="D26000">
        <v>1</v>
      </c>
      <c r="E26000">
        <v>16.5</v>
      </c>
      <c r="F26000">
        <v>16.5</v>
      </c>
    </row>
    <row r="26001" spans="1:6" x14ac:dyDescent="0.35">
      <c r="A26001">
        <v>44793</v>
      </c>
      <c r="B26001">
        <v>19684</v>
      </c>
      <c r="C26001" t="s">
        <v>85</v>
      </c>
      <c r="D26001">
        <v>1</v>
      </c>
      <c r="E26001">
        <v>16.5</v>
      </c>
      <c r="F26001">
        <v>16.5</v>
      </c>
    </row>
    <row r="26002" spans="1:6" x14ac:dyDescent="0.35">
      <c r="A26002">
        <v>44866</v>
      </c>
      <c r="B26002">
        <v>19717</v>
      </c>
      <c r="C26002" t="s">
        <v>85</v>
      </c>
      <c r="D26002">
        <v>1</v>
      </c>
      <c r="E26002">
        <v>16.5</v>
      </c>
      <c r="F26002">
        <v>16.5</v>
      </c>
    </row>
    <row r="26003" spans="1:6" x14ac:dyDescent="0.35">
      <c r="A26003">
        <v>45059</v>
      </c>
      <c r="B26003">
        <v>19807</v>
      </c>
      <c r="C26003" t="s">
        <v>85</v>
      </c>
      <c r="D26003">
        <v>1</v>
      </c>
      <c r="E26003">
        <v>16.5</v>
      </c>
      <c r="F26003">
        <v>16.5</v>
      </c>
    </row>
    <row r="26004" spans="1:6" x14ac:dyDescent="0.35">
      <c r="A26004">
        <v>45148</v>
      </c>
      <c r="B26004">
        <v>19843</v>
      </c>
      <c r="C26004" t="s">
        <v>85</v>
      </c>
      <c r="D26004">
        <v>1</v>
      </c>
      <c r="E26004">
        <v>16.5</v>
      </c>
      <c r="F26004">
        <v>16.5</v>
      </c>
    </row>
    <row r="26005" spans="1:6" x14ac:dyDescent="0.35">
      <c r="A26005">
        <v>45540</v>
      </c>
      <c r="B26005">
        <v>19998</v>
      </c>
      <c r="C26005" t="s">
        <v>85</v>
      </c>
      <c r="D26005">
        <v>1</v>
      </c>
      <c r="E26005">
        <v>16.5</v>
      </c>
      <c r="F26005">
        <v>16.5</v>
      </c>
    </row>
    <row r="26006" spans="1:6" x14ac:dyDescent="0.35">
      <c r="A26006">
        <v>45571</v>
      </c>
      <c r="B26006">
        <v>20010</v>
      </c>
      <c r="C26006" t="s">
        <v>85</v>
      </c>
      <c r="D26006">
        <v>1</v>
      </c>
      <c r="E26006">
        <v>16.5</v>
      </c>
      <c r="F26006">
        <v>16.5</v>
      </c>
    </row>
    <row r="26007" spans="1:6" x14ac:dyDescent="0.35">
      <c r="A26007">
        <v>45590</v>
      </c>
      <c r="B26007">
        <v>20020</v>
      </c>
      <c r="C26007" t="s">
        <v>85</v>
      </c>
      <c r="D26007">
        <v>1</v>
      </c>
      <c r="E26007">
        <v>16.5</v>
      </c>
      <c r="F26007">
        <v>16.5</v>
      </c>
    </row>
    <row r="26008" spans="1:6" x14ac:dyDescent="0.35">
      <c r="A26008">
        <v>46059</v>
      </c>
      <c r="B26008">
        <v>20221</v>
      </c>
      <c r="C26008" t="s">
        <v>85</v>
      </c>
      <c r="D26008">
        <v>1</v>
      </c>
      <c r="E26008">
        <v>16.5</v>
      </c>
      <c r="F26008">
        <v>16.5</v>
      </c>
    </row>
    <row r="26009" spans="1:6" x14ac:dyDescent="0.35">
      <c r="A26009">
        <v>46377</v>
      </c>
      <c r="B26009">
        <v>20370</v>
      </c>
      <c r="C26009" t="s">
        <v>85</v>
      </c>
      <c r="D26009">
        <v>1</v>
      </c>
      <c r="E26009">
        <v>16.5</v>
      </c>
      <c r="F26009">
        <v>16.5</v>
      </c>
    </row>
    <row r="26010" spans="1:6" x14ac:dyDescent="0.35">
      <c r="A26010">
        <v>46384</v>
      </c>
      <c r="B26010">
        <v>20373</v>
      </c>
      <c r="C26010" t="s">
        <v>85</v>
      </c>
      <c r="D26010">
        <v>1</v>
      </c>
      <c r="E26010">
        <v>16.5</v>
      </c>
      <c r="F26010">
        <v>16.5</v>
      </c>
    </row>
    <row r="26011" spans="1:6" x14ac:dyDescent="0.35">
      <c r="A26011">
        <v>46615</v>
      </c>
      <c r="B26011">
        <v>20467</v>
      </c>
      <c r="C26011" t="s">
        <v>85</v>
      </c>
      <c r="D26011">
        <v>1</v>
      </c>
      <c r="E26011">
        <v>16.5</v>
      </c>
      <c r="F26011">
        <v>16.5</v>
      </c>
    </row>
    <row r="26012" spans="1:6" x14ac:dyDescent="0.35">
      <c r="A26012">
        <v>47011</v>
      </c>
      <c r="B26012">
        <v>20660</v>
      </c>
      <c r="C26012" t="s">
        <v>85</v>
      </c>
      <c r="D26012">
        <v>1</v>
      </c>
      <c r="E26012">
        <v>16.5</v>
      </c>
      <c r="F26012">
        <v>16.5</v>
      </c>
    </row>
    <row r="26013" spans="1:6" x14ac:dyDescent="0.35">
      <c r="A26013">
        <v>47108</v>
      </c>
      <c r="B26013">
        <v>20704</v>
      </c>
      <c r="C26013" t="s">
        <v>85</v>
      </c>
      <c r="D26013">
        <v>1</v>
      </c>
      <c r="E26013">
        <v>16.5</v>
      </c>
      <c r="F26013">
        <v>16.5</v>
      </c>
    </row>
    <row r="26014" spans="1:6" x14ac:dyDescent="0.35">
      <c r="A26014">
        <v>47200</v>
      </c>
      <c r="B26014">
        <v>20744</v>
      </c>
      <c r="C26014" t="s">
        <v>85</v>
      </c>
      <c r="D26014">
        <v>1</v>
      </c>
      <c r="E26014">
        <v>16.5</v>
      </c>
      <c r="F26014">
        <v>16.5</v>
      </c>
    </row>
    <row r="26015" spans="1:6" x14ac:dyDescent="0.35">
      <c r="A26015">
        <v>47304</v>
      </c>
      <c r="B26015">
        <v>20787</v>
      </c>
      <c r="C26015" t="s">
        <v>85</v>
      </c>
      <c r="D26015">
        <v>1</v>
      </c>
      <c r="E26015">
        <v>16.5</v>
      </c>
      <c r="F26015">
        <v>16.5</v>
      </c>
    </row>
    <row r="26016" spans="1:6" x14ac:dyDescent="0.35">
      <c r="A26016">
        <v>47366</v>
      </c>
      <c r="B26016">
        <v>20817</v>
      </c>
      <c r="C26016" t="s">
        <v>85</v>
      </c>
      <c r="D26016">
        <v>1</v>
      </c>
      <c r="E26016">
        <v>16.5</v>
      </c>
      <c r="F26016">
        <v>16.5</v>
      </c>
    </row>
    <row r="26017" spans="1:6" x14ac:dyDescent="0.35">
      <c r="A26017">
        <v>47395</v>
      </c>
      <c r="B26017">
        <v>20828</v>
      </c>
      <c r="C26017" t="s">
        <v>85</v>
      </c>
      <c r="D26017">
        <v>1</v>
      </c>
      <c r="E26017">
        <v>16.5</v>
      </c>
      <c r="F26017">
        <v>16.5</v>
      </c>
    </row>
    <row r="26018" spans="1:6" x14ac:dyDescent="0.35">
      <c r="A26018">
        <v>47484</v>
      </c>
      <c r="B26018">
        <v>20863</v>
      </c>
      <c r="C26018" t="s">
        <v>85</v>
      </c>
      <c r="D26018">
        <v>1</v>
      </c>
      <c r="E26018">
        <v>16.5</v>
      </c>
      <c r="F26018">
        <v>16.5</v>
      </c>
    </row>
    <row r="26019" spans="1:6" x14ac:dyDescent="0.35">
      <c r="A26019">
        <v>47640</v>
      </c>
      <c r="B26019">
        <v>20933</v>
      </c>
      <c r="C26019" t="s">
        <v>85</v>
      </c>
      <c r="D26019">
        <v>1</v>
      </c>
      <c r="E26019">
        <v>16.5</v>
      </c>
      <c r="F26019">
        <v>16.5</v>
      </c>
    </row>
    <row r="26020" spans="1:6" x14ac:dyDescent="0.35">
      <c r="A26020">
        <v>47660</v>
      </c>
      <c r="B26020">
        <v>20946</v>
      </c>
      <c r="C26020" t="s">
        <v>85</v>
      </c>
      <c r="D26020">
        <v>1</v>
      </c>
      <c r="E26020">
        <v>16.5</v>
      </c>
      <c r="F26020">
        <v>16.5</v>
      </c>
    </row>
    <row r="26021" spans="1:6" x14ac:dyDescent="0.35">
      <c r="A26021">
        <v>47703</v>
      </c>
      <c r="B26021">
        <v>20971</v>
      </c>
      <c r="C26021" t="s">
        <v>85</v>
      </c>
      <c r="D26021">
        <v>1</v>
      </c>
      <c r="E26021">
        <v>16.5</v>
      </c>
      <c r="F26021">
        <v>16.5</v>
      </c>
    </row>
    <row r="26022" spans="1:6" x14ac:dyDescent="0.35">
      <c r="A26022">
        <v>48158</v>
      </c>
      <c r="B26022">
        <v>21160</v>
      </c>
      <c r="C26022" t="s">
        <v>85</v>
      </c>
      <c r="D26022">
        <v>1</v>
      </c>
      <c r="E26022">
        <v>16.5</v>
      </c>
      <c r="F26022">
        <v>16.5</v>
      </c>
    </row>
    <row r="26023" spans="1:6" x14ac:dyDescent="0.35">
      <c r="A26023">
        <v>48279</v>
      </c>
      <c r="B26023">
        <v>21210</v>
      </c>
      <c r="C26023" t="s">
        <v>85</v>
      </c>
      <c r="D26023">
        <v>1</v>
      </c>
      <c r="E26023">
        <v>16.5</v>
      </c>
      <c r="F26023">
        <v>16.5</v>
      </c>
    </row>
    <row r="26024" spans="1:6" x14ac:dyDescent="0.35">
      <c r="A26024">
        <v>48310</v>
      </c>
      <c r="B26024">
        <v>21224</v>
      </c>
      <c r="C26024" t="s">
        <v>85</v>
      </c>
      <c r="D26024">
        <v>1</v>
      </c>
      <c r="E26024">
        <v>16.5</v>
      </c>
      <c r="F26024">
        <v>16.5</v>
      </c>
    </row>
    <row r="26025" spans="1:6" x14ac:dyDescent="0.35">
      <c r="A26025">
        <v>48337</v>
      </c>
      <c r="B26025">
        <v>21228</v>
      </c>
      <c r="C26025" t="s">
        <v>85</v>
      </c>
      <c r="D26025">
        <v>1</v>
      </c>
      <c r="E26025">
        <v>16.5</v>
      </c>
      <c r="F26025">
        <v>16.5</v>
      </c>
    </row>
    <row r="26026" spans="1:6" x14ac:dyDescent="0.35">
      <c r="A26026">
        <v>48412</v>
      </c>
      <c r="B26026">
        <v>21256</v>
      </c>
      <c r="C26026" t="s">
        <v>85</v>
      </c>
      <c r="D26026">
        <v>1</v>
      </c>
      <c r="E26026">
        <v>16.5</v>
      </c>
      <c r="F26026">
        <v>16.5</v>
      </c>
    </row>
    <row r="26027" spans="1:6" x14ac:dyDescent="0.35">
      <c r="A26027">
        <v>48607</v>
      </c>
      <c r="B26027">
        <v>21345</v>
      </c>
      <c r="C26027" t="s">
        <v>85</v>
      </c>
      <c r="D26027">
        <v>1</v>
      </c>
      <c r="E26027">
        <v>16.5</v>
      </c>
      <c r="F26027">
        <v>16.5</v>
      </c>
    </row>
    <row r="26028" spans="1:6" x14ac:dyDescent="0.35">
      <c r="A26028">
        <v>618</v>
      </c>
      <c r="B26028">
        <v>271</v>
      </c>
      <c r="C26028" t="s">
        <v>86</v>
      </c>
      <c r="D26028">
        <v>1</v>
      </c>
      <c r="E26028">
        <v>16.5</v>
      </c>
      <c r="F26028">
        <v>16.5</v>
      </c>
    </row>
    <row r="26029" spans="1:6" x14ac:dyDescent="0.35">
      <c r="A26029">
        <v>872</v>
      </c>
      <c r="B26029">
        <v>386</v>
      </c>
      <c r="C26029" t="s">
        <v>86</v>
      </c>
      <c r="D26029">
        <v>1</v>
      </c>
      <c r="E26029">
        <v>16.5</v>
      </c>
      <c r="F26029">
        <v>16.5</v>
      </c>
    </row>
    <row r="26030" spans="1:6" x14ac:dyDescent="0.35">
      <c r="A26030">
        <v>970</v>
      </c>
      <c r="B26030">
        <v>425</v>
      </c>
      <c r="C26030" t="s">
        <v>86</v>
      </c>
      <c r="D26030">
        <v>1</v>
      </c>
      <c r="E26030">
        <v>16.5</v>
      </c>
      <c r="F26030">
        <v>16.5</v>
      </c>
    </row>
    <row r="26031" spans="1:6" x14ac:dyDescent="0.35">
      <c r="A26031">
        <v>973</v>
      </c>
      <c r="B26031">
        <v>426</v>
      </c>
      <c r="C26031" t="s">
        <v>86</v>
      </c>
      <c r="D26031">
        <v>1</v>
      </c>
      <c r="E26031">
        <v>16.5</v>
      </c>
      <c r="F26031">
        <v>16.5</v>
      </c>
    </row>
    <row r="26032" spans="1:6" x14ac:dyDescent="0.35">
      <c r="A26032">
        <v>1248</v>
      </c>
      <c r="B26032">
        <v>551</v>
      </c>
      <c r="C26032" t="s">
        <v>86</v>
      </c>
      <c r="D26032">
        <v>1</v>
      </c>
      <c r="E26032">
        <v>16.5</v>
      </c>
      <c r="F26032">
        <v>16.5</v>
      </c>
    </row>
    <row r="26033" spans="1:6" x14ac:dyDescent="0.35">
      <c r="A26033">
        <v>1509</v>
      </c>
      <c r="B26033">
        <v>670</v>
      </c>
      <c r="C26033" t="s">
        <v>86</v>
      </c>
      <c r="D26033">
        <v>1</v>
      </c>
      <c r="E26033">
        <v>16.5</v>
      </c>
      <c r="F26033">
        <v>16.5</v>
      </c>
    </row>
    <row r="26034" spans="1:6" x14ac:dyDescent="0.35">
      <c r="A26034">
        <v>1713</v>
      </c>
      <c r="B26034">
        <v>761</v>
      </c>
      <c r="C26034" t="s">
        <v>86</v>
      </c>
      <c r="D26034">
        <v>1</v>
      </c>
      <c r="E26034">
        <v>16.5</v>
      </c>
      <c r="F26034">
        <v>16.5</v>
      </c>
    </row>
    <row r="26035" spans="1:6" x14ac:dyDescent="0.35">
      <c r="A26035">
        <v>1958</v>
      </c>
      <c r="B26035">
        <v>868</v>
      </c>
      <c r="C26035" t="s">
        <v>86</v>
      </c>
      <c r="D26035">
        <v>1</v>
      </c>
      <c r="E26035">
        <v>16.5</v>
      </c>
      <c r="F26035">
        <v>16.5</v>
      </c>
    </row>
    <row r="26036" spans="1:6" x14ac:dyDescent="0.35">
      <c r="A26036">
        <v>2270</v>
      </c>
      <c r="B26036">
        <v>1013</v>
      </c>
      <c r="C26036" t="s">
        <v>86</v>
      </c>
      <c r="D26036">
        <v>1</v>
      </c>
      <c r="E26036">
        <v>16.5</v>
      </c>
      <c r="F26036">
        <v>16.5</v>
      </c>
    </row>
    <row r="26037" spans="1:6" x14ac:dyDescent="0.35">
      <c r="A26037">
        <v>2503</v>
      </c>
      <c r="B26037">
        <v>1107</v>
      </c>
      <c r="C26037" t="s">
        <v>86</v>
      </c>
      <c r="D26037">
        <v>1</v>
      </c>
      <c r="E26037">
        <v>16.5</v>
      </c>
      <c r="F26037">
        <v>16.5</v>
      </c>
    </row>
    <row r="26038" spans="1:6" x14ac:dyDescent="0.35">
      <c r="A26038">
        <v>2619</v>
      </c>
      <c r="B26038">
        <v>1153</v>
      </c>
      <c r="C26038" t="s">
        <v>86</v>
      </c>
      <c r="D26038">
        <v>1</v>
      </c>
      <c r="E26038">
        <v>16.5</v>
      </c>
      <c r="F26038">
        <v>16.5</v>
      </c>
    </row>
    <row r="26039" spans="1:6" x14ac:dyDescent="0.35">
      <c r="A26039">
        <v>3025</v>
      </c>
      <c r="B26039">
        <v>1335</v>
      </c>
      <c r="C26039" t="s">
        <v>86</v>
      </c>
      <c r="D26039">
        <v>1</v>
      </c>
      <c r="E26039">
        <v>16.5</v>
      </c>
      <c r="F26039">
        <v>16.5</v>
      </c>
    </row>
    <row r="26040" spans="1:6" x14ac:dyDescent="0.35">
      <c r="A26040">
        <v>3196</v>
      </c>
      <c r="B26040">
        <v>1416</v>
      </c>
      <c r="C26040" t="s">
        <v>86</v>
      </c>
      <c r="D26040">
        <v>1</v>
      </c>
      <c r="E26040">
        <v>16.5</v>
      </c>
      <c r="F26040">
        <v>16.5</v>
      </c>
    </row>
    <row r="26041" spans="1:6" x14ac:dyDescent="0.35">
      <c r="A26041">
        <v>3553</v>
      </c>
      <c r="B26041">
        <v>1576</v>
      </c>
      <c r="C26041" t="s">
        <v>86</v>
      </c>
      <c r="D26041">
        <v>1</v>
      </c>
      <c r="E26041">
        <v>16.5</v>
      </c>
      <c r="F26041">
        <v>16.5</v>
      </c>
    </row>
    <row r="26042" spans="1:6" x14ac:dyDescent="0.35">
      <c r="A26042">
        <v>3570</v>
      </c>
      <c r="B26042">
        <v>1583</v>
      </c>
      <c r="C26042" t="s">
        <v>86</v>
      </c>
      <c r="D26042">
        <v>1</v>
      </c>
      <c r="E26042">
        <v>16.5</v>
      </c>
      <c r="F26042">
        <v>16.5</v>
      </c>
    </row>
    <row r="26043" spans="1:6" x14ac:dyDescent="0.35">
      <c r="A26043">
        <v>3834</v>
      </c>
      <c r="B26043">
        <v>1704</v>
      </c>
      <c r="C26043" t="s">
        <v>86</v>
      </c>
      <c r="D26043">
        <v>1</v>
      </c>
      <c r="E26043">
        <v>16.5</v>
      </c>
      <c r="F26043">
        <v>16.5</v>
      </c>
    </row>
    <row r="26044" spans="1:6" x14ac:dyDescent="0.35">
      <c r="A26044">
        <v>4037</v>
      </c>
      <c r="B26044">
        <v>1796</v>
      </c>
      <c r="C26044" t="s">
        <v>86</v>
      </c>
      <c r="D26044">
        <v>1</v>
      </c>
      <c r="E26044">
        <v>16.5</v>
      </c>
      <c r="F26044">
        <v>16.5</v>
      </c>
    </row>
    <row r="26045" spans="1:6" x14ac:dyDescent="0.35">
      <c r="A26045">
        <v>4145</v>
      </c>
      <c r="B26045">
        <v>1841</v>
      </c>
      <c r="C26045" t="s">
        <v>86</v>
      </c>
      <c r="D26045">
        <v>1</v>
      </c>
      <c r="E26045">
        <v>16.5</v>
      </c>
      <c r="F26045">
        <v>16.5</v>
      </c>
    </row>
    <row r="26046" spans="1:6" x14ac:dyDescent="0.35">
      <c r="A26046">
        <v>4173</v>
      </c>
      <c r="B26046">
        <v>1851</v>
      </c>
      <c r="C26046" t="s">
        <v>86</v>
      </c>
      <c r="D26046">
        <v>1</v>
      </c>
      <c r="E26046">
        <v>16.5</v>
      </c>
      <c r="F26046">
        <v>16.5</v>
      </c>
    </row>
    <row r="26047" spans="1:6" x14ac:dyDescent="0.35">
      <c r="A26047">
        <v>4457</v>
      </c>
      <c r="B26047">
        <v>1983</v>
      </c>
      <c r="C26047" t="s">
        <v>86</v>
      </c>
      <c r="D26047">
        <v>1</v>
      </c>
      <c r="E26047">
        <v>16.5</v>
      </c>
      <c r="F26047">
        <v>16.5</v>
      </c>
    </row>
    <row r="26048" spans="1:6" x14ac:dyDescent="0.35">
      <c r="A26048">
        <v>4620</v>
      </c>
      <c r="B26048">
        <v>2050</v>
      </c>
      <c r="C26048" t="s">
        <v>86</v>
      </c>
      <c r="D26048">
        <v>1</v>
      </c>
      <c r="E26048">
        <v>16.5</v>
      </c>
      <c r="F26048">
        <v>16.5</v>
      </c>
    </row>
    <row r="26049" spans="1:6" x14ac:dyDescent="0.35">
      <c r="A26049">
        <v>4873</v>
      </c>
      <c r="B26049">
        <v>2156</v>
      </c>
      <c r="C26049" t="s">
        <v>86</v>
      </c>
      <c r="D26049">
        <v>1</v>
      </c>
      <c r="E26049">
        <v>16.5</v>
      </c>
      <c r="F26049">
        <v>16.5</v>
      </c>
    </row>
    <row r="26050" spans="1:6" x14ac:dyDescent="0.35">
      <c r="A26050">
        <v>5144</v>
      </c>
      <c r="B26050">
        <v>2277</v>
      </c>
      <c r="C26050" t="s">
        <v>86</v>
      </c>
      <c r="D26050">
        <v>1</v>
      </c>
      <c r="E26050">
        <v>16.5</v>
      </c>
      <c r="F26050">
        <v>16.5</v>
      </c>
    </row>
    <row r="26051" spans="1:6" x14ac:dyDescent="0.35">
      <c r="A26051">
        <v>5303</v>
      </c>
      <c r="B26051">
        <v>2348</v>
      </c>
      <c r="C26051" t="s">
        <v>86</v>
      </c>
      <c r="D26051">
        <v>1</v>
      </c>
      <c r="E26051">
        <v>16.5</v>
      </c>
      <c r="F26051">
        <v>16.5</v>
      </c>
    </row>
    <row r="26052" spans="1:6" x14ac:dyDescent="0.35">
      <c r="A26052">
        <v>5470</v>
      </c>
      <c r="B26052">
        <v>2418</v>
      </c>
      <c r="C26052" t="s">
        <v>86</v>
      </c>
      <c r="D26052">
        <v>1</v>
      </c>
      <c r="E26052">
        <v>16.5</v>
      </c>
      <c r="F26052">
        <v>16.5</v>
      </c>
    </row>
    <row r="26053" spans="1:6" x14ac:dyDescent="0.35">
      <c r="A26053">
        <v>5817</v>
      </c>
      <c r="B26053">
        <v>2578</v>
      </c>
      <c r="C26053" t="s">
        <v>86</v>
      </c>
      <c r="D26053">
        <v>1</v>
      </c>
      <c r="E26053">
        <v>16.5</v>
      </c>
      <c r="F26053">
        <v>16.5</v>
      </c>
    </row>
    <row r="26054" spans="1:6" x14ac:dyDescent="0.35">
      <c r="A26054">
        <v>5859</v>
      </c>
      <c r="B26054">
        <v>2599</v>
      </c>
      <c r="C26054" t="s">
        <v>86</v>
      </c>
      <c r="D26054">
        <v>1</v>
      </c>
      <c r="E26054">
        <v>16.5</v>
      </c>
      <c r="F26054">
        <v>16.5</v>
      </c>
    </row>
    <row r="26055" spans="1:6" x14ac:dyDescent="0.35">
      <c r="A26055">
        <v>5919</v>
      </c>
      <c r="B26055">
        <v>2624</v>
      </c>
      <c r="C26055" t="s">
        <v>86</v>
      </c>
      <c r="D26055">
        <v>1</v>
      </c>
      <c r="E26055">
        <v>16.5</v>
      </c>
      <c r="F26055">
        <v>16.5</v>
      </c>
    </row>
    <row r="26056" spans="1:6" x14ac:dyDescent="0.35">
      <c r="A26056">
        <v>6335</v>
      </c>
      <c r="B26056">
        <v>2800</v>
      </c>
      <c r="C26056" t="s">
        <v>86</v>
      </c>
      <c r="D26056">
        <v>1</v>
      </c>
      <c r="E26056">
        <v>16.5</v>
      </c>
      <c r="F26056">
        <v>16.5</v>
      </c>
    </row>
    <row r="26057" spans="1:6" x14ac:dyDescent="0.35">
      <c r="A26057">
        <v>6396</v>
      </c>
      <c r="B26057">
        <v>2827</v>
      </c>
      <c r="C26057" t="s">
        <v>86</v>
      </c>
      <c r="D26057">
        <v>1</v>
      </c>
      <c r="E26057">
        <v>16.5</v>
      </c>
      <c r="F26057">
        <v>16.5</v>
      </c>
    </row>
    <row r="26058" spans="1:6" x14ac:dyDescent="0.35">
      <c r="A26058">
        <v>6452</v>
      </c>
      <c r="B26058">
        <v>2853</v>
      </c>
      <c r="C26058" t="s">
        <v>86</v>
      </c>
      <c r="D26058">
        <v>1</v>
      </c>
      <c r="E26058">
        <v>16.5</v>
      </c>
      <c r="F26058">
        <v>16.5</v>
      </c>
    </row>
    <row r="26059" spans="1:6" x14ac:dyDescent="0.35">
      <c r="A26059">
        <v>6553</v>
      </c>
      <c r="B26059">
        <v>2897</v>
      </c>
      <c r="C26059" t="s">
        <v>86</v>
      </c>
      <c r="D26059">
        <v>1</v>
      </c>
      <c r="E26059">
        <v>16.5</v>
      </c>
      <c r="F26059">
        <v>16.5</v>
      </c>
    </row>
    <row r="26060" spans="1:6" x14ac:dyDescent="0.35">
      <c r="A26060">
        <v>6564</v>
      </c>
      <c r="B26060">
        <v>2903</v>
      </c>
      <c r="C26060" t="s">
        <v>86</v>
      </c>
      <c r="D26060">
        <v>1</v>
      </c>
      <c r="E26060">
        <v>16.5</v>
      </c>
      <c r="F26060">
        <v>16.5</v>
      </c>
    </row>
    <row r="26061" spans="1:6" x14ac:dyDescent="0.35">
      <c r="A26061">
        <v>6634</v>
      </c>
      <c r="B26061">
        <v>2932</v>
      </c>
      <c r="C26061" t="s">
        <v>86</v>
      </c>
      <c r="D26061">
        <v>1</v>
      </c>
      <c r="E26061">
        <v>16.5</v>
      </c>
      <c r="F26061">
        <v>16.5</v>
      </c>
    </row>
    <row r="26062" spans="1:6" x14ac:dyDescent="0.35">
      <c r="A26062">
        <v>6682</v>
      </c>
      <c r="B26062">
        <v>2948</v>
      </c>
      <c r="C26062" t="s">
        <v>86</v>
      </c>
      <c r="D26062">
        <v>1</v>
      </c>
      <c r="E26062">
        <v>16.5</v>
      </c>
      <c r="F26062">
        <v>16.5</v>
      </c>
    </row>
    <row r="26063" spans="1:6" x14ac:dyDescent="0.35">
      <c r="A26063">
        <v>6744</v>
      </c>
      <c r="B26063">
        <v>2975</v>
      </c>
      <c r="C26063" t="s">
        <v>86</v>
      </c>
      <c r="D26063">
        <v>1</v>
      </c>
      <c r="E26063">
        <v>16.5</v>
      </c>
      <c r="F26063">
        <v>16.5</v>
      </c>
    </row>
    <row r="26064" spans="1:6" x14ac:dyDescent="0.35">
      <c r="A26064">
        <v>6909</v>
      </c>
      <c r="B26064">
        <v>3048</v>
      </c>
      <c r="C26064" t="s">
        <v>86</v>
      </c>
      <c r="D26064">
        <v>1</v>
      </c>
      <c r="E26064">
        <v>16.5</v>
      </c>
      <c r="F26064">
        <v>16.5</v>
      </c>
    </row>
    <row r="26065" spans="1:6" x14ac:dyDescent="0.35">
      <c r="A26065">
        <v>6999</v>
      </c>
      <c r="B26065">
        <v>3088</v>
      </c>
      <c r="C26065" t="s">
        <v>86</v>
      </c>
      <c r="D26065">
        <v>1</v>
      </c>
      <c r="E26065">
        <v>16.5</v>
      </c>
      <c r="F26065">
        <v>16.5</v>
      </c>
    </row>
    <row r="26066" spans="1:6" x14ac:dyDescent="0.35">
      <c r="A26066">
        <v>7467</v>
      </c>
      <c r="B26066">
        <v>3290</v>
      </c>
      <c r="C26066" t="s">
        <v>86</v>
      </c>
      <c r="D26066">
        <v>1</v>
      </c>
      <c r="E26066">
        <v>16.5</v>
      </c>
      <c r="F26066">
        <v>16.5</v>
      </c>
    </row>
    <row r="26067" spans="1:6" x14ac:dyDescent="0.35">
      <c r="A26067">
        <v>7564</v>
      </c>
      <c r="B26067">
        <v>3331</v>
      </c>
      <c r="C26067" t="s">
        <v>86</v>
      </c>
      <c r="D26067">
        <v>1</v>
      </c>
      <c r="E26067">
        <v>16.5</v>
      </c>
      <c r="F26067">
        <v>16.5</v>
      </c>
    </row>
    <row r="26068" spans="1:6" x14ac:dyDescent="0.35">
      <c r="A26068">
        <v>7616</v>
      </c>
      <c r="B26068">
        <v>3355</v>
      </c>
      <c r="C26068" t="s">
        <v>86</v>
      </c>
      <c r="D26068">
        <v>1</v>
      </c>
      <c r="E26068">
        <v>16.5</v>
      </c>
      <c r="F26068">
        <v>16.5</v>
      </c>
    </row>
    <row r="26069" spans="1:6" x14ac:dyDescent="0.35">
      <c r="A26069">
        <v>7693</v>
      </c>
      <c r="B26069">
        <v>3387</v>
      </c>
      <c r="C26069" t="s">
        <v>86</v>
      </c>
      <c r="D26069">
        <v>1</v>
      </c>
      <c r="E26069">
        <v>16.5</v>
      </c>
      <c r="F26069">
        <v>16.5</v>
      </c>
    </row>
    <row r="26070" spans="1:6" x14ac:dyDescent="0.35">
      <c r="A26070">
        <v>7986</v>
      </c>
      <c r="B26070">
        <v>3507</v>
      </c>
      <c r="C26070" t="s">
        <v>86</v>
      </c>
      <c r="D26070">
        <v>1</v>
      </c>
      <c r="E26070">
        <v>16.5</v>
      </c>
      <c r="F26070">
        <v>16.5</v>
      </c>
    </row>
    <row r="26071" spans="1:6" x14ac:dyDescent="0.35">
      <c r="A26071">
        <v>8188</v>
      </c>
      <c r="B26071">
        <v>3592</v>
      </c>
      <c r="C26071" t="s">
        <v>86</v>
      </c>
      <c r="D26071">
        <v>1</v>
      </c>
      <c r="E26071">
        <v>16.5</v>
      </c>
      <c r="F26071">
        <v>16.5</v>
      </c>
    </row>
    <row r="26072" spans="1:6" x14ac:dyDescent="0.35">
      <c r="A26072">
        <v>8418</v>
      </c>
      <c r="B26072">
        <v>3690</v>
      </c>
      <c r="C26072" t="s">
        <v>86</v>
      </c>
      <c r="D26072">
        <v>1</v>
      </c>
      <c r="E26072">
        <v>16.5</v>
      </c>
      <c r="F26072">
        <v>16.5</v>
      </c>
    </row>
    <row r="26073" spans="1:6" x14ac:dyDescent="0.35">
      <c r="A26073">
        <v>8704</v>
      </c>
      <c r="B26073">
        <v>3815</v>
      </c>
      <c r="C26073" t="s">
        <v>86</v>
      </c>
      <c r="D26073">
        <v>1</v>
      </c>
      <c r="E26073">
        <v>16.5</v>
      </c>
      <c r="F26073">
        <v>16.5</v>
      </c>
    </row>
    <row r="26074" spans="1:6" x14ac:dyDescent="0.35">
      <c r="A26074">
        <v>8723</v>
      </c>
      <c r="B26074">
        <v>3822</v>
      </c>
      <c r="C26074" t="s">
        <v>86</v>
      </c>
      <c r="D26074">
        <v>1</v>
      </c>
      <c r="E26074">
        <v>16.5</v>
      </c>
      <c r="F26074">
        <v>16.5</v>
      </c>
    </row>
    <row r="26075" spans="1:6" x14ac:dyDescent="0.35">
      <c r="A26075">
        <v>8745</v>
      </c>
      <c r="B26075">
        <v>3832</v>
      </c>
      <c r="C26075" t="s">
        <v>86</v>
      </c>
      <c r="D26075">
        <v>1</v>
      </c>
      <c r="E26075">
        <v>16.5</v>
      </c>
      <c r="F26075">
        <v>16.5</v>
      </c>
    </row>
    <row r="26076" spans="1:6" x14ac:dyDescent="0.35">
      <c r="A26076">
        <v>8910</v>
      </c>
      <c r="B26076">
        <v>3904</v>
      </c>
      <c r="C26076" t="s">
        <v>86</v>
      </c>
      <c r="D26076">
        <v>1</v>
      </c>
      <c r="E26076">
        <v>16.5</v>
      </c>
      <c r="F26076">
        <v>16.5</v>
      </c>
    </row>
    <row r="26077" spans="1:6" x14ac:dyDescent="0.35">
      <c r="A26077">
        <v>9050</v>
      </c>
      <c r="B26077">
        <v>3968</v>
      </c>
      <c r="C26077" t="s">
        <v>86</v>
      </c>
      <c r="D26077">
        <v>1</v>
      </c>
      <c r="E26077">
        <v>16.5</v>
      </c>
      <c r="F26077">
        <v>16.5</v>
      </c>
    </row>
    <row r="26078" spans="1:6" x14ac:dyDescent="0.35">
      <c r="A26078">
        <v>9771</v>
      </c>
      <c r="B26078">
        <v>4279</v>
      </c>
      <c r="C26078" t="s">
        <v>86</v>
      </c>
      <c r="D26078">
        <v>1</v>
      </c>
      <c r="E26078">
        <v>16.5</v>
      </c>
      <c r="F26078">
        <v>16.5</v>
      </c>
    </row>
    <row r="26079" spans="1:6" x14ac:dyDescent="0.35">
      <c r="A26079">
        <v>9843</v>
      </c>
      <c r="B26079">
        <v>4306</v>
      </c>
      <c r="C26079" t="s">
        <v>86</v>
      </c>
      <c r="D26079">
        <v>1</v>
      </c>
      <c r="E26079">
        <v>16.5</v>
      </c>
      <c r="F26079">
        <v>16.5</v>
      </c>
    </row>
    <row r="26080" spans="1:6" x14ac:dyDescent="0.35">
      <c r="A26080">
        <v>10018</v>
      </c>
      <c r="B26080">
        <v>4384</v>
      </c>
      <c r="C26080" t="s">
        <v>86</v>
      </c>
      <c r="D26080">
        <v>1</v>
      </c>
      <c r="E26080">
        <v>16.5</v>
      </c>
      <c r="F26080">
        <v>16.5</v>
      </c>
    </row>
    <row r="26081" spans="1:6" x14ac:dyDescent="0.35">
      <c r="A26081">
        <v>10114</v>
      </c>
      <c r="B26081">
        <v>4425</v>
      </c>
      <c r="C26081" t="s">
        <v>86</v>
      </c>
      <c r="D26081">
        <v>1</v>
      </c>
      <c r="E26081">
        <v>16.5</v>
      </c>
      <c r="F26081">
        <v>16.5</v>
      </c>
    </row>
    <row r="26082" spans="1:6" x14ac:dyDescent="0.35">
      <c r="A26082">
        <v>10230</v>
      </c>
      <c r="B26082">
        <v>4479</v>
      </c>
      <c r="C26082" t="s">
        <v>86</v>
      </c>
      <c r="D26082">
        <v>1</v>
      </c>
      <c r="E26082">
        <v>16.5</v>
      </c>
      <c r="F26082">
        <v>16.5</v>
      </c>
    </row>
    <row r="26083" spans="1:6" x14ac:dyDescent="0.35">
      <c r="A26083">
        <v>10521</v>
      </c>
      <c r="B26083">
        <v>4611</v>
      </c>
      <c r="C26083" t="s">
        <v>86</v>
      </c>
      <c r="D26083">
        <v>1</v>
      </c>
      <c r="E26083">
        <v>16.5</v>
      </c>
      <c r="F26083">
        <v>16.5</v>
      </c>
    </row>
    <row r="26084" spans="1:6" x14ac:dyDescent="0.35">
      <c r="A26084">
        <v>10625</v>
      </c>
      <c r="B26084">
        <v>4651</v>
      </c>
      <c r="C26084" t="s">
        <v>86</v>
      </c>
      <c r="D26084">
        <v>1</v>
      </c>
      <c r="E26084">
        <v>16.5</v>
      </c>
      <c r="F26084">
        <v>16.5</v>
      </c>
    </row>
    <row r="26085" spans="1:6" x14ac:dyDescent="0.35">
      <c r="A26085">
        <v>10854</v>
      </c>
      <c r="B26085">
        <v>4751</v>
      </c>
      <c r="C26085" t="s">
        <v>86</v>
      </c>
      <c r="D26085">
        <v>1</v>
      </c>
      <c r="E26085">
        <v>16.5</v>
      </c>
      <c r="F26085">
        <v>16.5</v>
      </c>
    </row>
    <row r="26086" spans="1:6" x14ac:dyDescent="0.35">
      <c r="A26086">
        <v>10901</v>
      </c>
      <c r="B26086">
        <v>4771</v>
      </c>
      <c r="C26086" t="s">
        <v>86</v>
      </c>
      <c r="D26086">
        <v>1</v>
      </c>
      <c r="E26086">
        <v>16.5</v>
      </c>
      <c r="F26086">
        <v>16.5</v>
      </c>
    </row>
    <row r="26087" spans="1:6" x14ac:dyDescent="0.35">
      <c r="A26087">
        <v>11006</v>
      </c>
      <c r="B26087">
        <v>4822</v>
      </c>
      <c r="C26087" t="s">
        <v>86</v>
      </c>
      <c r="D26087">
        <v>1</v>
      </c>
      <c r="E26087">
        <v>16.5</v>
      </c>
      <c r="F26087">
        <v>16.5</v>
      </c>
    </row>
    <row r="26088" spans="1:6" x14ac:dyDescent="0.35">
      <c r="A26088">
        <v>11308</v>
      </c>
      <c r="B26088">
        <v>4968</v>
      </c>
      <c r="C26088" t="s">
        <v>86</v>
      </c>
      <c r="D26088">
        <v>1</v>
      </c>
      <c r="E26088">
        <v>16.5</v>
      </c>
      <c r="F26088">
        <v>16.5</v>
      </c>
    </row>
    <row r="26089" spans="1:6" x14ac:dyDescent="0.35">
      <c r="A26089">
        <v>11349</v>
      </c>
      <c r="B26089">
        <v>4983</v>
      </c>
      <c r="C26089" t="s">
        <v>86</v>
      </c>
      <c r="D26089">
        <v>1</v>
      </c>
      <c r="E26089">
        <v>16.5</v>
      </c>
      <c r="F26089">
        <v>16.5</v>
      </c>
    </row>
    <row r="26090" spans="1:6" x14ac:dyDescent="0.35">
      <c r="A26090">
        <v>11426</v>
      </c>
      <c r="B26090">
        <v>5019</v>
      </c>
      <c r="C26090" t="s">
        <v>86</v>
      </c>
      <c r="D26090">
        <v>1</v>
      </c>
      <c r="E26090">
        <v>16.5</v>
      </c>
      <c r="F26090">
        <v>16.5</v>
      </c>
    </row>
    <row r="26091" spans="1:6" x14ac:dyDescent="0.35">
      <c r="A26091">
        <v>11467</v>
      </c>
      <c r="B26091">
        <v>5039</v>
      </c>
      <c r="C26091" t="s">
        <v>86</v>
      </c>
      <c r="D26091">
        <v>1</v>
      </c>
      <c r="E26091">
        <v>16.5</v>
      </c>
      <c r="F26091">
        <v>16.5</v>
      </c>
    </row>
    <row r="26092" spans="1:6" x14ac:dyDescent="0.35">
      <c r="A26092">
        <v>11562</v>
      </c>
      <c r="B26092">
        <v>5083</v>
      </c>
      <c r="C26092" t="s">
        <v>86</v>
      </c>
      <c r="D26092">
        <v>1</v>
      </c>
      <c r="E26092">
        <v>16.5</v>
      </c>
      <c r="F26092">
        <v>16.5</v>
      </c>
    </row>
    <row r="26093" spans="1:6" x14ac:dyDescent="0.35">
      <c r="A26093">
        <v>11950</v>
      </c>
      <c r="B26093">
        <v>5249</v>
      </c>
      <c r="C26093" t="s">
        <v>86</v>
      </c>
      <c r="D26093">
        <v>1</v>
      </c>
      <c r="E26093">
        <v>16.5</v>
      </c>
      <c r="F26093">
        <v>16.5</v>
      </c>
    </row>
    <row r="26094" spans="1:6" x14ac:dyDescent="0.35">
      <c r="A26094">
        <v>12029</v>
      </c>
      <c r="B26094">
        <v>5284</v>
      </c>
      <c r="C26094" t="s">
        <v>86</v>
      </c>
      <c r="D26094">
        <v>1</v>
      </c>
      <c r="E26094">
        <v>16.5</v>
      </c>
      <c r="F26094">
        <v>16.5</v>
      </c>
    </row>
    <row r="26095" spans="1:6" x14ac:dyDescent="0.35">
      <c r="A26095">
        <v>12304</v>
      </c>
      <c r="B26095">
        <v>5401</v>
      </c>
      <c r="C26095" t="s">
        <v>86</v>
      </c>
      <c r="D26095">
        <v>1</v>
      </c>
      <c r="E26095">
        <v>16.5</v>
      </c>
      <c r="F26095">
        <v>16.5</v>
      </c>
    </row>
    <row r="26096" spans="1:6" x14ac:dyDescent="0.35">
      <c r="A26096">
        <v>12585</v>
      </c>
      <c r="B26096">
        <v>5528</v>
      </c>
      <c r="C26096" t="s">
        <v>86</v>
      </c>
      <c r="D26096">
        <v>1</v>
      </c>
      <c r="E26096">
        <v>16.5</v>
      </c>
      <c r="F26096">
        <v>16.5</v>
      </c>
    </row>
    <row r="26097" spans="1:6" x14ac:dyDescent="0.35">
      <c r="A26097">
        <v>12586</v>
      </c>
      <c r="B26097">
        <v>5529</v>
      </c>
      <c r="C26097" t="s">
        <v>86</v>
      </c>
      <c r="D26097">
        <v>1</v>
      </c>
      <c r="E26097">
        <v>16.5</v>
      </c>
      <c r="F26097">
        <v>16.5</v>
      </c>
    </row>
    <row r="26098" spans="1:6" x14ac:dyDescent="0.35">
      <c r="A26098">
        <v>12660</v>
      </c>
      <c r="B26098">
        <v>5561</v>
      </c>
      <c r="C26098" t="s">
        <v>86</v>
      </c>
      <c r="D26098">
        <v>1</v>
      </c>
      <c r="E26098">
        <v>16.5</v>
      </c>
      <c r="F26098">
        <v>16.5</v>
      </c>
    </row>
    <row r="26099" spans="1:6" x14ac:dyDescent="0.35">
      <c r="A26099">
        <v>12686</v>
      </c>
      <c r="B26099">
        <v>5574</v>
      </c>
      <c r="C26099" t="s">
        <v>86</v>
      </c>
      <c r="D26099">
        <v>1</v>
      </c>
      <c r="E26099">
        <v>16.5</v>
      </c>
      <c r="F26099">
        <v>16.5</v>
      </c>
    </row>
    <row r="26100" spans="1:6" x14ac:dyDescent="0.35">
      <c r="A26100">
        <v>12954</v>
      </c>
      <c r="B26100">
        <v>5687</v>
      </c>
      <c r="C26100" t="s">
        <v>86</v>
      </c>
      <c r="D26100">
        <v>1</v>
      </c>
      <c r="E26100">
        <v>16.5</v>
      </c>
      <c r="F26100">
        <v>16.5</v>
      </c>
    </row>
    <row r="26101" spans="1:6" x14ac:dyDescent="0.35">
      <c r="A26101">
        <v>13117</v>
      </c>
      <c r="B26101">
        <v>5747</v>
      </c>
      <c r="C26101" t="s">
        <v>86</v>
      </c>
      <c r="D26101">
        <v>1</v>
      </c>
      <c r="E26101">
        <v>16.5</v>
      </c>
      <c r="F26101">
        <v>16.5</v>
      </c>
    </row>
    <row r="26102" spans="1:6" x14ac:dyDescent="0.35">
      <c r="A26102">
        <v>13257</v>
      </c>
      <c r="B26102">
        <v>5809</v>
      </c>
      <c r="C26102" t="s">
        <v>86</v>
      </c>
      <c r="D26102">
        <v>1</v>
      </c>
      <c r="E26102">
        <v>16.5</v>
      </c>
      <c r="F26102">
        <v>16.5</v>
      </c>
    </row>
    <row r="26103" spans="1:6" x14ac:dyDescent="0.35">
      <c r="A26103">
        <v>13625</v>
      </c>
      <c r="B26103">
        <v>5971</v>
      </c>
      <c r="C26103" t="s">
        <v>86</v>
      </c>
      <c r="D26103">
        <v>1</v>
      </c>
      <c r="E26103">
        <v>16.5</v>
      </c>
      <c r="F26103">
        <v>16.5</v>
      </c>
    </row>
    <row r="26104" spans="1:6" x14ac:dyDescent="0.35">
      <c r="A26104">
        <v>14020</v>
      </c>
      <c r="B26104">
        <v>6147</v>
      </c>
      <c r="C26104" t="s">
        <v>86</v>
      </c>
      <c r="D26104">
        <v>1</v>
      </c>
      <c r="E26104">
        <v>16.5</v>
      </c>
      <c r="F26104">
        <v>16.5</v>
      </c>
    </row>
    <row r="26105" spans="1:6" x14ac:dyDescent="0.35">
      <c r="A26105">
        <v>14117</v>
      </c>
      <c r="B26105">
        <v>6179</v>
      </c>
      <c r="C26105" t="s">
        <v>86</v>
      </c>
      <c r="D26105">
        <v>1</v>
      </c>
      <c r="E26105">
        <v>16.5</v>
      </c>
      <c r="F26105">
        <v>16.5</v>
      </c>
    </row>
    <row r="26106" spans="1:6" x14ac:dyDescent="0.35">
      <c r="A26106">
        <v>14555</v>
      </c>
      <c r="B26106">
        <v>6365</v>
      </c>
      <c r="C26106" t="s">
        <v>86</v>
      </c>
      <c r="D26106">
        <v>1</v>
      </c>
      <c r="E26106">
        <v>16.5</v>
      </c>
      <c r="F26106">
        <v>16.5</v>
      </c>
    </row>
    <row r="26107" spans="1:6" x14ac:dyDescent="0.35">
      <c r="A26107">
        <v>14686</v>
      </c>
      <c r="B26107">
        <v>6419</v>
      </c>
      <c r="C26107" t="s">
        <v>86</v>
      </c>
      <c r="D26107">
        <v>1</v>
      </c>
      <c r="E26107">
        <v>16.5</v>
      </c>
      <c r="F26107">
        <v>16.5</v>
      </c>
    </row>
    <row r="26108" spans="1:6" x14ac:dyDescent="0.35">
      <c r="A26108">
        <v>15038</v>
      </c>
      <c r="B26108">
        <v>6588</v>
      </c>
      <c r="C26108" t="s">
        <v>86</v>
      </c>
      <c r="D26108">
        <v>1</v>
      </c>
      <c r="E26108">
        <v>16.5</v>
      </c>
      <c r="F26108">
        <v>16.5</v>
      </c>
    </row>
    <row r="26109" spans="1:6" x14ac:dyDescent="0.35">
      <c r="A26109">
        <v>15315</v>
      </c>
      <c r="B26109">
        <v>6717</v>
      </c>
      <c r="C26109" t="s">
        <v>86</v>
      </c>
      <c r="D26109">
        <v>1</v>
      </c>
      <c r="E26109">
        <v>16.5</v>
      </c>
      <c r="F26109">
        <v>16.5</v>
      </c>
    </row>
    <row r="26110" spans="1:6" x14ac:dyDescent="0.35">
      <c r="A26110">
        <v>15473</v>
      </c>
      <c r="B26110">
        <v>6786</v>
      </c>
      <c r="C26110" t="s">
        <v>86</v>
      </c>
      <c r="D26110">
        <v>1</v>
      </c>
      <c r="E26110">
        <v>16.5</v>
      </c>
      <c r="F26110">
        <v>16.5</v>
      </c>
    </row>
    <row r="26111" spans="1:6" x14ac:dyDescent="0.35">
      <c r="A26111">
        <v>15489</v>
      </c>
      <c r="B26111">
        <v>6793</v>
      </c>
      <c r="C26111" t="s">
        <v>86</v>
      </c>
      <c r="D26111">
        <v>1</v>
      </c>
      <c r="E26111">
        <v>16.5</v>
      </c>
      <c r="F26111">
        <v>16.5</v>
      </c>
    </row>
    <row r="26112" spans="1:6" x14ac:dyDescent="0.35">
      <c r="A26112">
        <v>15862</v>
      </c>
      <c r="B26112">
        <v>6970</v>
      </c>
      <c r="C26112" t="s">
        <v>86</v>
      </c>
      <c r="D26112">
        <v>1</v>
      </c>
      <c r="E26112">
        <v>16.5</v>
      </c>
      <c r="F26112">
        <v>16.5</v>
      </c>
    </row>
    <row r="26113" spans="1:6" x14ac:dyDescent="0.35">
      <c r="A26113">
        <v>15909</v>
      </c>
      <c r="B26113">
        <v>6993</v>
      </c>
      <c r="C26113" t="s">
        <v>86</v>
      </c>
      <c r="D26113">
        <v>1</v>
      </c>
      <c r="E26113">
        <v>16.5</v>
      </c>
      <c r="F26113">
        <v>16.5</v>
      </c>
    </row>
    <row r="26114" spans="1:6" x14ac:dyDescent="0.35">
      <c r="A26114">
        <v>16186</v>
      </c>
      <c r="B26114">
        <v>7123</v>
      </c>
      <c r="C26114" t="s">
        <v>86</v>
      </c>
      <c r="D26114">
        <v>1</v>
      </c>
      <c r="E26114">
        <v>16.5</v>
      </c>
      <c r="F26114">
        <v>16.5</v>
      </c>
    </row>
    <row r="26115" spans="1:6" x14ac:dyDescent="0.35">
      <c r="A26115">
        <v>16260</v>
      </c>
      <c r="B26115">
        <v>7151</v>
      </c>
      <c r="C26115" t="s">
        <v>86</v>
      </c>
      <c r="D26115">
        <v>1</v>
      </c>
      <c r="E26115">
        <v>16.5</v>
      </c>
      <c r="F26115">
        <v>16.5</v>
      </c>
    </row>
    <row r="26116" spans="1:6" x14ac:dyDescent="0.35">
      <c r="A26116">
        <v>16480</v>
      </c>
      <c r="B26116">
        <v>7253</v>
      </c>
      <c r="C26116" t="s">
        <v>86</v>
      </c>
      <c r="D26116">
        <v>1</v>
      </c>
      <c r="E26116">
        <v>16.5</v>
      </c>
      <c r="F26116">
        <v>16.5</v>
      </c>
    </row>
    <row r="26117" spans="1:6" x14ac:dyDescent="0.35">
      <c r="A26117">
        <v>16913</v>
      </c>
      <c r="B26117">
        <v>7442</v>
      </c>
      <c r="C26117" t="s">
        <v>86</v>
      </c>
      <c r="D26117">
        <v>1</v>
      </c>
      <c r="E26117">
        <v>16.5</v>
      </c>
      <c r="F26117">
        <v>16.5</v>
      </c>
    </row>
    <row r="26118" spans="1:6" x14ac:dyDescent="0.35">
      <c r="A26118">
        <v>16990</v>
      </c>
      <c r="B26118">
        <v>7476</v>
      </c>
      <c r="C26118" t="s">
        <v>86</v>
      </c>
      <c r="D26118">
        <v>1</v>
      </c>
      <c r="E26118">
        <v>16.5</v>
      </c>
      <c r="F26118">
        <v>16.5</v>
      </c>
    </row>
    <row r="26119" spans="1:6" x14ac:dyDescent="0.35">
      <c r="A26119">
        <v>17188</v>
      </c>
      <c r="B26119">
        <v>7560</v>
      </c>
      <c r="C26119" t="s">
        <v>86</v>
      </c>
      <c r="D26119">
        <v>1</v>
      </c>
      <c r="E26119">
        <v>16.5</v>
      </c>
      <c r="F26119">
        <v>16.5</v>
      </c>
    </row>
    <row r="26120" spans="1:6" x14ac:dyDescent="0.35">
      <c r="A26120">
        <v>17234</v>
      </c>
      <c r="B26120">
        <v>7585</v>
      </c>
      <c r="C26120" t="s">
        <v>86</v>
      </c>
      <c r="D26120">
        <v>1</v>
      </c>
      <c r="E26120">
        <v>16.5</v>
      </c>
      <c r="F26120">
        <v>16.5</v>
      </c>
    </row>
    <row r="26121" spans="1:6" x14ac:dyDescent="0.35">
      <c r="A26121">
        <v>17359</v>
      </c>
      <c r="B26121">
        <v>7634</v>
      </c>
      <c r="C26121" t="s">
        <v>86</v>
      </c>
      <c r="D26121">
        <v>1</v>
      </c>
      <c r="E26121">
        <v>16.5</v>
      </c>
      <c r="F26121">
        <v>16.5</v>
      </c>
    </row>
    <row r="26122" spans="1:6" x14ac:dyDescent="0.35">
      <c r="A26122">
        <v>17464</v>
      </c>
      <c r="B26122">
        <v>7674</v>
      </c>
      <c r="C26122" t="s">
        <v>86</v>
      </c>
      <c r="D26122">
        <v>1</v>
      </c>
      <c r="E26122">
        <v>16.5</v>
      </c>
      <c r="F26122">
        <v>16.5</v>
      </c>
    </row>
    <row r="26123" spans="1:6" x14ac:dyDescent="0.35">
      <c r="A26123">
        <v>17537</v>
      </c>
      <c r="B26123">
        <v>7704</v>
      </c>
      <c r="C26123" t="s">
        <v>86</v>
      </c>
      <c r="D26123">
        <v>1</v>
      </c>
      <c r="E26123">
        <v>16.5</v>
      </c>
      <c r="F26123">
        <v>16.5</v>
      </c>
    </row>
    <row r="26124" spans="1:6" x14ac:dyDescent="0.35">
      <c r="A26124">
        <v>17598</v>
      </c>
      <c r="B26124">
        <v>7725</v>
      </c>
      <c r="C26124" t="s">
        <v>86</v>
      </c>
      <c r="D26124">
        <v>1</v>
      </c>
      <c r="E26124">
        <v>16.5</v>
      </c>
      <c r="F26124">
        <v>16.5</v>
      </c>
    </row>
    <row r="26125" spans="1:6" x14ac:dyDescent="0.35">
      <c r="A26125">
        <v>17805</v>
      </c>
      <c r="B26125">
        <v>7812</v>
      </c>
      <c r="C26125" t="s">
        <v>86</v>
      </c>
      <c r="D26125">
        <v>1</v>
      </c>
      <c r="E26125">
        <v>16.5</v>
      </c>
      <c r="F26125">
        <v>16.5</v>
      </c>
    </row>
    <row r="26126" spans="1:6" x14ac:dyDescent="0.35">
      <c r="A26126">
        <v>18096</v>
      </c>
      <c r="B26126">
        <v>7945</v>
      </c>
      <c r="C26126" t="s">
        <v>86</v>
      </c>
      <c r="D26126">
        <v>1</v>
      </c>
      <c r="E26126">
        <v>16.5</v>
      </c>
      <c r="F26126">
        <v>16.5</v>
      </c>
    </row>
    <row r="26127" spans="1:6" x14ac:dyDescent="0.35">
      <c r="A26127">
        <v>18152</v>
      </c>
      <c r="B26127">
        <v>7965</v>
      </c>
      <c r="C26127" t="s">
        <v>86</v>
      </c>
      <c r="D26127">
        <v>1</v>
      </c>
      <c r="E26127">
        <v>16.5</v>
      </c>
      <c r="F26127">
        <v>16.5</v>
      </c>
    </row>
    <row r="26128" spans="1:6" x14ac:dyDescent="0.35">
      <c r="A26128">
        <v>18174</v>
      </c>
      <c r="B26128">
        <v>7976</v>
      </c>
      <c r="C26128" t="s">
        <v>86</v>
      </c>
      <c r="D26128">
        <v>1</v>
      </c>
      <c r="E26128">
        <v>16.5</v>
      </c>
      <c r="F26128">
        <v>16.5</v>
      </c>
    </row>
    <row r="26129" spans="1:6" x14ac:dyDescent="0.35">
      <c r="A26129">
        <v>18325</v>
      </c>
      <c r="B26129">
        <v>8045</v>
      </c>
      <c r="C26129" t="s">
        <v>86</v>
      </c>
      <c r="D26129">
        <v>1</v>
      </c>
      <c r="E26129">
        <v>16.5</v>
      </c>
      <c r="F26129">
        <v>16.5</v>
      </c>
    </row>
    <row r="26130" spans="1:6" x14ac:dyDescent="0.35">
      <c r="A26130">
        <v>18351</v>
      </c>
      <c r="B26130">
        <v>8057</v>
      </c>
      <c r="C26130" t="s">
        <v>86</v>
      </c>
      <c r="D26130">
        <v>1</v>
      </c>
      <c r="E26130">
        <v>16.5</v>
      </c>
      <c r="F26130">
        <v>16.5</v>
      </c>
    </row>
    <row r="26131" spans="1:6" x14ac:dyDescent="0.35">
      <c r="A26131">
        <v>18547</v>
      </c>
      <c r="B26131">
        <v>8142</v>
      </c>
      <c r="C26131" t="s">
        <v>86</v>
      </c>
      <c r="D26131">
        <v>1</v>
      </c>
      <c r="E26131">
        <v>16.5</v>
      </c>
      <c r="F26131">
        <v>16.5</v>
      </c>
    </row>
    <row r="26132" spans="1:6" x14ac:dyDescent="0.35">
      <c r="A26132">
        <v>18690</v>
      </c>
      <c r="B26132">
        <v>8212</v>
      </c>
      <c r="C26132" t="s">
        <v>86</v>
      </c>
      <c r="D26132">
        <v>1</v>
      </c>
      <c r="E26132">
        <v>16.5</v>
      </c>
      <c r="F26132">
        <v>16.5</v>
      </c>
    </row>
    <row r="26133" spans="1:6" x14ac:dyDescent="0.35">
      <c r="A26133">
        <v>18754</v>
      </c>
      <c r="B26133">
        <v>8242</v>
      </c>
      <c r="C26133" t="s">
        <v>86</v>
      </c>
      <c r="D26133">
        <v>1</v>
      </c>
      <c r="E26133">
        <v>16.5</v>
      </c>
      <c r="F26133">
        <v>16.5</v>
      </c>
    </row>
    <row r="26134" spans="1:6" x14ac:dyDescent="0.35">
      <c r="A26134">
        <v>19009</v>
      </c>
      <c r="B26134">
        <v>8345</v>
      </c>
      <c r="C26134" t="s">
        <v>86</v>
      </c>
      <c r="D26134">
        <v>1</v>
      </c>
      <c r="E26134">
        <v>16.5</v>
      </c>
      <c r="F26134">
        <v>16.5</v>
      </c>
    </row>
    <row r="26135" spans="1:6" x14ac:dyDescent="0.35">
      <c r="A26135">
        <v>19035</v>
      </c>
      <c r="B26135">
        <v>8358</v>
      </c>
      <c r="C26135" t="s">
        <v>86</v>
      </c>
      <c r="D26135">
        <v>1</v>
      </c>
      <c r="E26135">
        <v>16.5</v>
      </c>
      <c r="F26135">
        <v>16.5</v>
      </c>
    </row>
    <row r="26136" spans="1:6" x14ac:dyDescent="0.35">
      <c r="A26136">
        <v>19465</v>
      </c>
      <c r="B26136">
        <v>8559</v>
      </c>
      <c r="C26136" t="s">
        <v>86</v>
      </c>
      <c r="D26136">
        <v>1</v>
      </c>
      <c r="E26136">
        <v>16.5</v>
      </c>
      <c r="F26136">
        <v>16.5</v>
      </c>
    </row>
    <row r="26137" spans="1:6" x14ac:dyDescent="0.35">
      <c r="A26137">
        <v>19670</v>
      </c>
      <c r="B26137">
        <v>8648</v>
      </c>
      <c r="C26137" t="s">
        <v>86</v>
      </c>
      <c r="D26137">
        <v>1</v>
      </c>
      <c r="E26137">
        <v>16.5</v>
      </c>
      <c r="F26137">
        <v>16.5</v>
      </c>
    </row>
    <row r="26138" spans="1:6" x14ac:dyDescent="0.35">
      <c r="A26138">
        <v>19703</v>
      </c>
      <c r="B26138">
        <v>8663</v>
      </c>
      <c r="C26138" t="s">
        <v>86</v>
      </c>
      <c r="D26138">
        <v>1</v>
      </c>
      <c r="E26138">
        <v>16.5</v>
      </c>
      <c r="F26138">
        <v>16.5</v>
      </c>
    </row>
    <row r="26139" spans="1:6" x14ac:dyDescent="0.35">
      <c r="A26139">
        <v>19810</v>
      </c>
      <c r="B26139">
        <v>8710</v>
      </c>
      <c r="C26139" t="s">
        <v>86</v>
      </c>
      <c r="D26139">
        <v>1</v>
      </c>
      <c r="E26139">
        <v>16.5</v>
      </c>
      <c r="F26139">
        <v>16.5</v>
      </c>
    </row>
    <row r="26140" spans="1:6" x14ac:dyDescent="0.35">
      <c r="A26140">
        <v>20315</v>
      </c>
      <c r="B26140">
        <v>8922</v>
      </c>
      <c r="C26140" t="s">
        <v>86</v>
      </c>
      <c r="D26140">
        <v>1</v>
      </c>
      <c r="E26140">
        <v>16.5</v>
      </c>
      <c r="F26140">
        <v>16.5</v>
      </c>
    </row>
    <row r="26141" spans="1:6" x14ac:dyDescent="0.35">
      <c r="A26141">
        <v>20485</v>
      </c>
      <c r="B26141">
        <v>8996</v>
      </c>
      <c r="C26141" t="s">
        <v>86</v>
      </c>
      <c r="D26141">
        <v>1</v>
      </c>
      <c r="E26141">
        <v>16.5</v>
      </c>
      <c r="F26141">
        <v>16.5</v>
      </c>
    </row>
    <row r="26142" spans="1:6" x14ac:dyDescent="0.35">
      <c r="A26142">
        <v>20671</v>
      </c>
      <c r="B26142">
        <v>9075</v>
      </c>
      <c r="C26142" t="s">
        <v>86</v>
      </c>
      <c r="D26142">
        <v>1</v>
      </c>
      <c r="E26142">
        <v>16.5</v>
      </c>
      <c r="F26142">
        <v>16.5</v>
      </c>
    </row>
    <row r="26143" spans="1:6" x14ac:dyDescent="0.35">
      <c r="A26143">
        <v>20821</v>
      </c>
      <c r="B26143">
        <v>9133</v>
      </c>
      <c r="C26143" t="s">
        <v>86</v>
      </c>
      <c r="D26143">
        <v>1</v>
      </c>
      <c r="E26143">
        <v>16.5</v>
      </c>
      <c r="F26143">
        <v>16.5</v>
      </c>
    </row>
    <row r="26144" spans="1:6" x14ac:dyDescent="0.35">
      <c r="A26144">
        <v>20894</v>
      </c>
      <c r="B26144">
        <v>9165</v>
      </c>
      <c r="C26144" t="s">
        <v>86</v>
      </c>
      <c r="D26144">
        <v>1</v>
      </c>
      <c r="E26144">
        <v>16.5</v>
      </c>
      <c r="F26144">
        <v>16.5</v>
      </c>
    </row>
    <row r="26145" spans="1:6" x14ac:dyDescent="0.35">
      <c r="A26145">
        <v>21314</v>
      </c>
      <c r="B26145">
        <v>9345</v>
      </c>
      <c r="C26145" t="s">
        <v>86</v>
      </c>
      <c r="D26145">
        <v>1</v>
      </c>
      <c r="E26145">
        <v>16.5</v>
      </c>
      <c r="F26145">
        <v>16.5</v>
      </c>
    </row>
    <row r="26146" spans="1:6" x14ac:dyDescent="0.35">
      <c r="A26146">
        <v>21466</v>
      </c>
      <c r="B26146">
        <v>9418</v>
      </c>
      <c r="C26146" t="s">
        <v>86</v>
      </c>
      <c r="D26146">
        <v>1</v>
      </c>
      <c r="E26146">
        <v>16.5</v>
      </c>
      <c r="F26146">
        <v>16.5</v>
      </c>
    </row>
    <row r="26147" spans="1:6" x14ac:dyDescent="0.35">
      <c r="A26147">
        <v>22300</v>
      </c>
      <c r="B26147">
        <v>9794</v>
      </c>
      <c r="C26147" t="s">
        <v>86</v>
      </c>
      <c r="D26147">
        <v>1</v>
      </c>
      <c r="E26147">
        <v>16.5</v>
      </c>
      <c r="F26147">
        <v>16.5</v>
      </c>
    </row>
    <row r="26148" spans="1:6" x14ac:dyDescent="0.35">
      <c r="A26148">
        <v>22675</v>
      </c>
      <c r="B26148">
        <v>9966</v>
      </c>
      <c r="C26148" t="s">
        <v>86</v>
      </c>
      <c r="D26148">
        <v>1</v>
      </c>
      <c r="E26148">
        <v>16.5</v>
      </c>
      <c r="F26148">
        <v>16.5</v>
      </c>
    </row>
    <row r="26149" spans="1:6" x14ac:dyDescent="0.35">
      <c r="A26149">
        <v>22711</v>
      </c>
      <c r="B26149">
        <v>9986</v>
      </c>
      <c r="C26149" t="s">
        <v>86</v>
      </c>
      <c r="D26149">
        <v>1</v>
      </c>
      <c r="E26149">
        <v>16.5</v>
      </c>
      <c r="F26149">
        <v>16.5</v>
      </c>
    </row>
    <row r="26150" spans="1:6" x14ac:dyDescent="0.35">
      <c r="A26150">
        <v>23163</v>
      </c>
      <c r="B26150">
        <v>10186</v>
      </c>
      <c r="C26150" t="s">
        <v>86</v>
      </c>
      <c r="D26150">
        <v>1</v>
      </c>
      <c r="E26150">
        <v>16.5</v>
      </c>
      <c r="F26150">
        <v>16.5</v>
      </c>
    </row>
    <row r="26151" spans="1:6" x14ac:dyDescent="0.35">
      <c r="A26151">
        <v>23340</v>
      </c>
      <c r="B26151">
        <v>10264</v>
      </c>
      <c r="C26151" t="s">
        <v>86</v>
      </c>
      <c r="D26151">
        <v>1</v>
      </c>
      <c r="E26151">
        <v>16.5</v>
      </c>
      <c r="F26151">
        <v>16.5</v>
      </c>
    </row>
    <row r="26152" spans="1:6" x14ac:dyDescent="0.35">
      <c r="A26152">
        <v>23352</v>
      </c>
      <c r="B26152">
        <v>10270</v>
      </c>
      <c r="C26152" t="s">
        <v>86</v>
      </c>
      <c r="D26152">
        <v>1</v>
      </c>
      <c r="E26152">
        <v>16.5</v>
      </c>
      <c r="F26152">
        <v>16.5</v>
      </c>
    </row>
    <row r="26153" spans="1:6" x14ac:dyDescent="0.35">
      <c r="A26153">
        <v>23771</v>
      </c>
      <c r="B26153">
        <v>10456</v>
      </c>
      <c r="C26153" t="s">
        <v>86</v>
      </c>
      <c r="D26153">
        <v>1</v>
      </c>
      <c r="E26153">
        <v>16.5</v>
      </c>
      <c r="F26153">
        <v>16.5</v>
      </c>
    </row>
    <row r="26154" spans="1:6" x14ac:dyDescent="0.35">
      <c r="A26154">
        <v>23922</v>
      </c>
      <c r="B26154">
        <v>10518</v>
      </c>
      <c r="C26154" t="s">
        <v>86</v>
      </c>
      <c r="D26154">
        <v>1</v>
      </c>
      <c r="E26154">
        <v>16.5</v>
      </c>
      <c r="F26154">
        <v>16.5</v>
      </c>
    </row>
    <row r="26155" spans="1:6" x14ac:dyDescent="0.35">
      <c r="A26155">
        <v>24171</v>
      </c>
      <c r="B26155">
        <v>10617</v>
      </c>
      <c r="C26155" t="s">
        <v>86</v>
      </c>
      <c r="D26155">
        <v>1</v>
      </c>
      <c r="E26155">
        <v>16.5</v>
      </c>
      <c r="F26155">
        <v>16.5</v>
      </c>
    </row>
    <row r="26156" spans="1:6" x14ac:dyDescent="0.35">
      <c r="A26156">
        <v>24441</v>
      </c>
      <c r="B26156">
        <v>10743</v>
      </c>
      <c r="C26156" t="s">
        <v>86</v>
      </c>
      <c r="D26156">
        <v>1</v>
      </c>
      <c r="E26156">
        <v>16.5</v>
      </c>
      <c r="F26156">
        <v>16.5</v>
      </c>
    </row>
    <row r="26157" spans="1:6" x14ac:dyDescent="0.35">
      <c r="A26157">
        <v>24443</v>
      </c>
      <c r="B26157">
        <v>10744</v>
      </c>
      <c r="C26157" t="s">
        <v>86</v>
      </c>
      <c r="D26157">
        <v>1</v>
      </c>
      <c r="E26157">
        <v>16.5</v>
      </c>
      <c r="F26157">
        <v>16.5</v>
      </c>
    </row>
    <row r="26158" spans="1:6" x14ac:dyDescent="0.35">
      <c r="A26158">
        <v>24509</v>
      </c>
      <c r="B26158">
        <v>10768</v>
      </c>
      <c r="C26158" t="s">
        <v>86</v>
      </c>
      <c r="D26158">
        <v>1</v>
      </c>
      <c r="E26158">
        <v>16.5</v>
      </c>
      <c r="F26158">
        <v>16.5</v>
      </c>
    </row>
    <row r="26159" spans="1:6" x14ac:dyDescent="0.35">
      <c r="A26159">
        <v>24701</v>
      </c>
      <c r="B26159">
        <v>10862</v>
      </c>
      <c r="C26159" t="s">
        <v>86</v>
      </c>
      <c r="D26159">
        <v>1</v>
      </c>
      <c r="E26159">
        <v>16.5</v>
      </c>
      <c r="F26159">
        <v>16.5</v>
      </c>
    </row>
    <row r="26160" spans="1:6" x14ac:dyDescent="0.35">
      <c r="A26160">
        <v>25163</v>
      </c>
      <c r="B26160">
        <v>11076</v>
      </c>
      <c r="C26160" t="s">
        <v>86</v>
      </c>
      <c r="D26160">
        <v>1</v>
      </c>
      <c r="E26160">
        <v>16.5</v>
      </c>
      <c r="F26160">
        <v>16.5</v>
      </c>
    </row>
    <row r="26161" spans="1:6" x14ac:dyDescent="0.35">
      <c r="A26161">
        <v>25194</v>
      </c>
      <c r="B26161">
        <v>11090</v>
      </c>
      <c r="C26161" t="s">
        <v>86</v>
      </c>
      <c r="D26161">
        <v>1</v>
      </c>
      <c r="E26161">
        <v>16.5</v>
      </c>
      <c r="F26161">
        <v>16.5</v>
      </c>
    </row>
    <row r="26162" spans="1:6" x14ac:dyDescent="0.35">
      <c r="A26162">
        <v>25247</v>
      </c>
      <c r="B26162">
        <v>11111</v>
      </c>
      <c r="C26162" t="s">
        <v>86</v>
      </c>
      <c r="D26162">
        <v>1</v>
      </c>
      <c r="E26162">
        <v>16.5</v>
      </c>
      <c r="F26162">
        <v>16.5</v>
      </c>
    </row>
    <row r="26163" spans="1:6" x14ac:dyDescent="0.35">
      <c r="A26163">
        <v>25309</v>
      </c>
      <c r="B26163">
        <v>11138</v>
      </c>
      <c r="C26163" t="s">
        <v>86</v>
      </c>
      <c r="D26163">
        <v>1</v>
      </c>
      <c r="E26163">
        <v>16.5</v>
      </c>
      <c r="F26163">
        <v>16.5</v>
      </c>
    </row>
    <row r="26164" spans="1:6" x14ac:dyDescent="0.35">
      <c r="A26164">
        <v>25414</v>
      </c>
      <c r="B26164">
        <v>11178</v>
      </c>
      <c r="C26164" t="s">
        <v>86</v>
      </c>
      <c r="D26164">
        <v>1</v>
      </c>
      <c r="E26164">
        <v>16.5</v>
      </c>
      <c r="F26164">
        <v>16.5</v>
      </c>
    </row>
    <row r="26165" spans="1:6" x14ac:dyDescent="0.35">
      <c r="A26165">
        <v>25548</v>
      </c>
      <c r="B26165">
        <v>11236</v>
      </c>
      <c r="C26165" t="s">
        <v>86</v>
      </c>
      <c r="D26165">
        <v>1</v>
      </c>
      <c r="E26165">
        <v>16.5</v>
      </c>
      <c r="F26165">
        <v>16.5</v>
      </c>
    </row>
    <row r="26166" spans="1:6" x14ac:dyDescent="0.35">
      <c r="A26166">
        <v>25708</v>
      </c>
      <c r="B26166">
        <v>11310</v>
      </c>
      <c r="C26166" t="s">
        <v>86</v>
      </c>
      <c r="D26166">
        <v>1</v>
      </c>
      <c r="E26166">
        <v>16.5</v>
      </c>
      <c r="F26166">
        <v>16.5</v>
      </c>
    </row>
    <row r="26167" spans="1:6" x14ac:dyDescent="0.35">
      <c r="A26167">
        <v>25867</v>
      </c>
      <c r="B26167">
        <v>11383</v>
      </c>
      <c r="C26167" t="s">
        <v>86</v>
      </c>
      <c r="D26167">
        <v>1</v>
      </c>
      <c r="E26167">
        <v>16.5</v>
      </c>
      <c r="F26167">
        <v>16.5</v>
      </c>
    </row>
    <row r="26168" spans="1:6" x14ac:dyDescent="0.35">
      <c r="A26168">
        <v>25879</v>
      </c>
      <c r="B26168">
        <v>11387</v>
      </c>
      <c r="C26168" t="s">
        <v>86</v>
      </c>
      <c r="D26168">
        <v>1</v>
      </c>
      <c r="E26168">
        <v>16.5</v>
      </c>
      <c r="F26168">
        <v>16.5</v>
      </c>
    </row>
    <row r="26169" spans="1:6" x14ac:dyDescent="0.35">
      <c r="A26169">
        <v>26053</v>
      </c>
      <c r="B26169">
        <v>11471</v>
      </c>
      <c r="C26169" t="s">
        <v>86</v>
      </c>
      <c r="D26169">
        <v>1</v>
      </c>
      <c r="E26169">
        <v>16.5</v>
      </c>
      <c r="F26169">
        <v>16.5</v>
      </c>
    </row>
    <row r="26170" spans="1:6" x14ac:dyDescent="0.35">
      <c r="A26170">
        <v>26492</v>
      </c>
      <c r="B26170">
        <v>11670</v>
      </c>
      <c r="C26170" t="s">
        <v>86</v>
      </c>
      <c r="D26170">
        <v>1</v>
      </c>
      <c r="E26170">
        <v>16.5</v>
      </c>
      <c r="F26170">
        <v>16.5</v>
      </c>
    </row>
    <row r="26171" spans="1:6" x14ac:dyDescent="0.35">
      <c r="A26171">
        <v>26917</v>
      </c>
      <c r="B26171">
        <v>11844</v>
      </c>
      <c r="C26171" t="s">
        <v>86</v>
      </c>
      <c r="D26171">
        <v>1</v>
      </c>
      <c r="E26171">
        <v>16.5</v>
      </c>
      <c r="F26171">
        <v>16.5</v>
      </c>
    </row>
    <row r="26172" spans="1:6" x14ac:dyDescent="0.35">
      <c r="A26172">
        <v>27160</v>
      </c>
      <c r="B26172">
        <v>11954</v>
      </c>
      <c r="C26172" t="s">
        <v>86</v>
      </c>
      <c r="D26172">
        <v>1</v>
      </c>
      <c r="E26172">
        <v>16.5</v>
      </c>
      <c r="F26172">
        <v>16.5</v>
      </c>
    </row>
    <row r="26173" spans="1:6" x14ac:dyDescent="0.35">
      <c r="A26173">
        <v>27187</v>
      </c>
      <c r="B26173">
        <v>11961</v>
      </c>
      <c r="C26173" t="s">
        <v>86</v>
      </c>
      <c r="D26173">
        <v>1</v>
      </c>
      <c r="E26173">
        <v>16.5</v>
      </c>
      <c r="F26173">
        <v>16.5</v>
      </c>
    </row>
    <row r="26174" spans="1:6" x14ac:dyDescent="0.35">
      <c r="A26174">
        <v>27277</v>
      </c>
      <c r="B26174">
        <v>12003</v>
      </c>
      <c r="C26174" t="s">
        <v>86</v>
      </c>
      <c r="D26174">
        <v>1</v>
      </c>
      <c r="E26174">
        <v>16.5</v>
      </c>
      <c r="F26174">
        <v>16.5</v>
      </c>
    </row>
    <row r="26175" spans="1:6" x14ac:dyDescent="0.35">
      <c r="A26175">
        <v>28078</v>
      </c>
      <c r="B26175">
        <v>12360</v>
      </c>
      <c r="C26175" t="s">
        <v>86</v>
      </c>
      <c r="D26175">
        <v>1</v>
      </c>
      <c r="E26175">
        <v>16.5</v>
      </c>
      <c r="F26175">
        <v>16.5</v>
      </c>
    </row>
    <row r="26176" spans="1:6" x14ac:dyDescent="0.35">
      <c r="A26176">
        <v>28117</v>
      </c>
      <c r="B26176">
        <v>12377</v>
      </c>
      <c r="C26176" t="s">
        <v>86</v>
      </c>
      <c r="D26176">
        <v>1</v>
      </c>
      <c r="E26176">
        <v>16.5</v>
      </c>
      <c r="F26176">
        <v>16.5</v>
      </c>
    </row>
    <row r="26177" spans="1:6" x14ac:dyDescent="0.35">
      <c r="A26177">
        <v>28282</v>
      </c>
      <c r="B26177">
        <v>12457</v>
      </c>
      <c r="C26177" t="s">
        <v>86</v>
      </c>
      <c r="D26177">
        <v>1</v>
      </c>
      <c r="E26177">
        <v>16.5</v>
      </c>
      <c r="F26177">
        <v>16.5</v>
      </c>
    </row>
    <row r="26178" spans="1:6" x14ac:dyDescent="0.35">
      <c r="A26178">
        <v>28362</v>
      </c>
      <c r="B26178">
        <v>12496</v>
      </c>
      <c r="C26178" t="s">
        <v>86</v>
      </c>
      <c r="D26178">
        <v>1</v>
      </c>
      <c r="E26178">
        <v>16.5</v>
      </c>
      <c r="F26178">
        <v>16.5</v>
      </c>
    </row>
    <row r="26179" spans="1:6" x14ac:dyDescent="0.35">
      <c r="A26179">
        <v>28376</v>
      </c>
      <c r="B26179">
        <v>12499</v>
      </c>
      <c r="C26179" t="s">
        <v>86</v>
      </c>
      <c r="D26179">
        <v>1</v>
      </c>
      <c r="E26179">
        <v>16.5</v>
      </c>
      <c r="F26179">
        <v>16.5</v>
      </c>
    </row>
    <row r="26180" spans="1:6" x14ac:dyDescent="0.35">
      <c r="A26180">
        <v>28527</v>
      </c>
      <c r="B26180">
        <v>12563</v>
      </c>
      <c r="C26180" t="s">
        <v>86</v>
      </c>
      <c r="D26180">
        <v>1</v>
      </c>
      <c r="E26180">
        <v>16.5</v>
      </c>
      <c r="F26180">
        <v>16.5</v>
      </c>
    </row>
    <row r="26181" spans="1:6" x14ac:dyDescent="0.35">
      <c r="A26181">
        <v>28706</v>
      </c>
      <c r="B26181">
        <v>12643</v>
      </c>
      <c r="C26181" t="s">
        <v>86</v>
      </c>
      <c r="D26181">
        <v>1</v>
      </c>
      <c r="E26181">
        <v>16.5</v>
      </c>
      <c r="F26181">
        <v>16.5</v>
      </c>
    </row>
    <row r="26182" spans="1:6" x14ac:dyDescent="0.35">
      <c r="A26182">
        <v>28724</v>
      </c>
      <c r="B26182">
        <v>12656</v>
      </c>
      <c r="C26182" t="s">
        <v>86</v>
      </c>
      <c r="D26182">
        <v>1</v>
      </c>
      <c r="E26182">
        <v>16.5</v>
      </c>
      <c r="F26182">
        <v>16.5</v>
      </c>
    </row>
    <row r="26183" spans="1:6" x14ac:dyDescent="0.35">
      <c r="A26183">
        <v>28819</v>
      </c>
      <c r="B26183">
        <v>12707</v>
      </c>
      <c r="C26183" t="s">
        <v>86</v>
      </c>
      <c r="D26183">
        <v>1</v>
      </c>
      <c r="E26183">
        <v>16.5</v>
      </c>
      <c r="F26183">
        <v>16.5</v>
      </c>
    </row>
    <row r="26184" spans="1:6" x14ac:dyDescent="0.35">
      <c r="A26184">
        <v>29198</v>
      </c>
      <c r="B26184">
        <v>12890</v>
      </c>
      <c r="C26184" t="s">
        <v>86</v>
      </c>
      <c r="D26184">
        <v>1</v>
      </c>
      <c r="E26184">
        <v>16.5</v>
      </c>
      <c r="F26184">
        <v>16.5</v>
      </c>
    </row>
    <row r="26185" spans="1:6" x14ac:dyDescent="0.35">
      <c r="A26185">
        <v>29286</v>
      </c>
      <c r="B26185">
        <v>12928</v>
      </c>
      <c r="C26185" t="s">
        <v>86</v>
      </c>
      <c r="D26185">
        <v>1</v>
      </c>
      <c r="E26185">
        <v>16.5</v>
      </c>
      <c r="F26185">
        <v>16.5</v>
      </c>
    </row>
    <row r="26186" spans="1:6" x14ac:dyDescent="0.35">
      <c r="A26186">
        <v>29291</v>
      </c>
      <c r="B26186">
        <v>12929</v>
      </c>
      <c r="C26186" t="s">
        <v>86</v>
      </c>
      <c r="D26186">
        <v>1</v>
      </c>
      <c r="E26186">
        <v>16.5</v>
      </c>
      <c r="F26186">
        <v>16.5</v>
      </c>
    </row>
    <row r="26187" spans="1:6" x14ac:dyDescent="0.35">
      <c r="A26187">
        <v>29510</v>
      </c>
      <c r="B26187">
        <v>13037</v>
      </c>
      <c r="C26187" t="s">
        <v>86</v>
      </c>
      <c r="D26187">
        <v>1</v>
      </c>
      <c r="E26187">
        <v>16.5</v>
      </c>
      <c r="F26187">
        <v>16.5</v>
      </c>
    </row>
    <row r="26188" spans="1:6" x14ac:dyDescent="0.35">
      <c r="A26188">
        <v>29602</v>
      </c>
      <c r="B26188">
        <v>13079</v>
      </c>
      <c r="C26188" t="s">
        <v>86</v>
      </c>
      <c r="D26188">
        <v>1</v>
      </c>
      <c r="E26188">
        <v>16.5</v>
      </c>
      <c r="F26188">
        <v>16.5</v>
      </c>
    </row>
    <row r="26189" spans="1:6" x14ac:dyDescent="0.35">
      <c r="A26189">
        <v>29624</v>
      </c>
      <c r="B26189">
        <v>13092</v>
      </c>
      <c r="C26189" t="s">
        <v>86</v>
      </c>
      <c r="D26189">
        <v>1</v>
      </c>
      <c r="E26189">
        <v>16.5</v>
      </c>
      <c r="F26189">
        <v>16.5</v>
      </c>
    </row>
    <row r="26190" spans="1:6" x14ac:dyDescent="0.35">
      <c r="A26190">
        <v>30205</v>
      </c>
      <c r="B26190">
        <v>13341</v>
      </c>
      <c r="C26190" t="s">
        <v>86</v>
      </c>
      <c r="D26190">
        <v>1</v>
      </c>
      <c r="E26190">
        <v>16.5</v>
      </c>
      <c r="F26190">
        <v>16.5</v>
      </c>
    </row>
    <row r="26191" spans="1:6" x14ac:dyDescent="0.35">
      <c r="A26191">
        <v>30422</v>
      </c>
      <c r="B26191">
        <v>13440</v>
      </c>
      <c r="C26191" t="s">
        <v>86</v>
      </c>
      <c r="D26191">
        <v>1</v>
      </c>
      <c r="E26191">
        <v>16.5</v>
      </c>
      <c r="F26191">
        <v>16.5</v>
      </c>
    </row>
    <row r="26192" spans="1:6" x14ac:dyDescent="0.35">
      <c r="A26192">
        <v>30517</v>
      </c>
      <c r="B26192">
        <v>13478</v>
      </c>
      <c r="C26192" t="s">
        <v>86</v>
      </c>
      <c r="D26192">
        <v>1</v>
      </c>
      <c r="E26192">
        <v>16.5</v>
      </c>
      <c r="F26192">
        <v>16.5</v>
      </c>
    </row>
    <row r="26193" spans="1:6" x14ac:dyDescent="0.35">
      <c r="A26193">
        <v>30776</v>
      </c>
      <c r="B26193">
        <v>13590</v>
      </c>
      <c r="C26193" t="s">
        <v>86</v>
      </c>
      <c r="D26193">
        <v>1</v>
      </c>
      <c r="E26193">
        <v>16.5</v>
      </c>
      <c r="F26193">
        <v>16.5</v>
      </c>
    </row>
    <row r="26194" spans="1:6" x14ac:dyDescent="0.35">
      <c r="A26194">
        <v>30846</v>
      </c>
      <c r="B26194">
        <v>13626</v>
      </c>
      <c r="C26194" t="s">
        <v>86</v>
      </c>
      <c r="D26194">
        <v>1</v>
      </c>
      <c r="E26194">
        <v>16.5</v>
      </c>
      <c r="F26194">
        <v>16.5</v>
      </c>
    </row>
    <row r="26195" spans="1:6" x14ac:dyDescent="0.35">
      <c r="A26195">
        <v>30868</v>
      </c>
      <c r="B26195">
        <v>13638</v>
      </c>
      <c r="C26195" t="s">
        <v>86</v>
      </c>
      <c r="D26195">
        <v>1</v>
      </c>
      <c r="E26195">
        <v>16.5</v>
      </c>
      <c r="F26195">
        <v>16.5</v>
      </c>
    </row>
    <row r="26196" spans="1:6" x14ac:dyDescent="0.35">
      <c r="A26196">
        <v>30904</v>
      </c>
      <c r="B26196">
        <v>13657</v>
      </c>
      <c r="C26196" t="s">
        <v>86</v>
      </c>
      <c r="D26196">
        <v>1</v>
      </c>
      <c r="E26196">
        <v>16.5</v>
      </c>
      <c r="F26196">
        <v>16.5</v>
      </c>
    </row>
    <row r="26197" spans="1:6" x14ac:dyDescent="0.35">
      <c r="A26197">
        <v>31128</v>
      </c>
      <c r="B26197">
        <v>13746</v>
      </c>
      <c r="C26197" t="s">
        <v>86</v>
      </c>
      <c r="D26197">
        <v>1</v>
      </c>
      <c r="E26197">
        <v>16.5</v>
      </c>
      <c r="F26197">
        <v>16.5</v>
      </c>
    </row>
    <row r="26198" spans="1:6" x14ac:dyDescent="0.35">
      <c r="A26198">
        <v>31269</v>
      </c>
      <c r="B26198">
        <v>13805</v>
      </c>
      <c r="C26198" t="s">
        <v>86</v>
      </c>
      <c r="D26198">
        <v>1</v>
      </c>
      <c r="E26198">
        <v>16.5</v>
      </c>
      <c r="F26198">
        <v>16.5</v>
      </c>
    </row>
    <row r="26199" spans="1:6" x14ac:dyDescent="0.35">
      <c r="A26199">
        <v>31533</v>
      </c>
      <c r="B26199">
        <v>13919</v>
      </c>
      <c r="C26199" t="s">
        <v>86</v>
      </c>
      <c r="D26199">
        <v>1</v>
      </c>
      <c r="E26199">
        <v>16.5</v>
      </c>
      <c r="F26199">
        <v>16.5</v>
      </c>
    </row>
    <row r="26200" spans="1:6" x14ac:dyDescent="0.35">
      <c r="A26200">
        <v>31594</v>
      </c>
      <c r="B26200">
        <v>13949</v>
      </c>
      <c r="C26200" t="s">
        <v>86</v>
      </c>
      <c r="D26200">
        <v>1</v>
      </c>
      <c r="E26200">
        <v>16.5</v>
      </c>
      <c r="F26200">
        <v>16.5</v>
      </c>
    </row>
    <row r="26201" spans="1:6" x14ac:dyDescent="0.35">
      <c r="A26201">
        <v>31616</v>
      </c>
      <c r="B26201">
        <v>13960</v>
      </c>
      <c r="C26201" t="s">
        <v>86</v>
      </c>
      <c r="D26201">
        <v>1</v>
      </c>
      <c r="E26201">
        <v>16.5</v>
      </c>
      <c r="F26201">
        <v>16.5</v>
      </c>
    </row>
    <row r="26202" spans="1:6" x14ac:dyDescent="0.35">
      <c r="A26202">
        <v>31710</v>
      </c>
      <c r="B26202">
        <v>14002</v>
      </c>
      <c r="C26202" t="s">
        <v>86</v>
      </c>
      <c r="D26202">
        <v>1</v>
      </c>
      <c r="E26202">
        <v>16.5</v>
      </c>
      <c r="F26202">
        <v>16.5</v>
      </c>
    </row>
    <row r="26203" spans="1:6" x14ac:dyDescent="0.35">
      <c r="A26203">
        <v>31788</v>
      </c>
      <c r="B26203">
        <v>14031</v>
      </c>
      <c r="C26203" t="s">
        <v>86</v>
      </c>
      <c r="D26203">
        <v>1</v>
      </c>
      <c r="E26203">
        <v>16.5</v>
      </c>
      <c r="F26203">
        <v>16.5</v>
      </c>
    </row>
    <row r="26204" spans="1:6" x14ac:dyDescent="0.35">
      <c r="A26204">
        <v>31849</v>
      </c>
      <c r="B26204">
        <v>14058</v>
      </c>
      <c r="C26204" t="s">
        <v>86</v>
      </c>
      <c r="D26204">
        <v>1</v>
      </c>
      <c r="E26204">
        <v>16.5</v>
      </c>
      <c r="F26204">
        <v>16.5</v>
      </c>
    </row>
    <row r="26205" spans="1:6" x14ac:dyDescent="0.35">
      <c r="A26205">
        <v>31927</v>
      </c>
      <c r="B26205">
        <v>14089</v>
      </c>
      <c r="C26205" t="s">
        <v>86</v>
      </c>
      <c r="D26205">
        <v>1</v>
      </c>
      <c r="E26205">
        <v>16.5</v>
      </c>
      <c r="F26205">
        <v>16.5</v>
      </c>
    </row>
    <row r="26206" spans="1:6" x14ac:dyDescent="0.35">
      <c r="A26206">
        <v>32007</v>
      </c>
      <c r="B26206">
        <v>14131</v>
      </c>
      <c r="C26206" t="s">
        <v>86</v>
      </c>
      <c r="D26206">
        <v>1</v>
      </c>
      <c r="E26206">
        <v>16.5</v>
      </c>
      <c r="F26206">
        <v>16.5</v>
      </c>
    </row>
    <row r="26207" spans="1:6" x14ac:dyDescent="0.35">
      <c r="A26207">
        <v>32266</v>
      </c>
      <c r="B26207">
        <v>14255</v>
      </c>
      <c r="C26207" t="s">
        <v>86</v>
      </c>
      <c r="D26207">
        <v>1</v>
      </c>
      <c r="E26207">
        <v>16.5</v>
      </c>
      <c r="F26207">
        <v>16.5</v>
      </c>
    </row>
    <row r="26208" spans="1:6" x14ac:dyDescent="0.35">
      <c r="A26208">
        <v>32707</v>
      </c>
      <c r="B26208">
        <v>14454</v>
      </c>
      <c r="C26208" t="s">
        <v>86</v>
      </c>
      <c r="D26208">
        <v>1</v>
      </c>
      <c r="E26208">
        <v>16.5</v>
      </c>
      <c r="F26208">
        <v>16.5</v>
      </c>
    </row>
    <row r="26209" spans="1:6" x14ac:dyDescent="0.35">
      <c r="A26209">
        <v>33011</v>
      </c>
      <c r="B26209">
        <v>14589</v>
      </c>
      <c r="C26209" t="s">
        <v>86</v>
      </c>
      <c r="D26209">
        <v>1</v>
      </c>
      <c r="E26209">
        <v>16.5</v>
      </c>
      <c r="F26209">
        <v>16.5</v>
      </c>
    </row>
    <row r="26210" spans="1:6" x14ac:dyDescent="0.35">
      <c r="A26210">
        <v>33105</v>
      </c>
      <c r="B26210">
        <v>14633</v>
      </c>
      <c r="C26210" t="s">
        <v>86</v>
      </c>
      <c r="D26210">
        <v>1</v>
      </c>
      <c r="E26210">
        <v>16.5</v>
      </c>
      <c r="F26210">
        <v>16.5</v>
      </c>
    </row>
    <row r="26211" spans="1:6" x14ac:dyDescent="0.35">
      <c r="A26211">
        <v>33379</v>
      </c>
      <c r="B26211">
        <v>14751</v>
      </c>
      <c r="C26211" t="s">
        <v>86</v>
      </c>
      <c r="D26211">
        <v>1</v>
      </c>
      <c r="E26211">
        <v>16.5</v>
      </c>
      <c r="F26211">
        <v>16.5</v>
      </c>
    </row>
    <row r="26212" spans="1:6" x14ac:dyDescent="0.35">
      <c r="A26212">
        <v>33537</v>
      </c>
      <c r="B26212">
        <v>14808</v>
      </c>
      <c r="C26212" t="s">
        <v>86</v>
      </c>
      <c r="D26212">
        <v>1</v>
      </c>
      <c r="E26212">
        <v>16.5</v>
      </c>
      <c r="F26212">
        <v>16.5</v>
      </c>
    </row>
    <row r="26213" spans="1:6" x14ac:dyDescent="0.35">
      <c r="A26213">
        <v>33726</v>
      </c>
      <c r="B26213">
        <v>14890</v>
      </c>
      <c r="C26213" t="s">
        <v>86</v>
      </c>
      <c r="D26213">
        <v>1</v>
      </c>
      <c r="E26213">
        <v>16.5</v>
      </c>
      <c r="F26213">
        <v>16.5</v>
      </c>
    </row>
    <row r="26214" spans="1:6" x14ac:dyDescent="0.35">
      <c r="A26214">
        <v>33893</v>
      </c>
      <c r="B26214">
        <v>14966</v>
      </c>
      <c r="C26214" t="s">
        <v>86</v>
      </c>
      <c r="D26214">
        <v>1</v>
      </c>
      <c r="E26214">
        <v>16.5</v>
      </c>
      <c r="F26214">
        <v>16.5</v>
      </c>
    </row>
    <row r="26215" spans="1:6" x14ac:dyDescent="0.35">
      <c r="A26215">
        <v>34004</v>
      </c>
      <c r="B26215">
        <v>15019</v>
      </c>
      <c r="C26215" t="s">
        <v>86</v>
      </c>
      <c r="D26215">
        <v>1</v>
      </c>
      <c r="E26215">
        <v>16.5</v>
      </c>
      <c r="F26215">
        <v>16.5</v>
      </c>
    </row>
    <row r="26216" spans="1:6" x14ac:dyDescent="0.35">
      <c r="A26216">
        <v>34182</v>
      </c>
      <c r="B26216">
        <v>15089</v>
      </c>
      <c r="C26216" t="s">
        <v>86</v>
      </c>
      <c r="D26216">
        <v>1</v>
      </c>
      <c r="E26216">
        <v>16.5</v>
      </c>
      <c r="F26216">
        <v>16.5</v>
      </c>
    </row>
    <row r="26217" spans="1:6" x14ac:dyDescent="0.35">
      <c r="A26217">
        <v>34281</v>
      </c>
      <c r="B26217">
        <v>15130</v>
      </c>
      <c r="C26217" t="s">
        <v>86</v>
      </c>
      <c r="D26217">
        <v>1</v>
      </c>
      <c r="E26217">
        <v>16.5</v>
      </c>
      <c r="F26217">
        <v>16.5</v>
      </c>
    </row>
    <row r="26218" spans="1:6" x14ac:dyDescent="0.35">
      <c r="A26218">
        <v>34313</v>
      </c>
      <c r="B26218">
        <v>15142</v>
      </c>
      <c r="C26218" t="s">
        <v>86</v>
      </c>
      <c r="D26218">
        <v>1</v>
      </c>
      <c r="E26218">
        <v>16.5</v>
      </c>
      <c r="F26218">
        <v>16.5</v>
      </c>
    </row>
    <row r="26219" spans="1:6" x14ac:dyDescent="0.35">
      <c r="A26219">
        <v>35391</v>
      </c>
      <c r="B26219">
        <v>15620</v>
      </c>
      <c r="C26219" t="s">
        <v>86</v>
      </c>
      <c r="D26219">
        <v>1</v>
      </c>
      <c r="E26219">
        <v>16.5</v>
      </c>
      <c r="F26219">
        <v>16.5</v>
      </c>
    </row>
    <row r="26220" spans="1:6" x14ac:dyDescent="0.35">
      <c r="A26220">
        <v>35501</v>
      </c>
      <c r="B26220">
        <v>15674</v>
      </c>
      <c r="C26220" t="s">
        <v>86</v>
      </c>
      <c r="D26220">
        <v>1</v>
      </c>
      <c r="E26220">
        <v>16.5</v>
      </c>
      <c r="F26220">
        <v>16.5</v>
      </c>
    </row>
    <row r="26221" spans="1:6" x14ac:dyDescent="0.35">
      <c r="A26221">
        <v>35579</v>
      </c>
      <c r="B26221">
        <v>15705</v>
      </c>
      <c r="C26221" t="s">
        <v>86</v>
      </c>
      <c r="D26221">
        <v>1</v>
      </c>
      <c r="E26221">
        <v>16.5</v>
      </c>
      <c r="F26221">
        <v>16.5</v>
      </c>
    </row>
    <row r="26222" spans="1:6" x14ac:dyDescent="0.35">
      <c r="A26222">
        <v>35899</v>
      </c>
      <c r="B26222">
        <v>15849</v>
      </c>
      <c r="C26222" t="s">
        <v>86</v>
      </c>
      <c r="D26222">
        <v>1</v>
      </c>
      <c r="E26222">
        <v>16.5</v>
      </c>
      <c r="F26222">
        <v>16.5</v>
      </c>
    </row>
    <row r="26223" spans="1:6" x14ac:dyDescent="0.35">
      <c r="A26223">
        <v>35942</v>
      </c>
      <c r="B26223">
        <v>15869</v>
      </c>
      <c r="C26223" t="s">
        <v>86</v>
      </c>
      <c r="D26223">
        <v>1</v>
      </c>
      <c r="E26223">
        <v>16.5</v>
      </c>
      <c r="F26223">
        <v>16.5</v>
      </c>
    </row>
    <row r="26224" spans="1:6" x14ac:dyDescent="0.35">
      <c r="A26224">
        <v>35959</v>
      </c>
      <c r="B26224">
        <v>15877</v>
      </c>
      <c r="C26224" t="s">
        <v>86</v>
      </c>
      <c r="D26224">
        <v>1</v>
      </c>
      <c r="E26224">
        <v>16.5</v>
      </c>
      <c r="F26224">
        <v>16.5</v>
      </c>
    </row>
    <row r="26225" spans="1:6" x14ac:dyDescent="0.35">
      <c r="A26225">
        <v>35968</v>
      </c>
      <c r="B26225">
        <v>15881</v>
      </c>
      <c r="C26225" t="s">
        <v>86</v>
      </c>
      <c r="D26225">
        <v>1</v>
      </c>
      <c r="E26225">
        <v>16.5</v>
      </c>
      <c r="F26225">
        <v>16.5</v>
      </c>
    </row>
    <row r="26226" spans="1:6" x14ac:dyDescent="0.35">
      <c r="A26226">
        <v>35986</v>
      </c>
      <c r="B26226">
        <v>15890</v>
      </c>
      <c r="C26226" t="s">
        <v>86</v>
      </c>
      <c r="D26226">
        <v>1</v>
      </c>
      <c r="E26226">
        <v>16.5</v>
      </c>
      <c r="F26226">
        <v>16.5</v>
      </c>
    </row>
    <row r="26227" spans="1:6" x14ac:dyDescent="0.35">
      <c r="A26227">
        <v>36959</v>
      </c>
      <c r="B26227">
        <v>16308</v>
      </c>
      <c r="C26227" t="s">
        <v>86</v>
      </c>
      <c r="D26227">
        <v>1</v>
      </c>
      <c r="E26227">
        <v>16.5</v>
      </c>
      <c r="F26227">
        <v>16.5</v>
      </c>
    </row>
    <row r="26228" spans="1:6" x14ac:dyDescent="0.35">
      <c r="A26228">
        <v>36990</v>
      </c>
      <c r="B26228">
        <v>16329</v>
      </c>
      <c r="C26228" t="s">
        <v>86</v>
      </c>
      <c r="D26228">
        <v>1</v>
      </c>
      <c r="E26228">
        <v>16.5</v>
      </c>
      <c r="F26228">
        <v>16.5</v>
      </c>
    </row>
    <row r="26229" spans="1:6" x14ac:dyDescent="0.35">
      <c r="A26229">
        <v>37077</v>
      </c>
      <c r="B26229">
        <v>16371</v>
      </c>
      <c r="C26229" t="s">
        <v>86</v>
      </c>
      <c r="D26229">
        <v>1</v>
      </c>
      <c r="E26229">
        <v>16.5</v>
      </c>
      <c r="F26229">
        <v>16.5</v>
      </c>
    </row>
    <row r="26230" spans="1:6" x14ac:dyDescent="0.35">
      <c r="A26230">
        <v>37392</v>
      </c>
      <c r="B26230">
        <v>16503</v>
      </c>
      <c r="C26230" t="s">
        <v>86</v>
      </c>
      <c r="D26230">
        <v>1</v>
      </c>
      <c r="E26230">
        <v>16.5</v>
      </c>
      <c r="F26230">
        <v>16.5</v>
      </c>
    </row>
    <row r="26231" spans="1:6" x14ac:dyDescent="0.35">
      <c r="A26231">
        <v>37453</v>
      </c>
      <c r="B26231">
        <v>16536</v>
      </c>
      <c r="C26231" t="s">
        <v>86</v>
      </c>
      <c r="D26231">
        <v>1</v>
      </c>
      <c r="E26231">
        <v>16.5</v>
      </c>
      <c r="F26231">
        <v>16.5</v>
      </c>
    </row>
    <row r="26232" spans="1:6" x14ac:dyDescent="0.35">
      <c r="A26232">
        <v>37516</v>
      </c>
      <c r="B26232">
        <v>16567</v>
      </c>
      <c r="C26232" t="s">
        <v>86</v>
      </c>
      <c r="D26232">
        <v>1</v>
      </c>
      <c r="E26232">
        <v>16.5</v>
      </c>
      <c r="F26232">
        <v>16.5</v>
      </c>
    </row>
    <row r="26233" spans="1:6" x14ac:dyDescent="0.35">
      <c r="A26233">
        <v>37530</v>
      </c>
      <c r="B26233">
        <v>16573</v>
      </c>
      <c r="C26233" t="s">
        <v>86</v>
      </c>
      <c r="D26233">
        <v>1</v>
      </c>
      <c r="E26233">
        <v>16.5</v>
      </c>
      <c r="F26233">
        <v>16.5</v>
      </c>
    </row>
    <row r="26234" spans="1:6" x14ac:dyDescent="0.35">
      <c r="A26234">
        <v>37580</v>
      </c>
      <c r="B26234">
        <v>16594</v>
      </c>
      <c r="C26234" t="s">
        <v>86</v>
      </c>
      <c r="D26234">
        <v>1</v>
      </c>
      <c r="E26234">
        <v>16.5</v>
      </c>
      <c r="F26234">
        <v>16.5</v>
      </c>
    </row>
    <row r="26235" spans="1:6" x14ac:dyDescent="0.35">
      <c r="A26235">
        <v>37733</v>
      </c>
      <c r="B26235">
        <v>16660</v>
      </c>
      <c r="C26235" t="s">
        <v>86</v>
      </c>
      <c r="D26235">
        <v>1</v>
      </c>
      <c r="E26235">
        <v>16.5</v>
      </c>
      <c r="F26235">
        <v>16.5</v>
      </c>
    </row>
    <row r="26236" spans="1:6" x14ac:dyDescent="0.35">
      <c r="A26236">
        <v>38033</v>
      </c>
      <c r="B26236">
        <v>16785</v>
      </c>
      <c r="C26236" t="s">
        <v>86</v>
      </c>
      <c r="D26236">
        <v>1</v>
      </c>
      <c r="E26236">
        <v>16.5</v>
      </c>
      <c r="F26236">
        <v>16.5</v>
      </c>
    </row>
    <row r="26237" spans="1:6" x14ac:dyDescent="0.35">
      <c r="A26237">
        <v>38044</v>
      </c>
      <c r="B26237">
        <v>16786</v>
      </c>
      <c r="C26237" t="s">
        <v>86</v>
      </c>
      <c r="D26237">
        <v>1</v>
      </c>
      <c r="E26237">
        <v>16.5</v>
      </c>
      <c r="F26237">
        <v>16.5</v>
      </c>
    </row>
    <row r="26238" spans="1:6" x14ac:dyDescent="0.35">
      <c r="A26238">
        <v>38192</v>
      </c>
      <c r="B26238">
        <v>16847</v>
      </c>
      <c r="C26238" t="s">
        <v>86</v>
      </c>
      <c r="D26238">
        <v>1</v>
      </c>
      <c r="E26238">
        <v>16.5</v>
      </c>
      <c r="F26238">
        <v>16.5</v>
      </c>
    </row>
    <row r="26239" spans="1:6" x14ac:dyDescent="0.35">
      <c r="A26239">
        <v>38212</v>
      </c>
      <c r="B26239">
        <v>16855</v>
      </c>
      <c r="C26239" t="s">
        <v>86</v>
      </c>
      <c r="D26239">
        <v>1</v>
      </c>
      <c r="E26239">
        <v>16.5</v>
      </c>
      <c r="F26239">
        <v>16.5</v>
      </c>
    </row>
    <row r="26240" spans="1:6" x14ac:dyDescent="0.35">
      <c r="A26240">
        <v>38293</v>
      </c>
      <c r="B26240">
        <v>16891</v>
      </c>
      <c r="C26240" t="s">
        <v>86</v>
      </c>
      <c r="D26240">
        <v>1</v>
      </c>
      <c r="E26240">
        <v>16.5</v>
      </c>
      <c r="F26240">
        <v>16.5</v>
      </c>
    </row>
    <row r="26241" spans="1:6" x14ac:dyDescent="0.35">
      <c r="A26241">
        <v>38340</v>
      </c>
      <c r="B26241">
        <v>16910</v>
      </c>
      <c r="C26241" t="s">
        <v>86</v>
      </c>
      <c r="D26241">
        <v>1</v>
      </c>
      <c r="E26241">
        <v>16.5</v>
      </c>
      <c r="F26241">
        <v>16.5</v>
      </c>
    </row>
    <row r="26242" spans="1:6" x14ac:dyDescent="0.35">
      <c r="A26242">
        <v>38363</v>
      </c>
      <c r="B26242">
        <v>16921</v>
      </c>
      <c r="C26242" t="s">
        <v>86</v>
      </c>
      <c r="D26242">
        <v>1</v>
      </c>
      <c r="E26242">
        <v>16.5</v>
      </c>
      <c r="F26242">
        <v>16.5</v>
      </c>
    </row>
    <row r="26243" spans="1:6" x14ac:dyDescent="0.35">
      <c r="A26243">
        <v>38518</v>
      </c>
      <c r="B26243">
        <v>16979</v>
      </c>
      <c r="C26243" t="s">
        <v>86</v>
      </c>
      <c r="D26243">
        <v>1</v>
      </c>
      <c r="E26243">
        <v>16.5</v>
      </c>
      <c r="F26243">
        <v>16.5</v>
      </c>
    </row>
    <row r="26244" spans="1:6" x14ac:dyDescent="0.35">
      <c r="A26244">
        <v>39024</v>
      </c>
      <c r="B26244">
        <v>17200</v>
      </c>
      <c r="C26244" t="s">
        <v>86</v>
      </c>
      <c r="D26244">
        <v>1</v>
      </c>
      <c r="E26244">
        <v>16.5</v>
      </c>
      <c r="F26244">
        <v>16.5</v>
      </c>
    </row>
    <row r="26245" spans="1:6" x14ac:dyDescent="0.35">
      <c r="A26245">
        <v>39101</v>
      </c>
      <c r="B26245">
        <v>17231</v>
      </c>
      <c r="C26245" t="s">
        <v>86</v>
      </c>
      <c r="D26245">
        <v>1</v>
      </c>
      <c r="E26245">
        <v>16.5</v>
      </c>
      <c r="F26245">
        <v>16.5</v>
      </c>
    </row>
    <row r="26246" spans="1:6" x14ac:dyDescent="0.35">
      <c r="A26246">
        <v>39127</v>
      </c>
      <c r="B26246">
        <v>17246</v>
      </c>
      <c r="C26246" t="s">
        <v>86</v>
      </c>
      <c r="D26246">
        <v>1</v>
      </c>
      <c r="E26246">
        <v>16.5</v>
      </c>
      <c r="F26246">
        <v>16.5</v>
      </c>
    </row>
    <row r="26247" spans="1:6" x14ac:dyDescent="0.35">
      <c r="A26247">
        <v>39234</v>
      </c>
      <c r="B26247">
        <v>17288</v>
      </c>
      <c r="C26247" t="s">
        <v>86</v>
      </c>
      <c r="D26247">
        <v>1</v>
      </c>
      <c r="E26247">
        <v>16.5</v>
      </c>
      <c r="F26247">
        <v>16.5</v>
      </c>
    </row>
    <row r="26248" spans="1:6" x14ac:dyDescent="0.35">
      <c r="A26248">
        <v>39593</v>
      </c>
      <c r="B26248">
        <v>17435</v>
      </c>
      <c r="C26248" t="s">
        <v>86</v>
      </c>
      <c r="D26248">
        <v>1</v>
      </c>
      <c r="E26248">
        <v>16.5</v>
      </c>
      <c r="F26248">
        <v>16.5</v>
      </c>
    </row>
    <row r="26249" spans="1:6" x14ac:dyDescent="0.35">
      <c r="A26249">
        <v>39881</v>
      </c>
      <c r="B26249">
        <v>17552</v>
      </c>
      <c r="C26249" t="s">
        <v>86</v>
      </c>
      <c r="D26249">
        <v>1</v>
      </c>
      <c r="E26249">
        <v>16.5</v>
      </c>
      <c r="F26249">
        <v>16.5</v>
      </c>
    </row>
    <row r="26250" spans="1:6" x14ac:dyDescent="0.35">
      <c r="A26250">
        <v>39919</v>
      </c>
      <c r="B26250">
        <v>17567</v>
      </c>
      <c r="C26250" t="s">
        <v>86</v>
      </c>
      <c r="D26250">
        <v>1</v>
      </c>
      <c r="E26250">
        <v>16.5</v>
      </c>
      <c r="F26250">
        <v>16.5</v>
      </c>
    </row>
    <row r="26251" spans="1:6" x14ac:dyDescent="0.35">
      <c r="A26251">
        <v>40002</v>
      </c>
      <c r="B26251">
        <v>17613</v>
      </c>
      <c r="C26251" t="s">
        <v>86</v>
      </c>
      <c r="D26251">
        <v>1</v>
      </c>
      <c r="E26251">
        <v>16.5</v>
      </c>
      <c r="F26251">
        <v>16.5</v>
      </c>
    </row>
    <row r="26252" spans="1:6" x14ac:dyDescent="0.35">
      <c r="A26252">
        <v>40153</v>
      </c>
      <c r="B26252">
        <v>17699</v>
      </c>
      <c r="C26252" t="s">
        <v>86</v>
      </c>
      <c r="D26252">
        <v>1</v>
      </c>
      <c r="E26252">
        <v>16.5</v>
      </c>
      <c r="F26252">
        <v>16.5</v>
      </c>
    </row>
    <row r="26253" spans="1:6" x14ac:dyDescent="0.35">
      <c r="A26253">
        <v>40405</v>
      </c>
      <c r="B26253">
        <v>17802</v>
      </c>
      <c r="C26253" t="s">
        <v>86</v>
      </c>
      <c r="D26253">
        <v>1</v>
      </c>
      <c r="E26253">
        <v>16.5</v>
      </c>
      <c r="F26253">
        <v>16.5</v>
      </c>
    </row>
    <row r="26254" spans="1:6" x14ac:dyDescent="0.35">
      <c r="A26254">
        <v>40406</v>
      </c>
      <c r="B26254">
        <v>17803</v>
      </c>
      <c r="C26254" t="s">
        <v>86</v>
      </c>
      <c r="D26254">
        <v>1</v>
      </c>
      <c r="E26254">
        <v>16.5</v>
      </c>
      <c r="F26254">
        <v>16.5</v>
      </c>
    </row>
    <row r="26255" spans="1:6" x14ac:dyDescent="0.35">
      <c r="A26255">
        <v>40456</v>
      </c>
      <c r="B26255">
        <v>17819</v>
      </c>
      <c r="C26255" t="s">
        <v>86</v>
      </c>
      <c r="D26255">
        <v>1</v>
      </c>
      <c r="E26255">
        <v>16.5</v>
      </c>
      <c r="F26255">
        <v>16.5</v>
      </c>
    </row>
    <row r="26256" spans="1:6" x14ac:dyDescent="0.35">
      <c r="A26256">
        <v>40978</v>
      </c>
      <c r="B26256">
        <v>18052</v>
      </c>
      <c r="C26256" t="s">
        <v>86</v>
      </c>
      <c r="D26256">
        <v>1</v>
      </c>
      <c r="E26256">
        <v>16.5</v>
      </c>
      <c r="F26256">
        <v>16.5</v>
      </c>
    </row>
    <row r="26257" spans="1:6" x14ac:dyDescent="0.35">
      <c r="A26257">
        <v>41060</v>
      </c>
      <c r="B26257">
        <v>18083</v>
      </c>
      <c r="C26257" t="s">
        <v>86</v>
      </c>
      <c r="D26257">
        <v>1</v>
      </c>
      <c r="E26257">
        <v>16.5</v>
      </c>
      <c r="F26257">
        <v>16.5</v>
      </c>
    </row>
    <row r="26258" spans="1:6" x14ac:dyDescent="0.35">
      <c r="A26258">
        <v>41343</v>
      </c>
      <c r="B26258">
        <v>18200</v>
      </c>
      <c r="C26258" t="s">
        <v>86</v>
      </c>
      <c r="D26258">
        <v>1</v>
      </c>
      <c r="E26258">
        <v>16.5</v>
      </c>
      <c r="F26258">
        <v>16.5</v>
      </c>
    </row>
    <row r="26259" spans="1:6" x14ac:dyDescent="0.35">
      <c r="A26259">
        <v>41393</v>
      </c>
      <c r="B26259">
        <v>18223</v>
      </c>
      <c r="C26259" t="s">
        <v>86</v>
      </c>
      <c r="D26259">
        <v>1</v>
      </c>
      <c r="E26259">
        <v>16.5</v>
      </c>
      <c r="F26259">
        <v>16.5</v>
      </c>
    </row>
    <row r="26260" spans="1:6" x14ac:dyDescent="0.35">
      <c r="A26260">
        <v>41460</v>
      </c>
      <c r="B26260">
        <v>18250</v>
      </c>
      <c r="C26260" t="s">
        <v>86</v>
      </c>
      <c r="D26260">
        <v>1</v>
      </c>
      <c r="E26260">
        <v>16.5</v>
      </c>
      <c r="F26260">
        <v>16.5</v>
      </c>
    </row>
    <row r="26261" spans="1:6" x14ac:dyDescent="0.35">
      <c r="A26261">
        <v>41479</v>
      </c>
      <c r="B26261">
        <v>18256</v>
      </c>
      <c r="C26261" t="s">
        <v>86</v>
      </c>
      <c r="D26261">
        <v>1</v>
      </c>
      <c r="E26261">
        <v>16.5</v>
      </c>
      <c r="F26261">
        <v>16.5</v>
      </c>
    </row>
    <row r="26262" spans="1:6" x14ac:dyDescent="0.35">
      <c r="A26262">
        <v>41607</v>
      </c>
      <c r="B26262">
        <v>18307</v>
      </c>
      <c r="C26262" t="s">
        <v>86</v>
      </c>
      <c r="D26262">
        <v>1</v>
      </c>
      <c r="E26262">
        <v>16.5</v>
      </c>
      <c r="F26262">
        <v>16.5</v>
      </c>
    </row>
    <row r="26263" spans="1:6" x14ac:dyDescent="0.35">
      <c r="A26263">
        <v>41697</v>
      </c>
      <c r="B26263">
        <v>18343</v>
      </c>
      <c r="C26263" t="s">
        <v>86</v>
      </c>
      <c r="D26263">
        <v>1</v>
      </c>
      <c r="E26263">
        <v>16.5</v>
      </c>
      <c r="F26263">
        <v>16.5</v>
      </c>
    </row>
    <row r="26264" spans="1:6" x14ac:dyDescent="0.35">
      <c r="A26264">
        <v>41797</v>
      </c>
      <c r="B26264">
        <v>18385</v>
      </c>
      <c r="C26264" t="s">
        <v>86</v>
      </c>
      <c r="D26264">
        <v>1</v>
      </c>
      <c r="E26264">
        <v>16.5</v>
      </c>
      <c r="F26264">
        <v>16.5</v>
      </c>
    </row>
    <row r="26265" spans="1:6" x14ac:dyDescent="0.35">
      <c r="A26265">
        <v>41937</v>
      </c>
      <c r="B26265">
        <v>18454</v>
      </c>
      <c r="C26265" t="s">
        <v>86</v>
      </c>
      <c r="D26265">
        <v>1</v>
      </c>
      <c r="E26265">
        <v>16.5</v>
      </c>
      <c r="F26265">
        <v>16.5</v>
      </c>
    </row>
    <row r="26266" spans="1:6" x14ac:dyDescent="0.35">
      <c r="A26266">
        <v>42201</v>
      </c>
      <c r="B26266">
        <v>18562</v>
      </c>
      <c r="C26266" t="s">
        <v>86</v>
      </c>
      <c r="D26266">
        <v>1</v>
      </c>
      <c r="E26266">
        <v>16.5</v>
      </c>
      <c r="F26266">
        <v>16.5</v>
      </c>
    </row>
    <row r="26267" spans="1:6" x14ac:dyDescent="0.35">
      <c r="A26267">
        <v>42704</v>
      </c>
      <c r="B26267">
        <v>18780</v>
      </c>
      <c r="C26267" t="s">
        <v>86</v>
      </c>
      <c r="D26267">
        <v>1</v>
      </c>
      <c r="E26267">
        <v>16.5</v>
      </c>
      <c r="F26267">
        <v>16.5</v>
      </c>
    </row>
    <row r="26268" spans="1:6" x14ac:dyDescent="0.35">
      <c r="A26268">
        <v>42820</v>
      </c>
      <c r="B26268">
        <v>18834</v>
      </c>
      <c r="C26268" t="s">
        <v>86</v>
      </c>
      <c r="D26268">
        <v>1</v>
      </c>
      <c r="E26268">
        <v>16.5</v>
      </c>
      <c r="F26268">
        <v>16.5</v>
      </c>
    </row>
    <row r="26269" spans="1:6" x14ac:dyDescent="0.35">
      <c r="A26269">
        <v>43493</v>
      </c>
      <c r="B26269">
        <v>19125</v>
      </c>
      <c r="C26269" t="s">
        <v>86</v>
      </c>
      <c r="D26269">
        <v>1</v>
      </c>
      <c r="E26269">
        <v>16.5</v>
      </c>
      <c r="F26269">
        <v>16.5</v>
      </c>
    </row>
    <row r="26270" spans="1:6" x14ac:dyDescent="0.35">
      <c r="A26270">
        <v>43676</v>
      </c>
      <c r="B26270">
        <v>19200</v>
      </c>
      <c r="C26270" t="s">
        <v>86</v>
      </c>
      <c r="D26270">
        <v>1</v>
      </c>
      <c r="E26270">
        <v>16.5</v>
      </c>
      <c r="F26270">
        <v>16.5</v>
      </c>
    </row>
    <row r="26271" spans="1:6" x14ac:dyDescent="0.35">
      <c r="A26271">
        <v>43894</v>
      </c>
      <c r="B26271">
        <v>19293</v>
      </c>
      <c r="C26271" t="s">
        <v>86</v>
      </c>
      <c r="D26271">
        <v>1</v>
      </c>
      <c r="E26271">
        <v>16.5</v>
      </c>
      <c r="F26271">
        <v>16.5</v>
      </c>
    </row>
    <row r="26272" spans="1:6" x14ac:dyDescent="0.35">
      <c r="A26272">
        <v>43960</v>
      </c>
      <c r="B26272">
        <v>19321</v>
      </c>
      <c r="C26272" t="s">
        <v>86</v>
      </c>
      <c r="D26272">
        <v>1</v>
      </c>
      <c r="E26272">
        <v>16.5</v>
      </c>
      <c r="F26272">
        <v>16.5</v>
      </c>
    </row>
    <row r="26273" spans="1:6" x14ac:dyDescent="0.35">
      <c r="A26273">
        <v>44087</v>
      </c>
      <c r="B26273">
        <v>19374</v>
      </c>
      <c r="C26273" t="s">
        <v>86</v>
      </c>
      <c r="D26273">
        <v>1</v>
      </c>
      <c r="E26273">
        <v>16.5</v>
      </c>
      <c r="F26273">
        <v>16.5</v>
      </c>
    </row>
    <row r="26274" spans="1:6" x14ac:dyDescent="0.35">
      <c r="A26274">
        <v>44227</v>
      </c>
      <c r="B26274">
        <v>19440</v>
      </c>
      <c r="C26274" t="s">
        <v>86</v>
      </c>
      <c r="D26274">
        <v>1</v>
      </c>
      <c r="E26274">
        <v>16.5</v>
      </c>
      <c r="F26274">
        <v>16.5</v>
      </c>
    </row>
    <row r="26275" spans="1:6" x14ac:dyDescent="0.35">
      <c r="A26275">
        <v>44242</v>
      </c>
      <c r="B26275">
        <v>19447</v>
      </c>
      <c r="C26275" t="s">
        <v>86</v>
      </c>
      <c r="D26275">
        <v>1</v>
      </c>
      <c r="E26275">
        <v>16.5</v>
      </c>
      <c r="F26275">
        <v>16.5</v>
      </c>
    </row>
    <row r="26276" spans="1:6" x14ac:dyDescent="0.35">
      <c r="A26276">
        <v>44423</v>
      </c>
      <c r="B26276">
        <v>19524</v>
      </c>
      <c r="C26276" t="s">
        <v>86</v>
      </c>
      <c r="D26276">
        <v>1</v>
      </c>
      <c r="E26276">
        <v>16.5</v>
      </c>
      <c r="F26276">
        <v>16.5</v>
      </c>
    </row>
    <row r="26277" spans="1:6" x14ac:dyDescent="0.35">
      <c r="A26277">
        <v>44538</v>
      </c>
      <c r="B26277">
        <v>19570</v>
      </c>
      <c r="C26277" t="s">
        <v>86</v>
      </c>
      <c r="D26277">
        <v>1</v>
      </c>
      <c r="E26277">
        <v>16.5</v>
      </c>
      <c r="F26277">
        <v>16.5</v>
      </c>
    </row>
    <row r="26278" spans="1:6" x14ac:dyDescent="0.35">
      <c r="A26278">
        <v>44834</v>
      </c>
      <c r="B26278">
        <v>19701</v>
      </c>
      <c r="C26278" t="s">
        <v>86</v>
      </c>
      <c r="D26278">
        <v>1</v>
      </c>
      <c r="E26278">
        <v>16.5</v>
      </c>
      <c r="F26278">
        <v>16.5</v>
      </c>
    </row>
    <row r="26279" spans="1:6" x14ac:dyDescent="0.35">
      <c r="A26279">
        <v>44911</v>
      </c>
      <c r="B26279">
        <v>19737</v>
      </c>
      <c r="C26279" t="s">
        <v>86</v>
      </c>
      <c r="D26279">
        <v>1</v>
      </c>
      <c r="E26279">
        <v>16.5</v>
      </c>
      <c r="F26279">
        <v>16.5</v>
      </c>
    </row>
    <row r="26280" spans="1:6" x14ac:dyDescent="0.35">
      <c r="A26280">
        <v>45325</v>
      </c>
      <c r="B26280">
        <v>19917</v>
      </c>
      <c r="C26280" t="s">
        <v>86</v>
      </c>
      <c r="D26280">
        <v>1</v>
      </c>
      <c r="E26280">
        <v>16.5</v>
      </c>
      <c r="F26280">
        <v>16.5</v>
      </c>
    </row>
    <row r="26281" spans="1:6" x14ac:dyDescent="0.35">
      <c r="A26281">
        <v>45576</v>
      </c>
      <c r="B26281">
        <v>20011</v>
      </c>
      <c r="C26281" t="s">
        <v>86</v>
      </c>
      <c r="D26281">
        <v>1</v>
      </c>
      <c r="E26281">
        <v>16.5</v>
      </c>
      <c r="F26281">
        <v>16.5</v>
      </c>
    </row>
    <row r="26282" spans="1:6" x14ac:dyDescent="0.35">
      <c r="A26282">
        <v>45622</v>
      </c>
      <c r="B26282">
        <v>20033</v>
      </c>
      <c r="C26282" t="s">
        <v>86</v>
      </c>
      <c r="D26282">
        <v>1</v>
      </c>
      <c r="E26282">
        <v>16.5</v>
      </c>
      <c r="F26282">
        <v>16.5</v>
      </c>
    </row>
    <row r="26283" spans="1:6" x14ac:dyDescent="0.35">
      <c r="A26283">
        <v>45798</v>
      </c>
      <c r="B26283">
        <v>20106</v>
      </c>
      <c r="C26283" t="s">
        <v>86</v>
      </c>
      <c r="D26283">
        <v>1</v>
      </c>
      <c r="E26283">
        <v>16.5</v>
      </c>
      <c r="F26283">
        <v>16.5</v>
      </c>
    </row>
    <row r="26284" spans="1:6" x14ac:dyDescent="0.35">
      <c r="A26284">
        <v>45827</v>
      </c>
      <c r="B26284">
        <v>20117</v>
      </c>
      <c r="C26284" t="s">
        <v>86</v>
      </c>
      <c r="D26284">
        <v>1</v>
      </c>
      <c r="E26284">
        <v>16.5</v>
      </c>
      <c r="F26284">
        <v>16.5</v>
      </c>
    </row>
    <row r="26285" spans="1:6" x14ac:dyDescent="0.35">
      <c r="A26285">
        <v>45935</v>
      </c>
      <c r="B26285">
        <v>20164</v>
      </c>
      <c r="C26285" t="s">
        <v>86</v>
      </c>
      <c r="D26285">
        <v>1</v>
      </c>
      <c r="E26285">
        <v>16.5</v>
      </c>
      <c r="F26285">
        <v>16.5</v>
      </c>
    </row>
    <row r="26286" spans="1:6" x14ac:dyDescent="0.35">
      <c r="A26286">
        <v>46193</v>
      </c>
      <c r="B26286">
        <v>20287</v>
      </c>
      <c r="C26286" t="s">
        <v>86</v>
      </c>
      <c r="D26286">
        <v>1</v>
      </c>
      <c r="E26286">
        <v>16.5</v>
      </c>
      <c r="F26286">
        <v>16.5</v>
      </c>
    </row>
    <row r="26287" spans="1:6" x14ac:dyDescent="0.35">
      <c r="A26287">
        <v>46695</v>
      </c>
      <c r="B26287">
        <v>20508</v>
      </c>
      <c r="C26287" t="s">
        <v>86</v>
      </c>
      <c r="D26287">
        <v>1</v>
      </c>
      <c r="E26287">
        <v>16.5</v>
      </c>
      <c r="F26287">
        <v>16.5</v>
      </c>
    </row>
    <row r="26288" spans="1:6" x14ac:dyDescent="0.35">
      <c r="A26288">
        <v>46745</v>
      </c>
      <c r="B26288">
        <v>20524</v>
      </c>
      <c r="C26288" t="s">
        <v>86</v>
      </c>
      <c r="D26288">
        <v>1</v>
      </c>
      <c r="E26288">
        <v>16.5</v>
      </c>
      <c r="F26288">
        <v>16.5</v>
      </c>
    </row>
    <row r="26289" spans="1:6" x14ac:dyDescent="0.35">
      <c r="A26289">
        <v>46935</v>
      </c>
      <c r="B26289">
        <v>20615</v>
      </c>
      <c r="C26289" t="s">
        <v>86</v>
      </c>
      <c r="D26289">
        <v>1</v>
      </c>
      <c r="E26289">
        <v>16.5</v>
      </c>
      <c r="F26289">
        <v>16.5</v>
      </c>
    </row>
    <row r="26290" spans="1:6" x14ac:dyDescent="0.35">
      <c r="A26290">
        <v>47341</v>
      </c>
      <c r="B26290">
        <v>20803</v>
      </c>
      <c r="C26290" t="s">
        <v>86</v>
      </c>
      <c r="D26290">
        <v>1</v>
      </c>
      <c r="E26290">
        <v>16.5</v>
      </c>
      <c r="F26290">
        <v>16.5</v>
      </c>
    </row>
    <row r="26291" spans="1:6" x14ac:dyDescent="0.35">
      <c r="A26291">
        <v>47721</v>
      </c>
      <c r="B26291">
        <v>20978</v>
      </c>
      <c r="C26291" t="s">
        <v>86</v>
      </c>
      <c r="D26291">
        <v>1</v>
      </c>
      <c r="E26291">
        <v>16.5</v>
      </c>
      <c r="F26291">
        <v>16.5</v>
      </c>
    </row>
    <row r="26292" spans="1:6" x14ac:dyDescent="0.35">
      <c r="A26292">
        <v>47754</v>
      </c>
      <c r="B26292">
        <v>20993</v>
      </c>
      <c r="C26292" t="s">
        <v>86</v>
      </c>
      <c r="D26292">
        <v>1</v>
      </c>
      <c r="E26292">
        <v>16.5</v>
      </c>
      <c r="F26292">
        <v>16.5</v>
      </c>
    </row>
    <row r="26293" spans="1:6" x14ac:dyDescent="0.35">
      <c r="A26293">
        <v>48283</v>
      </c>
      <c r="B26293">
        <v>21212</v>
      </c>
      <c r="C26293" t="s">
        <v>86</v>
      </c>
      <c r="D26293">
        <v>1</v>
      </c>
      <c r="E26293">
        <v>16.5</v>
      </c>
      <c r="F26293">
        <v>16.5</v>
      </c>
    </row>
    <row r="26294" spans="1:6" x14ac:dyDescent="0.35">
      <c r="A26294">
        <v>48357</v>
      </c>
      <c r="B26294">
        <v>21238</v>
      </c>
      <c r="C26294" t="s">
        <v>86</v>
      </c>
      <c r="D26294">
        <v>1</v>
      </c>
      <c r="E26294">
        <v>16.5</v>
      </c>
      <c r="F26294">
        <v>16.5</v>
      </c>
    </row>
    <row r="26295" spans="1:6" x14ac:dyDescent="0.35">
      <c r="A26295">
        <v>48390</v>
      </c>
      <c r="B26295">
        <v>21249</v>
      </c>
      <c r="C26295" t="s">
        <v>86</v>
      </c>
      <c r="D26295">
        <v>1</v>
      </c>
      <c r="E26295">
        <v>16.5</v>
      </c>
      <c r="F26295">
        <v>16.5</v>
      </c>
    </row>
    <row r="26296" spans="1:6" x14ac:dyDescent="0.35">
      <c r="A26296">
        <v>129</v>
      </c>
      <c r="B26296">
        <v>53</v>
      </c>
      <c r="C26296" t="s">
        <v>87</v>
      </c>
      <c r="D26296">
        <v>1</v>
      </c>
      <c r="E26296">
        <v>16.5</v>
      </c>
      <c r="F26296">
        <v>16.5</v>
      </c>
    </row>
    <row r="26297" spans="1:6" x14ac:dyDescent="0.35">
      <c r="A26297">
        <v>148</v>
      </c>
      <c r="B26297">
        <v>62</v>
      </c>
      <c r="C26297" t="s">
        <v>87</v>
      </c>
      <c r="D26297">
        <v>1</v>
      </c>
      <c r="E26297">
        <v>16.5</v>
      </c>
      <c r="F26297">
        <v>16.5</v>
      </c>
    </row>
    <row r="26298" spans="1:6" x14ac:dyDescent="0.35">
      <c r="A26298">
        <v>154</v>
      </c>
      <c r="B26298">
        <v>65</v>
      </c>
      <c r="C26298" t="s">
        <v>87</v>
      </c>
      <c r="D26298">
        <v>1</v>
      </c>
      <c r="E26298">
        <v>16.5</v>
      </c>
      <c r="F26298">
        <v>16.5</v>
      </c>
    </row>
    <row r="26299" spans="1:6" x14ac:dyDescent="0.35">
      <c r="A26299">
        <v>407</v>
      </c>
      <c r="B26299">
        <v>172</v>
      </c>
      <c r="C26299" t="s">
        <v>87</v>
      </c>
      <c r="D26299">
        <v>1</v>
      </c>
      <c r="E26299">
        <v>16.5</v>
      </c>
      <c r="F26299">
        <v>16.5</v>
      </c>
    </row>
    <row r="26300" spans="1:6" x14ac:dyDescent="0.35">
      <c r="A26300">
        <v>749</v>
      </c>
      <c r="B26300">
        <v>329</v>
      </c>
      <c r="C26300" t="s">
        <v>87</v>
      </c>
      <c r="D26300">
        <v>1</v>
      </c>
      <c r="E26300">
        <v>16.5</v>
      </c>
      <c r="F26300">
        <v>16.5</v>
      </c>
    </row>
    <row r="26301" spans="1:6" x14ac:dyDescent="0.35">
      <c r="A26301">
        <v>945</v>
      </c>
      <c r="B26301">
        <v>412</v>
      </c>
      <c r="C26301" t="s">
        <v>87</v>
      </c>
      <c r="D26301">
        <v>1</v>
      </c>
      <c r="E26301">
        <v>16.5</v>
      </c>
      <c r="F26301">
        <v>16.5</v>
      </c>
    </row>
    <row r="26302" spans="1:6" x14ac:dyDescent="0.35">
      <c r="A26302">
        <v>1032</v>
      </c>
      <c r="B26302">
        <v>443</v>
      </c>
      <c r="C26302" t="s">
        <v>87</v>
      </c>
      <c r="D26302">
        <v>1</v>
      </c>
      <c r="E26302">
        <v>16.5</v>
      </c>
      <c r="F26302">
        <v>16.5</v>
      </c>
    </row>
    <row r="26303" spans="1:6" x14ac:dyDescent="0.35">
      <c r="A26303">
        <v>1062</v>
      </c>
      <c r="B26303">
        <v>458</v>
      </c>
      <c r="C26303" t="s">
        <v>87</v>
      </c>
      <c r="D26303">
        <v>1</v>
      </c>
      <c r="E26303">
        <v>16.5</v>
      </c>
      <c r="F26303">
        <v>16.5</v>
      </c>
    </row>
    <row r="26304" spans="1:6" x14ac:dyDescent="0.35">
      <c r="A26304">
        <v>1284</v>
      </c>
      <c r="B26304">
        <v>567</v>
      </c>
      <c r="C26304" t="s">
        <v>87</v>
      </c>
      <c r="D26304">
        <v>1</v>
      </c>
      <c r="E26304">
        <v>16.5</v>
      </c>
      <c r="F26304">
        <v>16.5</v>
      </c>
    </row>
    <row r="26305" spans="1:6" x14ac:dyDescent="0.35">
      <c r="A26305">
        <v>1358</v>
      </c>
      <c r="B26305">
        <v>604</v>
      </c>
      <c r="C26305" t="s">
        <v>87</v>
      </c>
      <c r="D26305">
        <v>1</v>
      </c>
      <c r="E26305">
        <v>16.5</v>
      </c>
      <c r="F26305">
        <v>16.5</v>
      </c>
    </row>
    <row r="26306" spans="1:6" x14ac:dyDescent="0.35">
      <c r="A26306">
        <v>1406</v>
      </c>
      <c r="B26306">
        <v>625</v>
      </c>
      <c r="C26306" t="s">
        <v>87</v>
      </c>
      <c r="D26306">
        <v>1</v>
      </c>
      <c r="E26306">
        <v>16.5</v>
      </c>
      <c r="F26306">
        <v>16.5</v>
      </c>
    </row>
    <row r="26307" spans="1:6" x14ac:dyDescent="0.35">
      <c r="A26307">
        <v>1542</v>
      </c>
      <c r="B26307">
        <v>688</v>
      </c>
      <c r="C26307" t="s">
        <v>87</v>
      </c>
      <c r="D26307">
        <v>1</v>
      </c>
      <c r="E26307">
        <v>16.5</v>
      </c>
      <c r="F26307">
        <v>16.5</v>
      </c>
    </row>
    <row r="26308" spans="1:6" x14ac:dyDescent="0.35">
      <c r="A26308">
        <v>1904</v>
      </c>
      <c r="B26308">
        <v>843</v>
      </c>
      <c r="C26308" t="s">
        <v>87</v>
      </c>
      <c r="D26308">
        <v>1</v>
      </c>
      <c r="E26308">
        <v>16.5</v>
      </c>
      <c r="F26308">
        <v>16.5</v>
      </c>
    </row>
    <row r="26309" spans="1:6" x14ac:dyDescent="0.35">
      <c r="A26309">
        <v>1959</v>
      </c>
      <c r="B26309">
        <v>869</v>
      </c>
      <c r="C26309" t="s">
        <v>87</v>
      </c>
      <c r="D26309">
        <v>1</v>
      </c>
      <c r="E26309">
        <v>16.5</v>
      </c>
      <c r="F26309">
        <v>16.5</v>
      </c>
    </row>
    <row r="26310" spans="1:6" x14ac:dyDescent="0.35">
      <c r="A26310">
        <v>2271</v>
      </c>
      <c r="B26310">
        <v>1013</v>
      </c>
      <c r="C26310" t="s">
        <v>87</v>
      </c>
      <c r="D26310">
        <v>1</v>
      </c>
      <c r="E26310">
        <v>16.5</v>
      </c>
      <c r="F26310">
        <v>16.5</v>
      </c>
    </row>
    <row r="26311" spans="1:6" x14ac:dyDescent="0.35">
      <c r="A26311">
        <v>2365</v>
      </c>
      <c r="B26311">
        <v>1053</v>
      </c>
      <c r="C26311" t="s">
        <v>87</v>
      </c>
      <c r="D26311">
        <v>1</v>
      </c>
      <c r="E26311">
        <v>16.5</v>
      </c>
      <c r="F26311">
        <v>16.5</v>
      </c>
    </row>
    <row r="26312" spans="1:6" x14ac:dyDescent="0.35">
      <c r="A26312">
        <v>2590</v>
      </c>
      <c r="B26312">
        <v>1145</v>
      </c>
      <c r="C26312" t="s">
        <v>87</v>
      </c>
      <c r="D26312">
        <v>1</v>
      </c>
      <c r="E26312">
        <v>16.5</v>
      </c>
      <c r="F26312">
        <v>16.5</v>
      </c>
    </row>
    <row r="26313" spans="1:6" x14ac:dyDescent="0.35">
      <c r="A26313">
        <v>2591</v>
      </c>
      <c r="B26313">
        <v>1146</v>
      </c>
      <c r="C26313" t="s">
        <v>87</v>
      </c>
      <c r="D26313">
        <v>1</v>
      </c>
      <c r="E26313">
        <v>16.5</v>
      </c>
      <c r="F26313">
        <v>16.5</v>
      </c>
    </row>
    <row r="26314" spans="1:6" x14ac:dyDescent="0.35">
      <c r="A26314">
        <v>2899</v>
      </c>
      <c r="B26314">
        <v>1277</v>
      </c>
      <c r="C26314" t="s">
        <v>87</v>
      </c>
      <c r="D26314">
        <v>1</v>
      </c>
      <c r="E26314">
        <v>16.5</v>
      </c>
      <c r="F26314">
        <v>16.5</v>
      </c>
    </row>
    <row r="26315" spans="1:6" x14ac:dyDescent="0.35">
      <c r="A26315">
        <v>3306</v>
      </c>
      <c r="B26315">
        <v>1460</v>
      </c>
      <c r="C26315" t="s">
        <v>87</v>
      </c>
      <c r="D26315">
        <v>1</v>
      </c>
      <c r="E26315">
        <v>16.5</v>
      </c>
      <c r="F26315">
        <v>16.5</v>
      </c>
    </row>
    <row r="26316" spans="1:6" x14ac:dyDescent="0.35">
      <c r="A26316">
        <v>3581</v>
      </c>
      <c r="B26316">
        <v>1588</v>
      </c>
      <c r="C26316" t="s">
        <v>87</v>
      </c>
      <c r="D26316">
        <v>1</v>
      </c>
      <c r="E26316">
        <v>16.5</v>
      </c>
      <c r="F26316">
        <v>16.5</v>
      </c>
    </row>
    <row r="26317" spans="1:6" x14ac:dyDescent="0.35">
      <c r="A26317">
        <v>4042</v>
      </c>
      <c r="B26317">
        <v>1800</v>
      </c>
      <c r="C26317" t="s">
        <v>87</v>
      </c>
      <c r="D26317">
        <v>1</v>
      </c>
      <c r="E26317">
        <v>16.5</v>
      </c>
      <c r="F26317">
        <v>16.5</v>
      </c>
    </row>
    <row r="26318" spans="1:6" x14ac:dyDescent="0.35">
      <c r="A26318">
        <v>4487</v>
      </c>
      <c r="B26318">
        <v>1995</v>
      </c>
      <c r="C26318" t="s">
        <v>87</v>
      </c>
      <c r="D26318">
        <v>1</v>
      </c>
      <c r="E26318">
        <v>16.5</v>
      </c>
      <c r="F26318">
        <v>16.5</v>
      </c>
    </row>
    <row r="26319" spans="1:6" x14ac:dyDescent="0.35">
      <c r="A26319">
        <v>4726</v>
      </c>
      <c r="B26319">
        <v>2093</v>
      </c>
      <c r="C26319" t="s">
        <v>87</v>
      </c>
      <c r="D26319">
        <v>1</v>
      </c>
      <c r="E26319">
        <v>16.5</v>
      </c>
      <c r="F26319">
        <v>16.5</v>
      </c>
    </row>
    <row r="26320" spans="1:6" x14ac:dyDescent="0.35">
      <c r="A26320">
        <v>4763</v>
      </c>
      <c r="B26320">
        <v>2108</v>
      </c>
      <c r="C26320" t="s">
        <v>87</v>
      </c>
      <c r="D26320">
        <v>1</v>
      </c>
      <c r="E26320">
        <v>16.5</v>
      </c>
      <c r="F26320">
        <v>16.5</v>
      </c>
    </row>
    <row r="26321" spans="1:6" x14ac:dyDescent="0.35">
      <c r="A26321">
        <v>5258</v>
      </c>
      <c r="B26321">
        <v>2329</v>
      </c>
      <c r="C26321" t="s">
        <v>87</v>
      </c>
      <c r="D26321">
        <v>1</v>
      </c>
      <c r="E26321">
        <v>16.5</v>
      </c>
      <c r="F26321">
        <v>16.5</v>
      </c>
    </row>
    <row r="26322" spans="1:6" x14ac:dyDescent="0.35">
      <c r="A26322">
        <v>5898</v>
      </c>
      <c r="B26322">
        <v>2612</v>
      </c>
      <c r="C26322" t="s">
        <v>87</v>
      </c>
      <c r="D26322">
        <v>1</v>
      </c>
      <c r="E26322">
        <v>16.5</v>
      </c>
      <c r="F26322">
        <v>16.5</v>
      </c>
    </row>
    <row r="26323" spans="1:6" x14ac:dyDescent="0.35">
      <c r="A26323">
        <v>5980</v>
      </c>
      <c r="B26323">
        <v>2649</v>
      </c>
      <c r="C26323" t="s">
        <v>87</v>
      </c>
      <c r="D26323">
        <v>1</v>
      </c>
      <c r="E26323">
        <v>16.5</v>
      </c>
      <c r="F26323">
        <v>16.5</v>
      </c>
    </row>
    <row r="26324" spans="1:6" x14ac:dyDescent="0.35">
      <c r="A26324">
        <v>6122</v>
      </c>
      <c r="B26324">
        <v>2711</v>
      </c>
      <c r="C26324" t="s">
        <v>87</v>
      </c>
      <c r="D26324">
        <v>1</v>
      </c>
      <c r="E26324">
        <v>16.5</v>
      </c>
      <c r="F26324">
        <v>16.5</v>
      </c>
    </row>
    <row r="26325" spans="1:6" x14ac:dyDescent="0.35">
      <c r="A26325">
        <v>6143</v>
      </c>
      <c r="B26325">
        <v>2719</v>
      </c>
      <c r="C26325" t="s">
        <v>87</v>
      </c>
      <c r="D26325">
        <v>1</v>
      </c>
      <c r="E26325">
        <v>16.5</v>
      </c>
      <c r="F26325">
        <v>16.5</v>
      </c>
    </row>
    <row r="26326" spans="1:6" x14ac:dyDescent="0.35">
      <c r="A26326">
        <v>6459</v>
      </c>
      <c r="B26326">
        <v>2855</v>
      </c>
      <c r="C26326" t="s">
        <v>87</v>
      </c>
      <c r="D26326">
        <v>1</v>
      </c>
      <c r="E26326">
        <v>16.5</v>
      </c>
      <c r="F26326">
        <v>16.5</v>
      </c>
    </row>
    <row r="26327" spans="1:6" x14ac:dyDescent="0.35">
      <c r="A26327">
        <v>6561</v>
      </c>
      <c r="B26327">
        <v>2902</v>
      </c>
      <c r="C26327" t="s">
        <v>87</v>
      </c>
      <c r="D26327">
        <v>1</v>
      </c>
      <c r="E26327">
        <v>16.5</v>
      </c>
      <c r="F26327">
        <v>16.5</v>
      </c>
    </row>
    <row r="26328" spans="1:6" x14ac:dyDescent="0.35">
      <c r="A26328">
        <v>6951</v>
      </c>
      <c r="B26328">
        <v>3067</v>
      </c>
      <c r="C26328" t="s">
        <v>87</v>
      </c>
      <c r="D26328">
        <v>1</v>
      </c>
      <c r="E26328">
        <v>16.5</v>
      </c>
      <c r="F26328">
        <v>16.5</v>
      </c>
    </row>
    <row r="26329" spans="1:6" x14ac:dyDescent="0.35">
      <c r="A26329">
        <v>7248</v>
      </c>
      <c r="B26329">
        <v>3193</v>
      </c>
      <c r="C26329" t="s">
        <v>87</v>
      </c>
      <c r="D26329">
        <v>1</v>
      </c>
      <c r="E26329">
        <v>16.5</v>
      </c>
      <c r="F26329">
        <v>16.5</v>
      </c>
    </row>
    <row r="26330" spans="1:6" x14ac:dyDescent="0.35">
      <c r="A26330">
        <v>7261</v>
      </c>
      <c r="B26330">
        <v>3200</v>
      </c>
      <c r="C26330" t="s">
        <v>87</v>
      </c>
      <c r="D26330">
        <v>1</v>
      </c>
      <c r="E26330">
        <v>16.5</v>
      </c>
      <c r="F26330">
        <v>16.5</v>
      </c>
    </row>
    <row r="26331" spans="1:6" x14ac:dyDescent="0.35">
      <c r="A26331">
        <v>7351</v>
      </c>
      <c r="B26331">
        <v>3236</v>
      </c>
      <c r="C26331" t="s">
        <v>87</v>
      </c>
      <c r="D26331">
        <v>1</v>
      </c>
      <c r="E26331">
        <v>16.5</v>
      </c>
      <c r="F26331">
        <v>16.5</v>
      </c>
    </row>
    <row r="26332" spans="1:6" x14ac:dyDescent="0.35">
      <c r="A26332">
        <v>7447</v>
      </c>
      <c r="B26332">
        <v>3282</v>
      </c>
      <c r="C26332" t="s">
        <v>87</v>
      </c>
      <c r="D26332">
        <v>1</v>
      </c>
      <c r="E26332">
        <v>16.5</v>
      </c>
      <c r="F26332">
        <v>16.5</v>
      </c>
    </row>
    <row r="26333" spans="1:6" x14ac:dyDescent="0.35">
      <c r="A26333">
        <v>7619</v>
      </c>
      <c r="B26333">
        <v>3357</v>
      </c>
      <c r="C26333" t="s">
        <v>87</v>
      </c>
      <c r="D26333">
        <v>1</v>
      </c>
      <c r="E26333">
        <v>16.5</v>
      </c>
      <c r="F26333">
        <v>16.5</v>
      </c>
    </row>
    <row r="26334" spans="1:6" x14ac:dyDescent="0.35">
      <c r="A26334">
        <v>7785</v>
      </c>
      <c r="B26334">
        <v>3423</v>
      </c>
      <c r="C26334" t="s">
        <v>87</v>
      </c>
      <c r="D26334">
        <v>1</v>
      </c>
      <c r="E26334">
        <v>16.5</v>
      </c>
      <c r="F26334">
        <v>16.5</v>
      </c>
    </row>
    <row r="26335" spans="1:6" x14ac:dyDescent="0.35">
      <c r="A26335">
        <v>7798</v>
      </c>
      <c r="B26335">
        <v>3429</v>
      </c>
      <c r="C26335" t="s">
        <v>87</v>
      </c>
      <c r="D26335">
        <v>1</v>
      </c>
      <c r="E26335">
        <v>16.5</v>
      </c>
      <c r="F26335">
        <v>16.5</v>
      </c>
    </row>
    <row r="26336" spans="1:6" x14ac:dyDescent="0.35">
      <c r="A26336">
        <v>7885</v>
      </c>
      <c r="B26336">
        <v>3464</v>
      </c>
      <c r="C26336" t="s">
        <v>87</v>
      </c>
      <c r="D26336">
        <v>1</v>
      </c>
      <c r="E26336">
        <v>16.5</v>
      </c>
      <c r="F26336">
        <v>16.5</v>
      </c>
    </row>
    <row r="26337" spans="1:6" x14ac:dyDescent="0.35">
      <c r="A26337">
        <v>7896</v>
      </c>
      <c r="B26337">
        <v>3472</v>
      </c>
      <c r="C26337" t="s">
        <v>87</v>
      </c>
      <c r="D26337">
        <v>1</v>
      </c>
      <c r="E26337">
        <v>16.5</v>
      </c>
      <c r="F26337">
        <v>16.5</v>
      </c>
    </row>
    <row r="26338" spans="1:6" x14ac:dyDescent="0.35">
      <c r="A26338">
        <v>7920</v>
      </c>
      <c r="B26338">
        <v>3476</v>
      </c>
      <c r="C26338" t="s">
        <v>87</v>
      </c>
      <c r="D26338">
        <v>1</v>
      </c>
      <c r="E26338">
        <v>16.5</v>
      </c>
      <c r="F26338">
        <v>16.5</v>
      </c>
    </row>
    <row r="26339" spans="1:6" x14ac:dyDescent="0.35">
      <c r="A26339">
        <v>7968</v>
      </c>
      <c r="B26339">
        <v>3500</v>
      </c>
      <c r="C26339" t="s">
        <v>87</v>
      </c>
      <c r="D26339">
        <v>1</v>
      </c>
      <c r="E26339">
        <v>16.5</v>
      </c>
      <c r="F26339">
        <v>16.5</v>
      </c>
    </row>
    <row r="26340" spans="1:6" x14ac:dyDescent="0.35">
      <c r="A26340">
        <v>7987</v>
      </c>
      <c r="B26340">
        <v>3507</v>
      </c>
      <c r="C26340" t="s">
        <v>87</v>
      </c>
      <c r="D26340">
        <v>1</v>
      </c>
      <c r="E26340">
        <v>16.5</v>
      </c>
      <c r="F26340">
        <v>16.5</v>
      </c>
    </row>
    <row r="26341" spans="1:6" x14ac:dyDescent="0.35">
      <c r="A26341">
        <v>8024</v>
      </c>
      <c r="B26341">
        <v>3521</v>
      </c>
      <c r="C26341" t="s">
        <v>87</v>
      </c>
      <c r="D26341">
        <v>1</v>
      </c>
      <c r="E26341">
        <v>16.5</v>
      </c>
      <c r="F26341">
        <v>16.5</v>
      </c>
    </row>
    <row r="26342" spans="1:6" x14ac:dyDescent="0.35">
      <c r="A26342">
        <v>8845</v>
      </c>
      <c r="B26342">
        <v>3877</v>
      </c>
      <c r="C26342" t="s">
        <v>87</v>
      </c>
      <c r="D26342">
        <v>1</v>
      </c>
      <c r="E26342">
        <v>16.5</v>
      </c>
      <c r="F26342">
        <v>16.5</v>
      </c>
    </row>
    <row r="26343" spans="1:6" x14ac:dyDescent="0.35">
      <c r="A26343">
        <v>8955</v>
      </c>
      <c r="B26343">
        <v>3923</v>
      </c>
      <c r="C26343" t="s">
        <v>87</v>
      </c>
      <c r="D26343">
        <v>1</v>
      </c>
      <c r="E26343">
        <v>16.5</v>
      </c>
      <c r="F26343">
        <v>16.5</v>
      </c>
    </row>
    <row r="26344" spans="1:6" x14ac:dyDescent="0.35">
      <c r="A26344">
        <v>9176</v>
      </c>
      <c r="B26344">
        <v>4020</v>
      </c>
      <c r="C26344" t="s">
        <v>87</v>
      </c>
      <c r="D26344">
        <v>1</v>
      </c>
      <c r="E26344">
        <v>16.5</v>
      </c>
      <c r="F26344">
        <v>16.5</v>
      </c>
    </row>
    <row r="26345" spans="1:6" x14ac:dyDescent="0.35">
      <c r="A26345">
        <v>9462</v>
      </c>
      <c r="B26345">
        <v>4142</v>
      </c>
      <c r="C26345" t="s">
        <v>87</v>
      </c>
      <c r="D26345">
        <v>1</v>
      </c>
      <c r="E26345">
        <v>16.5</v>
      </c>
      <c r="F26345">
        <v>16.5</v>
      </c>
    </row>
    <row r="26346" spans="1:6" x14ac:dyDescent="0.35">
      <c r="A26346">
        <v>9595</v>
      </c>
      <c r="B26346">
        <v>4204</v>
      </c>
      <c r="C26346" t="s">
        <v>87</v>
      </c>
      <c r="D26346">
        <v>1</v>
      </c>
      <c r="E26346">
        <v>16.5</v>
      </c>
      <c r="F26346">
        <v>16.5</v>
      </c>
    </row>
    <row r="26347" spans="1:6" x14ac:dyDescent="0.35">
      <c r="A26347">
        <v>9757</v>
      </c>
      <c r="B26347">
        <v>4272</v>
      </c>
      <c r="C26347" t="s">
        <v>87</v>
      </c>
      <c r="D26347">
        <v>1</v>
      </c>
      <c r="E26347">
        <v>16.5</v>
      </c>
      <c r="F26347">
        <v>16.5</v>
      </c>
    </row>
    <row r="26348" spans="1:6" x14ac:dyDescent="0.35">
      <c r="A26348">
        <v>9863</v>
      </c>
      <c r="B26348">
        <v>4315</v>
      </c>
      <c r="C26348" t="s">
        <v>87</v>
      </c>
      <c r="D26348">
        <v>1</v>
      </c>
      <c r="E26348">
        <v>16.5</v>
      </c>
      <c r="F26348">
        <v>16.5</v>
      </c>
    </row>
    <row r="26349" spans="1:6" x14ac:dyDescent="0.35">
      <c r="A26349">
        <v>9911</v>
      </c>
      <c r="B26349">
        <v>4342</v>
      </c>
      <c r="C26349" t="s">
        <v>87</v>
      </c>
      <c r="D26349">
        <v>1</v>
      </c>
      <c r="E26349">
        <v>16.5</v>
      </c>
      <c r="F26349">
        <v>16.5</v>
      </c>
    </row>
    <row r="26350" spans="1:6" x14ac:dyDescent="0.35">
      <c r="A26350">
        <v>10198</v>
      </c>
      <c r="B26350">
        <v>4467</v>
      </c>
      <c r="C26350" t="s">
        <v>87</v>
      </c>
      <c r="D26350">
        <v>1</v>
      </c>
      <c r="E26350">
        <v>16.5</v>
      </c>
      <c r="F26350">
        <v>16.5</v>
      </c>
    </row>
    <row r="26351" spans="1:6" x14ac:dyDescent="0.35">
      <c r="A26351">
        <v>10430</v>
      </c>
      <c r="B26351">
        <v>4566</v>
      </c>
      <c r="C26351" t="s">
        <v>87</v>
      </c>
      <c r="D26351">
        <v>1</v>
      </c>
      <c r="E26351">
        <v>16.5</v>
      </c>
      <c r="F26351">
        <v>16.5</v>
      </c>
    </row>
    <row r="26352" spans="1:6" x14ac:dyDescent="0.35">
      <c r="A26352">
        <v>10475</v>
      </c>
      <c r="B26352">
        <v>4589</v>
      </c>
      <c r="C26352" t="s">
        <v>87</v>
      </c>
      <c r="D26352">
        <v>1</v>
      </c>
      <c r="E26352">
        <v>16.5</v>
      </c>
      <c r="F26352">
        <v>16.5</v>
      </c>
    </row>
    <row r="26353" spans="1:6" x14ac:dyDescent="0.35">
      <c r="A26353">
        <v>10544</v>
      </c>
      <c r="B26353">
        <v>4621</v>
      </c>
      <c r="C26353" t="s">
        <v>87</v>
      </c>
      <c r="D26353">
        <v>1</v>
      </c>
      <c r="E26353">
        <v>16.5</v>
      </c>
      <c r="F26353">
        <v>16.5</v>
      </c>
    </row>
    <row r="26354" spans="1:6" x14ac:dyDescent="0.35">
      <c r="A26354">
        <v>10667</v>
      </c>
      <c r="B26354">
        <v>4667</v>
      </c>
      <c r="C26354" t="s">
        <v>87</v>
      </c>
      <c r="D26354">
        <v>1</v>
      </c>
      <c r="E26354">
        <v>16.5</v>
      </c>
      <c r="F26354">
        <v>16.5</v>
      </c>
    </row>
    <row r="26355" spans="1:6" x14ac:dyDescent="0.35">
      <c r="A26355">
        <v>11287</v>
      </c>
      <c r="B26355">
        <v>4955</v>
      </c>
      <c r="C26355" t="s">
        <v>87</v>
      </c>
      <c r="D26355">
        <v>1</v>
      </c>
      <c r="E26355">
        <v>16.5</v>
      </c>
      <c r="F26355">
        <v>16.5</v>
      </c>
    </row>
    <row r="26356" spans="1:6" x14ac:dyDescent="0.35">
      <c r="A26356">
        <v>11350</v>
      </c>
      <c r="B26356">
        <v>4983</v>
      </c>
      <c r="C26356" t="s">
        <v>87</v>
      </c>
      <c r="D26356">
        <v>1</v>
      </c>
      <c r="E26356">
        <v>16.5</v>
      </c>
      <c r="F26356">
        <v>16.5</v>
      </c>
    </row>
    <row r="26357" spans="1:6" x14ac:dyDescent="0.35">
      <c r="A26357">
        <v>11675</v>
      </c>
      <c r="B26357">
        <v>5132</v>
      </c>
      <c r="C26357" t="s">
        <v>87</v>
      </c>
      <c r="D26357">
        <v>1</v>
      </c>
      <c r="E26357">
        <v>16.5</v>
      </c>
      <c r="F26357">
        <v>16.5</v>
      </c>
    </row>
    <row r="26358" spans="1:6" x14ac:dyDescent="0.35">
      <c r="A26358">
        <v>11915</v>
      </c>
      <c r="B26358">
        <v>5230</v>
      </c>
      <c r="C26358" t="s">
        <v>87</v>
      </c>
      <c r="D26358">
        <v>1</v>
      </c>
      <c r="E26358">
        <v>16.5</v>
      </c>
      <c r="F26358">
        <v>16.5</v>
      </c>
    </row>
    <row r="26359" spans="1:6" x14ac:dyDescent="0.35">
      <c r="A26359">
        <v>12067</v>
      </c>
      <c r="B26359">
        <v>5304</v>
      </c>
      <c r="C26359" t="s">
        <v>87</v>
      </c>
      <c r="D26359">
        <v>1</v>
      </c>
      <c r="E26359">
        <v>16.5</v>
      </c>
      <c r="F26359">
        <v>16.5</v>
      </c>
    </row>
    <row r="26360" spans="1:6" x14ac:dyDescent="0.35">
      <c r="A26360">
        <v>12163</v>
      </c>
      <c r="B26360">
        <v>5341</v>
      </c>
      <c r="C26360" t="s">
        <v>87</v>
      </c>
      <c r="D26360">
        <v>1</v>
      </c>
      <c r="E26360">
        <v>16.5</v>
      </c>
      <c r="F26360">
        <v>16.5</v>
      </c>
    </row>
    <row r="26361" spans="1:6" x14ac:dyDescent="0.35">
      <c r="A26361">
        <v>12311</v>
      </c>
      <c r="B26361">
        <v>5405</v>
      </c>
      <c r="C26361" t="s">
        <v>87</v>
      </c>
      <c r="D26361">
        <v>1</v>
      </c>
      <c r="E26361">
        <v>16.5</v>
      </c>
      <c r="F26361">
        <v>16.5</v>
      </c>
    </row>
    <row r="26362" spans="1:6" x14ac:dyDescent="0.35">
      <c r="A26362">
        <v>12591</v>
      </c>
      <c r="B26362">
        <v>5532</v>
      </c>
      <c r="C26362" t="s">
        <v>87</v>
      </c>
      <c r="D26362">
        <v>1</v>
      </c>
      <c r="E26362">
        <v>16.5</v>
      </c>
      <c r="F26362">
        <v>16.5</v>
      </c>
    </row>
    <row r="26363" spans="1:6" x14ac:dyDescent="0.35">
      <c r="A26363">
        <v>12731</v>
      </c>
      <c r="B26363">
        <v>5587</v>
      </c>
      <c r="C26363" t="s">
        <v>87</v>
      </c>
      <c r="D26363">
        <v>1</v>
      </c>
      <c r="E26363">
        <v>16.5</v>
      </c>
      <c r="F26363">
        <v>16.5</v>
      </c>
    </row>
    <row r="26364" spans="1:6" x14ac:dyDescent="0.35">
      <c r="A26364">
        <v>12775</v>
      </c>
      <c r="B26364">
        <v>5608</v>
      </c>
      <c r="C26364" t="s">
        <v>87</v>
      </c>
      <c r="D26364">
        <v>1</v>
      </c>
      <c r="E26364">
        <v>16.5</v>
      </c>
      <c r="F26364">
        <v>16.5</v>
      </c>
    </row>
    <row r="26365" spans="1:6" x14ac:dyDescent="0.35">
      <c r="A26365">
        <v>12790</v>
      </c>
      <c r="B26365">
        <v>5613</v>
      </c>
      <c r="C26365" t="s">
        <v>87</v>
      </c>
      <c r="D26365">
        <v>1</v>
      </c>
      <c r="E26365">
        <v>16.5</v>
      </c>
      <c r="F26365">
        <v>16.5</v>
      </c>
    </row>
    <row r="26366" spans="1:6" x14ac:dyDescent="0.35">
      <c r="A26366">
        <v>12801</v>
      </c>
      <c r="B26366">
        <v>5618</v>
      </c>
      <c r="C26366" t="s">
        <v>87</v>
      </c>
      <c r="D26366">
        <v>1</v>
      </c>
      <c r="E26366">
        <v>16.5</v>
      </c>
      <c r="F26366">
        <v>16.5</v>
      </c>
    </row>
    <row r="26367" spans="1:6" x14ac:dyDescent="0.35">
      <c r="A26367">
        <v>13335</v>
      </c>
      <c r="B26367">
        <v>5845</v>
      </c>
      <c r="C26367" t="s">
        <v>87</v>
      </c>
      <c r="D26367">
        <v>1</v>
      </c>
      <c r="E26367">
        <v>16.5</v>
      </c>
      <c r="F26367">
        <v>16.5</v>
      </c>
    </row>
    <row r="26368" spans="1:6" x14ac:dyDescent="0.35">
      <c r="A26368">
        <v>13461</v>
      </c>
      <c r="B26368">
        <v>5903</v>
      </c>
      <c r="C26368" t="s">
        <v>87</v>
      </c>
      <c r="D26368">
        <v>1</v>
      </c>
      <c r="E26368">
        <v>16.5</v>
      </c>
      <c r="F26368">
        <v>16.5</v>
      </c>
    </row>
    <row r="26369" spans="1:6" x14ac:dyDescent="0.35">
      <c r="A26369">
        <v>13519</v>
      </c>
      <c r="B26369">
        <v>5930</v>
      </c>
      <c r="C26369" t="s">
        <v>87</v>
      </c>
      <c r="D26369">
        <v>1</v>
      </c>
      <c r="E26369">
        <v>16.5</v>
      </c>
      <c r="F26369">
        <v>16.5</v>
      </c>
    </row>
    <row r="26370" spans="1:6" x14ac:dyDescent="0.35">
      <c r="A26370">
        <v>13574</v>
      </c>
      <c r="B26370">
        <v>5953</v>
      </c>
      <c r="C26370" t="s">
        <v>87</v>
      </c>
      <c r="D26370">
        <v>1</v>
      </c>
      <c r="E26370">
        <v>16.5</v>
      </c>
      <c r="F26370">
        <v>16.5</v>
      </c>
    </row>
    <row r="26371" spans="1:6" x14ac:dyDescent="0.35">
      <c r="A26371">
        <v>13821</v>
      </c>
      <c r="B26371">
        <v>6053</v>
      </c>
      <c r="C26371" t="s">
        <v>87</v>
      </c>
      <c r="D26371">
        <v>1</v>
      </c>
      <c r="E26371">
        <v>16.5</v>
      </c>
      <c r="F26371">
        <v>16.5</v>
      </c>
    </row>
    <row r="26372" spans="1:6" x14ac:dyDescent="0.35">
      <c r="A26372">
        <v>13829</v>
      </c>
      <c r="B26372">
        <v>6058</v>
      </c>
      <c r="C26372" t="s">
        <v>87</v>
      </c>
      <c r="D26372">
        <v>1</v>
      </c>
      <c r="E26372">
        <v>16.5</v>
      </c>
      <c r="F26372">
        <v>16.5</v>
      </c>
    </row>
    <row r="26373" spans="1:6" x14ac:dyDescent="0.35">
      <c r="A26373">
        <v>14039</v>
      </c>
      <c r="B26373">
        <v>6154</v>
      </c>
      <c r="C26373" t="s">
        <v>87</v>
      </c>
      <c r="D26373">
        <v>1</v>
      </c>
      <c r="E26373">
        <v>16.5</v>
      </c>
      <c r="F26373">
        <v>16.5</v>
      </c>
    </row>
    <row r="26374" spans="1:6" x14ac:dyDescent="0.35">
      <c r="A26374">
        <v>14081</v>
      </c>
      <c r="B26374">
        <v>6168</v>
      </c>
      <c r="C26374" t="s">
        <v>87</v>
      </c>
      <c r="D26374">
        <v>1</v>
      </c>
      <c r="E26374">
        <v>16.5</v>
      </c>
      <c r="F26374">
        <v>16.5</v>
      </c>
    </row>
    <row r="26375" spans="1:6" x14ac:dyDescent="0.35">
      <c r="A26375">
        <v>14177</v>
      </c>
      <c r="B26375">
        <v>6204</v>
      </c>
      <c r="C26375" t="s">
        <v>87</v>
      </c>
      <c r="D26375">
        <v>1</v>
      </c>
      <c r="E26375">
        <v>16.5</v>
      </c>
      <c r="F26375">
        <v>16.5</v>
      </c>
    </row>
    <row r="26376" spans="1:6" x14ac:dyDescent="0.35">
      <c r="A26376">
        <v>14324</v>
      </c>
      <c r="B26376">
        <v>6265</v>
      </c>
      <c r="C26376" t="s">
        <v>87</v>
      </c>
      <c r="D26376">
        <v>1</v>
      </c>
      <c r="E26376">
        <v>16.5</v>
      </c>
      <c r="F26376">
        <v>16.5</v>
      </c>
    </row>
    <row r="26377" spans="1:6" x14ac:dyDescent="0.35">
      <c r="A26377">
        <v>14810</v>
      </c>
      <c r="B26377">
        <v>6482</v>
      </c>
      <c r="C26377" t="s">
        <v>87</v>
      </c>
      <c r="D26377">
        <v>1</v>
      </c>
      <c r="E26377">
        <v>16.5</v>
      </c>
      <c r="F26377">
        <v>16.5</v>
      </c>
    </row>
    <row r="26378" spans="1:6" x14ac:dyDescent="0.35">
      <c r="A26378">
        <v>14931</v>
      </c>
      <c r="B26378">
        <v>6542</v>
      </c>
      <c r="C26378" t="s">
        <v>87</v>
      </c>
      <c r="D26378">
        <v>1</v>
      </c>
      <c r="E26378">
        <v>16.5</v>
      </c>
      <c r="F26378">
        <v>16.5</v>
      </c>
    </row>
    <row r="26379" spans="1:6" x14ac:dyDescent="0.35">
      <c r="A26379">
        <v>15068</v>
      </c>
      <c r="B26379">
        <v>6601</v>
      </c>
      <c r="C26379" t="s">
        <v>87</v>
      </c>
      <c r="D26379">
        <v>1</v>
      </c>
      <c r="E26379">
        <v>16.5</v>
      </c>
      <c r="F26379">
        <v>16.5</v>
      </c>
    </row>
    <row r="26380" spans="1:6" x14ac:dyDescent="0.35">
      <c r="A26380">
        <v>15390</v>
      </c>
      <c r="B26380">
        <v>6748</v>
      </c>
      <c r="C26380" t="s">
        <v>87</v>
      </c>
      <c r="D26380">
        <v>1</v>
      </c>
      <c r="E26380">
        <v>16.5</v>
      </c>
      <c r="F26380">
        <v>16.5</v>
      </c>
    </row>
    <row r="26381" spans="1:6" x14ac:dyDescent="0.35">
      <c r="A26381">
        <v>15570</v>
      </c>
      <c r="B26381">
        <v>6825</v>
      </c>
      <c r="C26381" t="s">
        <v>87</v>
      </c>
      <c r="D26381">
        <v>1</v>
      </c>
      <c r="E26381">
        <v>16.5</v>
      </c>
      <c r="F26381">
        <v>16.5</v>
      </c>
    </row>
    <row r="26382" spans="1:6" x14ac:dyDescent="0.35">
      <c r="A26382">
        <v>15726</v>
      </c>
      <c r="B26382">
        <v>6902</v>
      </c>
      <c r="C26382" t="s">
        <v>87</v>
      </c>
      <c r="D26382">
        <v>1</v>
      </c>
      <c r="E26382">
        <v>16.5</v>
      </c>
      <c r="F26382">
        <v>16.5</v>
      </c>
    </row>
    <row r="26383" spans="1:6" x14ac:dyDescent="0.35">
      <c r="A26383">
        <v>15867</v>
      </c>
      <c r="B26383">
        <v>6972</v>
      </c>
      <c r="C26383" t="s">
        <v>87</v>
      </c>
      <c r="D26383">
        <v>1</v>
      </c>
      <c r="E26383">
        <v>16.5</v>
      </c>
      <c r="F26383">
        <v>16.5</v>
      </c>
    </row>
    <row r="26384" spans="1:6" x14ac:dyDescent="0.35">
      <c r="A26384">
        <v>16066</v>
      </c>
      <c r="B26384">
        <v>7069</v>
      </c>
      <c r="C26384" t="s">
        <v>87</v>
      </c>
      <c r="D26384">
        <v>1</v>
      </c>
      <c r="E26384">
        <v>16.5</v>
      </c>
      <c r="F26384">
        <v>16.5</v>
      </c>
    </row>
    <row r="26385" spans="1:6" x14ac:dyDescent="0.35">
      <c r="A26385">
        <v>16291</v>
      </c>
      <c r="B26385">
        <v>7165</v>
      </c>
      <c r="C26385" t="s">
        <v>87</v>
      </c>
      <c r="D26385">
        <v>1</v>
      </c>
      <c r="E26385">
        <v>16.5</v>
      </c>
      <c r="F26385">
        <v>16.5</v>
      </c>
    </row>
    <row r="26386" spans="1:6" x14ac:dyDescent="0.35">
      <c r="A26386">
        <v>16394</v>
      </c>
      <c r="B26386">
        <v>7217</v>
      </c>
      <c r="C26386" t="s">
        <v>87</v>
      </c>
      <c r="D26386">
        <v>1</v>
      </c>
      <c r="E26386">
        <v>16.5</v>
      </c>
      <c r="F26386">
        <v>16.5</v>
      </c>
    </row>
    <row r="26387" spans="1:6" x14ac:dyDescent="0.35">
      <c r="A26387">
        <v>16451</v>
      </c>
      <c r="B26387">
        <v>7244</v>
      </c>
      <c r="C26387" t="s">
        <v>87</v>
      </c>
      <c r="D26387">
        <v>1</v>
      </c>
      <c r="E26387">
        <v>16.5</v>
      </c>
      <c r="F26387">
        <v>16.5</v>
      </c>
    </row>
    <row r="26388" spans="1:6" x14ac:dyDescent="0.35">
      <c r="A26388">
        <v>16563</v>
      </c>
      <c r="B26388">
        <v>7293</v>
      </c>
      <c r="C26388" t="s">
        <v>87</v>
      </c>
      <c r="D26388">
        <v>1</v>
      </c>
      <c r="E26388">
        <v>16.5</v>
      </c>
      <c r="F26388">
        <v>16.5</v>
      </c>
    </row>
    <row r="26389" spans="1:6" x14ac:dyDescent="0.35">
      <c r="A26389">
        <v>16580</v>
      </c>
      <c r="B26389">
        <v>7303</v>
      </c>
      <c r="C26389" t="s">
        <v>87</v>
      </c>
      <c r="D26389">
        <v>1</v>
      </c>
      <c r="E26389">
        <v>16.5</v>
      </c>
      <c r="F26389">
        <v>16.5</v>
      </c>
    </row>
    <row r="26390" spans="1:6" x14ac:dyDescent="0.35">
      <c r="A26390">
        <v>16674</v>
      </c>
      <c r="B26390">
        <v>7340</v>
      </c>
      <c r="C26390" t="s">
        <v>87</v>
      </c>
      <c r="D26390">
        <v>1</v>
      </c>
      <c r="E26390">
        <v>16.5</v>
      </c>
      <c r="F26390">
        <v>16.5</v>
      </c>
    </row>
    <row r="26391" spans="1:6" x14ac:dyDescent="0.35">
      <c r="A26391">
        <v>16931</v>
      </c>
      <c r="B26391">
        <v>7450</v>
      </c>
      <c r="C26391" t="s">
        <v>87</v>
      </c>
      <c r="D26391">
        <v>1</v>
      </c>
      <c r="E26391">
        <v>16.5</v>
      </c>
      <c r="F26391">
        <v>16.5</v>
      </c>
    </row>
    <row r="26392" spans="1:6" x14ac:dyDescent="0.35">
      <c r="A26392">
        <v>16979</v>
      </c>
      <c r="B26392">
        <v>7475</v>
      </c>
      <c r="C26392" t="s">
        <v>87</v>
      </c>
      <c r="D26392">
        <v>1</v>
      </c>
      <c r="E26392">
        <v>16.5</v>
      </c>
      <c r="F26392">
        <v>16.5</v>
      </c>
    </row>
    <row r="26393" spans="1:6" x14ac:dyDescent="0.35">
      <c r="A26393">
        <v>16992</v>
      </c>
      <c r="B26393">
        <v>7476</v>
      </c>
      <c r="C26393" t="s">
        <v>87</v>
      </c>
      <c r="D26393">
        <v>1</v>
      </c>
      <c r="E26393">
        <v>16.5</v>
      </c>
      <c r="F26393">
        <v>16.5</v>
      </c>
    </row>
    <row r="26394" spans="1:6" x14ac:dyDescent="0.35">
      <c r="A26394">
        <v>17083</v>
      </c>
      <c r="B26394">
        <v>7515</v>
      </c>
      <c r="C26394" t="s">
        <v>87</v>
      </c>
      <c r="D26394">
        <v>1</v>
      </c>
      <c r="E26394">
        <v>16.5</v>
      </c>
      <c r="F26394">
        <v>16.5</v>
      </c>
    </row>
    <row r="26395" spans="1:6" x14ac:dyDescent="0.35">
      <c r="A26395">
        <v>17134</v>
      </c>
      <c r="B26395">
        <v>7533</v>
      </c>
      <c r="C26395" t="s">
        <v>87</v>
      </c>
      <c r="D26395">
        <v>1</v>
      </c>
      <c r="E26395">
        <v>16.5</v>
      </c>
      <c r="F26395">
        <v>16.5</v>
      </c>
    </row>
    <row r="26396" spans="1:6" x14ac:dyDescent="0.35">
      <c r="A26396">
        <v>17197</v>
      </c>
      <c r="B26396">
        <v>7565</v>
      </c>
      <c r="C26396" t="s">
        <v>87</v>
      </c>
      <c r="D26396">
        <v>1</v>
      </c>
      <c r="E26396">
        <v>16.5</v>
      </c>
      <c r="F26396">
        <v>16.5</v>
      </c>
    </row>
    <row r="26397" spans="1:6" x14ac:dyDescent="0.35">
      <c r="A26397">
        <v>17219</v>
      </c>
      <c r="B26397">
        <v>7576</v>
      </c>
      <c r="C26397" t="s">
        <v>87</v>
      </c>
      <c r="D26397">
        <v>1</v>
      </c>
      <c r="E26397">
        <v>16.5</v>
      </c>
      <c r="F26397">
        <v>16.5</v>
      </c>
    </row>
    <row r="26398" spans="1:6" x14ac:dyDescent="0.35">
      <c r="A26398">
        <v>17269</v>
      </c>
      <c r="B26398">
        <v>7591</v>
      </c>
      <c r="C26398" t="s">
        <v>87</v>
      </c>
      <c r="D26398">
        <v>1</v>
      </c>
      <c r="E26398">
        <v>16.5</v>
      </c>
      <c r="F26398">
        <v>16.5</v>
      </c>
    </row>
    <row r="26399" spans="1:6" x14ac:dyDescent="0.35">
      <c r="A26399">
        <v>17648</v>
      </c>
      <c r="B26399">
        <v>7745</v>
      </c>
      <c r="C26399" t="s">
        <v>87</v>
      </c>
      <c r="D26399">
        <v>1</v>
      </c>
      <c r="E26399">
        <v>16.5</v>
      </c>
      <c r="F26399">
        <v>16.5</v>
      </c>
    </row>
    <row r="26400" spans="1:6" x14ac:dyDescent="0.35">
      <c r="A26400">
        <v>17912</v>
      </c>
      <c r="B26400">
        <v>7858</v>
      </c>
      <c r="C26400" t="s">
        <v>87</v>
      </c>
      <c r="D26400">
        <v>1</v>
      </c>
      <c r="E26400">
        <v>16.5</v>
      </c>
      <c r="F26400">
        <v>16.5</v>
      </c>
    </row>
    <row r="26401" spans="1:6" x14ac:dyDescent="0.35">
      <c r="A26401">
        <v>18256</v>
      </c>
      <c r="B26401">
        <v>8015</v>
      </c>
      <c r="C26401" t="s">
        <v>87</v>
      </c>
      <c r="D26401">
        <v>1</v>
      </c>
      <c r="E26401">
        <v>16.5</v>
      </c>
      <c r="F26401">
        <v>16.5</v>
      </c>
    </row>
    <row r="26402" spans="1:6" x14ac:dyDescent="0.35">
      <c r="A26402">
        <v>18423</v>
      </c>
      <c r="B26402">
        <v>8091</v>
      </c>
      <c r="C26402" t="s">
        <v>87</v>
      </c>
      <c r="D26402">
        <v>1</v>
      </c>
      <c r="E26402">
        <v>16.5</v>
      </c>
      <c r="F26402">
        <v>16.5</v>
      </c>
    </row>
    <row r="26403" spans="1:6" x14ac:dyDescent="0.35">
      <c r="A26403">
        <v>18918</v>
      </c>
      <c r="B26403">
        <v>8304</v>
      </c>
      <c r="C26403" t="s">
        <v>87</v>
      </c>
      <c r="D26403">
        <v>1</v>
      </c>
      <c r="E26403">
        <v>16.5</v>
      </c>
      <c r="F26403">
        <v>16.5</v>
      </c>
    </row>
    <row r="26404" spans="1:6" x14ac:dyDescent="0.35">
      <c r="A26404">
        <v>19132</v>
      </c>
      <c r="B26404">
        <v>8409</v>
      </c>
      <c r="C26404" t="s">
        <v>87</v>
      </c>
      <c r="D26404">
        <v>1</v>
      </c>
      <c r="E26404">
        <v>16.5</v>
      </c>
      <c r="F26404">
        <v>16.5</v>
      </c>
    </row>
    <row r="26405" spans="1:6" x14ac:dyDescent="0.35">
      <c r="A26405">
        <v>19151</v>
      </c>
      <c r="B26405">
        <v>8416</v>
      </c>
      <c r="C26405" t="s">
        <v>87</v>
      </c>
      <c r="D26405">
        <v>1</v>
      </c>
      <c r="E26405">
        <v>16.5</v>
      </c>
      <c r="F26405">
        <v>16.5</v>
      </c>
    </row>
    <row r="26406" spans="1:6" x14ac:dyDescent="0.35">
      <c r="A26406">
        <v>19266</v>
      </c>
      <c r="B26406">
        <v>8468</v>
      </c>
      <c r="C26406" t="s">
        <v>87</v>
      </c>
      <c r="D26406">
        <v>1</v>
      </c>
      <c r="E26406">
        <v>16.5</v>
      </c>
      <c r="F26406">
        <v>16.5</v>
      </c>
    </row>
    <row r="26407" spans="1:6" x14ac:dyDescent="0.35">
      <c r="A26407">
        <v>19304</v>
      </c>
      <c r="B26407">
        <v>8487</v>
      </c>
      <c r="C26407" t="s">
        <v>87</v>
      </c>
      <c r="D26407">
        <v>1</v>
      </c>
      <c r="E26407">
        <v>16.5</v>
      </c>
      <c r="F26407">
        <v>16.5</v>
      </c>
    </row>
    <row r="26408" spans="1:6" x14ac:dyDescent="0.35">
      <c r="A26408">
        <v>19546</v>
      </c>
      <c r="B26408">
        <v>8593</v>
      </c>
      <c r="C26408" t="s">
        <v>87</v>
      </c>
      <c r="D26408">
        <v>1</v>
      </c>
      <c r="E26408">
        <v>16.5</v>
      </c>
      <c r="F26408">
        <v>16.5</v>
      </c>
    </row>
    <row r="26409" spans="1:6" x14ac:dyDescent="0.35">
      <c r="A26409">
        <v>19902</v>
      </c>
      <c r="B26409">
        <v>8752</v>
      </c>
      <c r="C26409" t="s">
        <v>87</v>
      </c>
      <c r="D26409">
        <v>1</v>
      </c>
      <c r="E26409">
        <v>16.5</v>
      </c>
      <c r="F26409">
        <v>16.5</v>
      </c>
    </row>
    <row r="26410" spans="1:6" x14ac:dyDescent="0.35">
      <c r="A26410">
        <v>19968</v>
      </c>
      <c r="B26410">
        <v>8781</v>
      </c>
      <c r="C26410" t="s">
        <v>87</v>
      </c>
      <c r="D26410">
        <v>1</v>
      </c>
      <c r="E26410">
        <v>16.5</v>
      </c>
      <c r="F26410">
        <v>16.5</v>
      </c>
    </row>
    <row r="26411" spans="1:6" x14ac:dyDescent="0.35">
      <c r="A26411">
        <v>20019</v>
      </c>
      <c r="B26411">
        <v>8805</v>
      </c>
      <c r="C26411" t="s">
        <v>87</v>
      </c>
      <c r="D26411">
        <v>1</v>
      </c>
      <c r="E26411">
        <v>16.5</v>
      </c>
      <c r="F26411">
        <v>16.5</v>
      </c>
    </row>
    <row r="26412" spans="1:6" x14ac:dyDescent="0.35">
      <c r="A26412">
        <v>20131</v>
      </c>
      <c r="B26412">
        <v>8855</v>
      </c>
      <c r="C26412" t="s">
        <v>87</v>
      </c>
      <c r="D26412">
        <v>1</v>
      </c>
      <c r="E26412">
        <v>16.5</v>
      </c>
      <c r="F26412">
        <v>16.5</v>
      </c>
    </row>
    <row r="26413" spans="1:6" x14ac:dyDescent="0.35">
      <c r="A26413">
        <v>20323</v>
      </c>
      <c r="B26413">
        <v>8924</v>
      </c>
      <c r="C26413" t="s">
        <v>87</v>
      </c>
      <c r="D26413">
        <v>1</v>
      </c>
      <c r="E26413">
        <v>16.5</v>
      </c>
      <c r="F26413">
        <v>16.5</v>
      </c>
    </row>
    <row r="26414" spans="1:6" x14ac:dyDescent="0.35">
      <c r="A26414">
        <v>20633</v>
      </c>
      <c r="B26414">
        <v>9058</v>
      </c>
      <c r="C26414" t="s">
        <v>87</v>
      </c>
      <c r="D26414">
        <v>1</v>
      </c>
      <c r="E26414">
        <v>16.5</v>
      </c>
      <c r="F26414">
        <v>16.5</v>
      </c>
    </row>
    <row r="26415" spans="1:6" x14ac:dyDescent="0.35">
      <c r="A26415">
        <v>20652</v>
      </c>
      <c r="B26415">
        <v>9067</v>
      </c>
      <c r="C26415" t="s">
        <v>87</v>
      </c>
      <c r="D26415">
        <v>1</v>
      </c>
      <c r="E26415">
        <v>16.5</v>
      </c>
      <c r="F26415">
        <v>16.5</v>
      </c>
    </row>
    <row r="26416" spans="1:6" x14ac:dyDescent="0.35">
      <c r="A26416">
        <v>20941</v>
      </c>
      <c r="B26416">
        <v>9188</v>
      </c>
      <c r="C26416" t="s">
        <v>87</v>
      </c>
      <c r="D26416">
        <v>1</v>
      </c>
      <c r="E26416">
        <v>16.5</v>
      </c>
      <c r="F26416">
        <v>16.5</v>
      </c>
    </row>
    <row r="26417" spans="1:6" x14ac:dyDescent="0.35">
      <c r="A26417">
        <v>21080</v>
      </c>
      <c r="B26417">
        <v>9242</v>
      </c>
      <c r="C26417" t="s">
        <v>87</v>
      </c>
      <c r="D26417">
        <v>1</v>
      </c>
      <c r="E26417">
        <v>16.5</v>
      </c>
      <c r="F26417">
        <v>16.5</v>
      </c>
    </row>
    <row r="26418" spans="1:6" x14ac:dyDescent="0.35">
      <c r="A26418">
        <v>21128</v>
      </c>
      <c r="B26418">
        <v>9267</v>
      </c>
      <c r="C26418" t="s">
        <v>87</v>
      </c>
      <c r="D26418">
        <v>1</v>
      </c>
      <c r="E26418">
        <v>16.5</v>
      </c>
      <c r="F26418">
        <v>16.5</v>
      </c>
    </row>
    <row r="26419" spans="1:6" x14ac:dyDescent="0.35">
      <c r="A26419">
        <v>21145</v>
      </c>
      <c r="B26419">
        <v>9274</v>
      </c>
      <c r="C26419" t="s">
        <v>87</v>
      </c>
      <c r="D26419">
        <v>1</v>
      </c>
      <c r="E26419">
        <v>16.5</v>
      </c>
      <c r="F26419">
        <v>16.5</v>
      </c>
    </row>
    <row r="26420" spans="1:6" x14ac:dyDescent="0.35">
      <c r="A26420">
        <v>21897</v>
      </c>
      <c r="B26420">
        <v>9614</v>
      </c>
      <c r="C26420" t="s">
        <v>87</v>
      </c>
      <c r="D26420">
        <v>1</v>
      </c>
      <c r="E26420">
        <v>16.5</v>
      </c>
      <c r="F26420">
        <v>16.5</v>
      </c>
    </row>
    <row r="26421" spans="1:6" x14ac:dyDescent="0.35">
      <c r="A26421">
        <v>22142</v>
      </c>
      <c r="B26421">
        <v>9726</v>
      </c>
      <c r="C26421" t="s">
        <v>87</v>
      </c>
      <c r="D26421">
        <v>1</v>
      </c>
      <c r="E26421">
        <v>16.5</v>
      </c>
      <c r="F26421">
        <v>16.5</v>
      </c>
    </row>
    <row r="26422" spans="1:6" x14ac:dyDescent="0.35">
      <c r="A26422">
        <v>22170</v>
      </c>
      <c r="B26422">
        <v>9739</v>
      </c>
      <c r="C26422" t="s">
        <v>87</v>
      </c>
      <c r="D26422">
        <v>1</v>
      </c>
      <c r="E26422">
        <v>16.5</v>
      </c>
      <c r="F26422">
        <v>16.5</v>
      </c>
    </row>
    <row r="26423" spans="1:6" x14ac:dyDescent="0.35">
      <c r="A26423">
        <v>22425</v>
      </c>
      <c r="B26423">
        <v>9851</v>
      </c>
      <c r="C26423" t="s">
        <v>87</v>
      </c>
      <c r="D26423">
        <v>1</v>
      </c>
      <c r="E26423">
        <v>16.5</v>
      </c>
      <c r="F26423">
        <v>16.5</v>
      </c>
    </row>
    <row r="26424" spans="1:6" x14ac:dyDescent="0.35">
      <c r="A26424">
        <v>23002</v>
      </c>
      <c r="B26424">
        <v>10122</v>
      </c>
      <c r="C26424" t="s">
        <v>87</v>
      </c>
      <c r="D26424">
        <v>1</v>
      </c>
      <c r="E26424">
        <v>16.5</v>
      </c>
      <c r="F26424">
        <v>16.5</v>
      </c>
    </row>
    <row r="26425" spans="1:6" x14ac:dyDescent="0.35">
      <c r="A26425">
        <v>23051</v>
      </c>
      <c r="B26425">
        <v>10140</v>
      </c>
      <c r="C26425" t="s">
        <v>87</v>
      </c>
      <c r="D26425">
        <v>1</v>
      </c>
      <c r="E26425">
        <v>16.5</v>
      </c>
      <c r="F26425">
        <v>16.5</v>
      </c>
    </row>
    <row r="26426" spans="1:6" x14ac:dyDescent="0.35">
      <c r="A26426">
        <v>23071</v>
      </c>
      <c r="B26426">
        <v>10151</v>
      </c>
      <c r="C26426" t="s">
        <v>87</v>
      </c>
      <c r="D26426">
        <v>1</v>
      </c>
      <c r="E26426">
        <v>16.5</v>
      </c>
      <c r="F26426">
        <v>16.5</v>
      </c>
    </row>
    <row r="26427" spans="1:6" x14ac:dyDescent="0.35">
      <c r="A26427">
        <v>23532</v>
      </c>
      <c r="B26427">
        <v>10348</v>
      </c>
      <c r="C26427" t="s">
        <v>87</v>
      </c>
      <c r="D26427">
        <v>1</v>
      </c>
      <c r="E26427">
        <v>16.5</v>
      </c>
      <c r="F26427">
        <v>16.5</v>
      </c>
    </row>
    <row r="26428" spans="1:6" x14ac:dyDescent="0.35">
      <c r="A26428">
        <v>23632</v>
      </c>
      <c r="B26428">
        <v>10396</v>
      </c>
      <c r="C26428" t="s">
        <v>87</v>
      </c>
      <c r="D26428">
        <v>1</v>
      </c>
      <c r="E26428">
        <v>16.5</v>
      </c>
      <c r="F26428">
        <v>16.5</v>
      </c>
    </row>
    <row r="26429" spans="1:6" x14ac:dyDescent="0.35">
      <c r="A26429">
        <v>23647</v>
      </c>
      <c r="B26429">
        <v>10400</v>
      </c>
      <c r="C26429" t="s">
        <v>87</v>
      </c>
      <c r="D26429">
        <v>1</v>
      </c>
      <c r="E26429">
        <v>16.5</v>
      </c>
      <c r="F26429">
        <v>16.5</v>
      </c>
    </row>
    <row r="26430" spans="1:6" x14ac:dyDescent="0.35">
      <c r="A26430">
        <v>23741</v>
      </c>
      <c r="B26430">
        <v>10441</v>
      </c>
      <c r="C26430" t="s">
        <v>87</v>
      </c>
      <c r="D26430">
        <v>1</v>
      </c>
      <c r="E26430">
        <v>16.5</v>
      </c>
      <c r="F26430">
        <v>16.5</v>
      </c>
    </row>
    <row r="26431" spans="1:6" x14ac:dyDescent="0.35">
      <c r="A26431">
        <v>24119</v>
      </c>
      <c r="B26431">
        <v>10595</v>
      </c>
      <c r="C26431" t="s">
        <v>87</v>
      </c>
      <c r="D26431">
        <v>1</v>
      </c>
      <c r="E26431">
        <v>16.5</v>
      </c>
      <c r="F26431">
        <v>16.5</v>
      </c>
    </row>
    <row r="26432" spans="1:6" x14ac:dyDescent="0.35">
      <c r="A26432">
        <v>24174</v>
      </c>
      <c r="B26432">
        <v>10619</v>
      </c>
      <c r="C26432" t="s">
        <v>87</v>
      </c>
      <c r="D26432">
        <v>1</v>
      </c>
      <c r="E26432">
        <v>16.5</v>
      </c>
      <c r="F26432">
        <v>16.5</v>
      </c>
    </row>
    <row r="26433" spans="1:6" x14ac:dyDescent="0.35">
      <c r="A26433">
        <v>24315</v>
      </c>
      <c r="B26433">
        <v>10686</v>
      </c>
      <c r="C26433" t="s">
        <v>87</v>
      </c>
      <c r="D26433">
        <v>1</v>
      </c>
      <c r="E26433">
        <v>16.5</v>
      </c>
      <c r="F26433">
        <v>16.5</v>
      </c>
    </row>
    <row r="26434" spans="1:6" x14ac:dyDescent="0.35">
      <c r="A26434">
        <v>24404</v>
      </c>
      <c r="B26434">
        <v>10724</v>
      </c>
      <c r="C26434" t="s">
        <v>87</v>
      </c>
      <c r="D26434">
        <v>1</v>
      </c>
      <c r="E26434">
        <v>16.5</v>
      </c>
      <c r="F26434">
        <v>16.5</v>
      </c>
    </row>
    <row r="26435" spans="1:6" x14ac:dyDescent="0.35">
      <c r="A26435">
        <v>24612</v>
      </c>
      <c r="B26435">
        <v>10818</v>
      </c>
      <c r="C26435" t="s">
        <v>87</v>
      </c>
      <c r="D26435">
        <v>1</v>
      </c>
      <c r="E26435">
        <v>16.5</v>
      </c>
      <c r="F26435">
        <v>16.5</v>
      </c>
    </row>
    <row r="26436" spans="1:6" x14ac:dyDescent="0.35">
      <c r="A26436">
        <v>24843</v>
      </c>
      <c r="B26436">
        <v>10929</v>
      </c>
      <c r="C26436" t="s">
        <v>87</v>
      </c>
      <c r="D26436">
        <v>1</v>
      </c>
      <c r="E26436">
        <v>16.5</v>
      </c>
      <c r="F26436">
        <v>16.5</v>
      </c>
    </row>
    <row r="26437" spans="1:6" x14ac:dyDescent="0.35">
      <c r="A26437">
        <v>25417</v>
      </c>
      <c r="B26437">
        <v>11179</v>
      </c>
      <c r="C26437" t="s">
        <v>87</v>
      </c>
      <c r="D26437">
        <v>1</v>
      </c>
      <c r="E26437">
        <v>16.5</v>
      </c>
      <c r="F26437">
        <v>16.5</v>
      </c>
    </row>
    <row r="26438" spans="1:6" x14ac:dyDescent="0.35">
      <c r="A26438">
        <v>25780</v>
      </c>
      <c r="B26438">
        <v>11346</v>
      </c>
      <c r="C26438" t="s">
        <v>87</v>
      </c>
      <c r="D26438">
        <v>1</v>
      </c>
      <c r="E26438">
        <v>16.5</v>
      </c>
      <c r="F26438">
        <v>16.5</v>
      </c>
    </row>
    <row r="26439" spans="1:6" x14ac:dyDescent="0.35">
      <c r="A26439">
        <v>25816</v>
      </c>
      <c r="B26439">
        <v>11358</v>
      </c>
      <c r="C26439" t="s">
        <v>87</v>
      </c>
      <c r="D26439">
        <v>1</v>
      </c>
      <c r="E26439">
        <v>16.5</v>
      </c>
      <c r="F26439">
        <v>16.5</v>
      </c>
    </row>
    <row r="26440" spans="1:6" x14ac:dyDescent="0.35">
      <c r="A26440">
        <v>25888</v>
      </c>
      <c r="B26440">
        <v>11390</v>
      </c>
      <c r="C26440" t="s">
        <v>87</v>
      </c>
      <c r="D26440">
        <v>1</v>
      </c>
      <c r="E26440">
        <v>16.5</v>
      </c>
      <c r="F26440">
        <v>16.5</v>
      </c>
    </row>
    <row r="26441" spans="1:6" x14ac:dyDescent="0.35">
      <c r="A26441">
        <v>25915</v>
      </c>
      <c r="B26441">
        <v>11406</v>
      </c>
      <c r="C26441" t="s">
        <v>87</v>
      </c>
      <c r="D26441">
        <v>1</v>
      </c>
      <c r="E26441">
        <v>16.5</v>
      </c>
      <c r="F26441">
        <v>16.5</v>
      </c>
    </row>
    <row r="26442" spans="1:6" x14ac:dyDescent="0.35">
      <c r="A26442">
        <v>26027</v>
      </c>
      <c r="B26442">
        <v>11460</v>
      </c>
      <c r="C26442" t="s">
        <v>87</v>
      </c>
      <c r="D26442">
        <v>1</v>
      </c>
      <c r="E26442">
        <v>16.5</v>
      </c>
      <c r="F26442">
        <v>16.5</v>
      </c>
    </row>
    <row r="26443" spans="1:6" x14ac:dyDescent="0.35">
      <c r="A26443">
        <v>26225</v>
      </c>
      <c r="B26443">
        <v>11546</v>
      </c>
      <c r="C26443" t="s">
        <v>87</v>
      </c>
      <c r="D26443">
        <v>1</v>
      </c>
      <c r="E26443">
        <v>16.5</v>
      </c>
      <c r="F26443">
        <v>16.5</v>
      </c>
    </row>
    <row r="26444" spans="1:6" x14ac:dyDescent="0.35">
      <c r="A26444">
        <v>26227</v>
      </c>
      <c r="B26444">
        <v>11547</v>
      </c>
      <c r="C26444" t="s">
        <v>87</v>
      </c>
      <c r="D26444">
        <v>1</v>
      </c>
      <c r="E26444">
        <v>16.5</v>
      </c>
      <c r="F26444">
        <v>16.5</v>
      </c>
    </row>
    <row r="26445" spans="1:6" x14ac:dyDescent="0.35">
      <c r="A26445">
        <v>26292</v>
      </c>
      <c r="B26445">
        <v>11577</v>
      </c>
      <c r="C26445" t="s">
        <v>87</v>
      </c>
      <c r="D26445">
        <v>1</v>
      </c>
      <c r="E26445">
        <v>16.5</v>
      </c>
      <c r="F26445">
        <v>16.5</v>
      </c>
    </row>
    <row r="26446" spans="1:6" x14ac:dyDescent="0.35">
      <c r="A26446">
        <v>26630</v>
      </c>
      <c r="B26446">
        <v>11728</v>
      </c>
      <c r="C26446" t="s">
        <v>87</v>
      </c>
      <c r="D26446">
        <v>1</v>
      </c>
      <c r="E26446">
        <v>16.5</v>
      </c>
      <c r="F26446">
        <v>16.5</v>
      </c>
    </row>
    <row r="26447" spans="1:6" x14ac:dyDescent="0.35">
      <c r="A26447">
        <v>26686</v>
      </c>
      <c r="B26447">
        <v>11753</v>
      </c>
      <c r="C26447" t="s">
        <v>87</v>
      </c>
      <c r="D26447">
        <v>1</v>
      </c>
      <c r="E26447">
        <v>16.5</v>
      </c>
      <c r="F26447">
        <v>16.5</v>
      </c>
    </row>
    <row r="26448" spans="1:6" x14ac:dyDescent="0.35">
      <c r="A26448">
        <v>26702</v>
      </c>
      <c r="B26448">
        <v>11761</v>
      </c>
      <c r="C26448" t="s">
        <v>87</v>
      </c>
      <c r="D26448">
        <v>1</v>
      </c>
      <c r="E26448">
        <v>16.5</v>
      </c>
      <c r="F26448">
        <v>16.5</v>
      </c>
    </row>
    <row r="26449" spans="1:6" x14ac:dyDescent="0.35">
      <c r="A26449">
        <v>26805</v>
      </c>
      <c r="B26449">
        <v>11801</v>
      </c>
      <c r="C26449" t="s">
        <v>87</v>
      </c>
      <c r="D26449">
        <v>1</v>
      </c>
      <c r="E26449">
        <v>16.5</v>
      </c>
      <c r="F26449">
        <v>16.5</v>
      </c>
    </row>
    <row r="26450" spans="1:6" x14ac:dyDescent="0.35">
      <c r="A26450">
        <v>26854</v>
      </c>
      <c r="B26450">
        <v>11823</v>
      </c>
      <c r="C26450" t="s">
        <v>87</v>
      </c>
      <c r="D26450">
        <v>1</v>
      </c>
      <c r="E26450">
        <v>16.5</v>
      </c>
      <c r="F26450">
        <v>16.5</v>
      </c>
    </row>
    <row r="26451" spans="1:6" x14ac:dyDescent="0.35">
      <c r="A26451">
        <v>26899</v>
      </c>
      <c r="B26451">
        <v>11834</v>
      </c>
      <c r="C26451" t="s">
        <v>87</v>
      </c>
      <c r="D26451">
        <v>1</v>
      </c>
      <c r="E26451">
        <v>16.5</v>
      </c>
      <c r="F26451">
        <v>16.5</v>
      </c>
    </row>
    <row r="26452" spans="1:6" x14ac:dyDescent="0.35">
      <c r="A26452">
        <v>26947</v>
      </c>
      <c r="B26452">
        <v>11856</v>
      </c>
      <c r="C26452" t="s">
        <v>87</v>
      </c>
      <c r="D26452">
        <v>1</v>
      </c>
      <c r="E26452">
        <v>16.5</v>
      </c>
      <c r="F26452">
        <v>16.5</v>
      </c>
    </row>
    <row r="26453" spans="1:6" x14ac:dyDescent="0.35">
      <c r="A26453">
        <v>27052</v>
      </c>
      <c r="B26453">
        <v>11908</v>
      </c>
      <c r="C26453" t="s">
        <v>87</v>
      </c>
      <c r="D26453">
        <v>1</v>
      </c>
      <c r="E26453">
        <v>16.5</v>
      </c>
      <c r="F26453">
        <v>16.5</v>
      </c>
    </row>
    <row r="26454" spans="1:6" x14ac:dyDescent="0.35">
      <c r="A26454">
        <v>27705</v>
      </c>
      <c r="B26454">
        <v>12201</v>
      </c>
      <c r="C26454" t="s">
        <v>87</v>
      </c>
      <c r="D26454">
        <v>1</v>
      </c>
      <c r="E26454">
        <v>16.5</v>
      </c>
      <c r="F26454">
        <v>16.5</v>
      </c>
    </row>
    <row r="26455" spans="1:6" x14ac:dyDescent="0.35">
      <c r="A26455">
        <v>28071</v>
      </c>
      <c r="B26455">
        <v>12357</v>
      </c>
      <c r="C26455" t="s">
        <v>87</v>
      </c>
      <c r="D26455">
        <v>1</v>
      </c>
      <c r="E26455">
        <v>16.5</v>
      </c>
      <c r="F26455">
        <v>16.5</v>
      </c>
    </row>
    <row r="26456" spans="1:6" x14ac:dyDescent="0.35">
      <c r="A26456">
        <v>28220</v>
      </c>
      <c r="B26456">
        <v>12433</v>
      </c>
      <c r="C26456" t="s">
        <v>87</v>
      </c>
      <c r="D26456">
        <v>1</v>
      </c>
      <c r="E26456">
        <v>16.5</v>
      </c>
      <c r="F26456">
        <v>16.5</v>
      </c>
    </row>
    <row r="26457" spans="1:6" x14ac:dyDescent="0.35">
      <c r="A26457">
        <v>29016</v>
      </c>
      <c r="B26457">
        <v>12804</v>
      </c>
      <c r="C26457" t="s">
        <v>87</v>
      </c>
      <c r="D26457">
        <v>1</v>
      </c>
      <c r="E26457">
        <v>16.5</v>
      </c>
      <c r="F26457">
        <v>16.5</v>
      </c>
    </row>
    <row r="26458" spans="1:6" x14ac:dyDescent="0.35">
      <c r="A26458">
        <v>29318</v>
      </c>
      <c r="B26458">
        <v>12943</v>
      </c>
      <c r="C26458" t="s">
        <v>87</v>
      </c>
      <c r="D26458">
        <v>1</v>
      </c>
      <c r="E26458">
        <v>16.5</v>
      </c>
      <c r="F26458">
        <v>16.5</v>
      </c>
    </row>
    <row r="26459" spans="1:6" x14ac:dyDescent="0.35">
      <c r="A26459">
        <v>29717</v>
      </c>
      <c r="B26459">
        <v>13129</v>
      </c>
      <c r="C26459" t="s">
        <v>87</v>
      </c>
      <c r="D26459">
        <v>1</v>
      </c>
      <c r="E26459">
        <v>16.5</v>
      </c>
      <c r="F26459">
        <v>16.5</v>
      </c>
    </row>
    <row r="26460" spans="1:6" x14ac:dyDescent="0.35">
      <c r="A26460">
        <v>29931</v>
      </c>
      <c r="B26460">
        <v>13220</v>
      </c>
      <c r="C26460" t="s">
        <v>87</v>
      </c>
      <c r="D26460">
        <v>1</v>
      </c>
      <c r="E26460">
        <v>16.5</v>
      </c>
      <c r="F26460">
        <v>16.5</v>
      </c>
    </row>
    <row r="26461" spans="1:6" x14ac:dyDescent="0.35">
      <c r="A26461">
        <v>30097</v>
      </c>
      <c r="B26461">
        <v>13293</v>
      </c>
      <c r="C26461" t="s">
        <v>87</v>
      </c>
      <c r="D26461">
        <v>1</v>
      </c>
      <c r="E26461">
        <v>16.5</v>
      </c>
      <c r="F26461">
        <v>16.5</v>
      </c>
    </row>
    <row r="26462" spans="1:6" x14ac:dyDescent="0.35">
      <c r="A26462">
        <v>30179</v>
      </c>
      <c r="B26462">
        <v>13332</v>
      </c>
      <c r="C26462" t="s">
        <v>87</v>
      </c>
      <c r="D26462">
        <v>1</v>
      </c>
      <c r="E26462">
        <v>16.5</v>
      </c>
      <c r="F26462">
        <v>16.5</v>
      </c>
    </row>
    <row r="26463" spans="1:6" x14ac:dyDescent="0.35">
      <c r="A26463">
        <v>30666</v>
      </c>
      <c r="B26463">
        <v>13537</v>
      </c>
      <c r="C26463" t="s">
        <v>87</v>
      </c>
      <c r="D26463">
        <v>1</v>
      </c>
      <c r="E26463">
        <v>16.5</v>
      </c>
      <c r="F26463">
        <v>16.5</v>
      </c>
    </row>
    <row r="26464" spans="1:6" x14ac:dyDescent="0.35">
      <c r="A26464">
        <v>30722</v>
      </c>
      <c r="B26464">
        <v>13566</v>
      </c>
      <c r="C26464" t="s">
        <v>87</v>
      </c>
      <c r="D26464">
        <v>1</v>
      </c>
      <c r="E26464">
        <v>16.5</v>
      </c>
      <c r="F26464">
        <v>16.5</v>
      </c>
    </row>
    <row r="26465" spans="1:6" x14ac:dyDescent="0.35">
      <c r="A26465">
        <v>30862</v>
      </c>
      <c r="B26465">
        <v>13634</v>
      </c>
      <c r="C26465" t="s">
        <v>87</v>
      </c>
      <c r="D26465">
        <v>1</v>
      </c>
      <c r="E26465">
        <v>16.5</v>
      </c>
      <c r="F26465">
        <v>16.5</v>
      </c>
    </row>
    <row r="26466" spans="1:6" x14ac:dyDescent="0.35">
      <c r="A26466">
        <v>30871</v>
      </c>
      <c r="B26466">
        <v>13640</v>
      </c>
      <c r="C26466" t="s">
        <v>87</v>
      </c>
      <c r="D26466">
        <v>1</v>
      </c>
      <c r="E26466">
        <v>16.5</v>
      </c>
      <c r="F26466">
        <v>16.5</v>
      </c>
    </row>
    <row r="26467" spans="1:6" x14ac:dyDescent="0.35">
      <c r="A26467">
        <v>30945</v>
      </c>
      <c r="B26467">
        <v>13670</v>
      </c>
      <c r="C26467" t="s">
        <v>87</v>
      </c>
      <c r="D26467">
        <v>1</v>
      </c>
      <c r="E26467">
        <v>16.5</v>
      </c>
      <c r="F26467">
        <v>16.5</v>
      </c>
    </row>
    <row r="26468" spans="1:6" x14ac:dyDescent="0.35">
      <c r="A26468">
        <v>30991</v>
      </c>
      <c r="B26468">
        <v>13688</v>
      </c>
      <c r="C26468" t="s">
        <v>87</v>
      </c>
      <c r="D26468">
        <v>1</v>
      </c>
      <c r="E26468">
        <v>16.5</v>
      </c>
      <c r="F26468">
        <v>16.5</v>
      </c>
    </row>
    <row r="26469" spans="1:6" x14ac:dyDescent="0.35">
      <c r="A26469">
        <v>31019</v>
      </c>
      <c r="B26469">
        <v>13701</v>
      </c>
      <c r="C26469" t="s">
        <v>87</v>
      </c>
      <c r="D26469">
        <v>1</v>
      </c>
      <c r="E26469">
        <v>16.5</v>
      </c>
      <c r="F26469">
        <v>16.5</v>
      </c>
    </row>
    <row r="26470" spans="1:6" x14ac:dyDescent="0.35">
      <c r="A26470">
        <v>32383</v>
      </c>
      <c r="B26470">
        <v>14304</v>
      </c>
      <c r="C26470" t="s">
        <v>87</v>
      </c>
      <c r="D26470">
        <v>1</v>
      </c>
      <c r="E26470">
        <v>16.5</v>
      </c>
      <c r="F26470">
        <v>16.5</v>
      </c>
    </row>
    <row r="26471" spans="1:6" x14ac:dyDescent="0.35">
      <c r="A26471">
        <v>32556</v>
      </c>
      <c r="B26471">
        <v>14389</v>
      </c>
      <c r="C26471" t="s">
        <v>87</v>
      </c>
      <c r="D26471">
        <v>1</v>
      </c>
      <c r="E26471">
        <v>16.5</v>
      </c>
      <c r="F26471">
        <v>16.5</v>
      </c>
    </row>
    <row r="26472" spans="1:6" x14ac:dyDescent="0.35">
      <c r="A26472">
        <v>32575</v>
      </c>
      <c r="B26472">
        <v>14395</v>
      </c>
      <c r="C26472" t="s">
        <v>87</v>
      </c>
      <c r="D26472">
        <v>1</v>
      </c>
      <c r="E26472">
        <v>16.5</v>
      </c>
      <c r="F26472">
        <v>16.5</v>
      </c>
    </row>
    <row r="26473" spans="1:6" x14ac:dyDescent="0.35">
      <c r="A26473">
        <v>32959</v>
      </c>
      <c r="B26473">
        <v>14570</v>
      </c>
      <c r="C26473" t="s">
        <v>87</v>
      </c>
      <c r="D26473">
        <v>1</v>
      </c>
      <c r="E26473">
        <v>16.5</v>
      </c>
      <c r="F26473">
        <v>16.5</v>
      </c>
    </row>
    <row r="26474" spans="1:6" x14ac:dyDescent="0.35">
      <c r="A26474">
        <v>33515</v>
      </c>
      <c r="B26474">
        <v>14801</v>
      </c>
      <c r="C26474" t="s">
        <v>87</v>
      </c>
      <c r="D26474">
        <v>1</v>
      </c>
      <c r="E26474">
        <v>16.5</v>
      </c>
      <c r="F26474">
        <v>16.5</v>
      </c>
    </row>
    <row r="26475" spans="1:6" x14ac:dyDescent="0.35">
      <c r="A26475">
        <v>33630</v>
      </c>
      <c r="B26475">
        <v>14845</v>
      </c>
      <c r="C26475" t="s">
        <v>87</v>
      </c>
      <c r="D26475">
        <v>1</v>
      </c>
      <c r="E26475">
        <v>16.5</v>
      </c>
      <c r="F26475">
        <v>16.5</v>
      </c>
    </row>
    <row r="26476" spans="1:6" x14ac:dyDescent="0.35">
      <c r="A26476">
        <v>34205</v>
      </c>
      <c r="B26476">
        <v>15097</v>
      </c>
      <c r="C26476" t="s">
        <v>87</v>
      </c>
      <c r="D26476">
        <v>1</v>
      </c>
      <c r="E26476">
        <v>16.5</v>
      </c>
      <c r="F26476">
        <v>16.5</v>
      </c>
    </row>
    <row r="26477" spans="1:6" x14ac:dyDescent="0.35">
      <c r="A26477">
        <v>34500</v>
      </c>
      <c r="B26477">
        <v>15230</v>
      </c>
      <c r="C26477" t="s">
        <v>87</v>
      </c>
      <c r="D26477">
        <v>1</v>
      </c>
      <c r="E26477">
        <v>16.5</v>
      </c>
      <c r="F26477">
        <v>16.5</v>
      </c>
    </row>
    <row r="26478" spans="1:6" x14ac:dyDescent="0.35">
      <c r="A26478">
        <v>34718</v>
      </c>
      <c r="B26478">
        <v>15325</v>
      </c>
      <c r="C26478" t="s">
        <v>87</v>
      </c>
      <c r="D26478">
        <v>1</v>
      </c>
      <c r="E26478">
        <v>16.5</v>
      </c>
      <c r="F26478">
        <v>16.5</v>
      </c>
    </row>
    <row r="26479" spans="1:6" x14ac:dyDescent="0.35">
      <c r="A26479">
        <v>35068</v>
      </c>
      <c r="B26479">
        <v>15481</v>
      </c>
      <c r="C26479" t="s">
        <v>87</v>
      </c>
      <c r="D26479">
        <v>1</v>
      </c>
      <c r="E26479">
        <v>16.5</v>
      </c>
      <c r="F26479">
        <v>16.5</v>
      </c>
    </row>
    <row r="26480" spans="1:6" x14ac:dyDescent="0.35">
      <c r="A26480">
        <v>35187</v>
      </c>
      <c r="B26480">
        <v>15540</v>
      </c>
      <c r="C26480" t="s">
        <v>87</v>
      </c>
      <c r="D26480">
        <v>1</v>
      </c>
      <c r="E26480">
        <v>16.5</v>
      </c>
      <c r="F26480">
        <v>16.5</v>
      </c>
    </row>
    <row r="26481" spans="1:6" x14ac:dyDescent="0.35">
      <c r="A26481">
        <v>35244</v>
      </c>
      <c r="B26481">
        <v>15562</v>
      </c>
      <c r="C26481" t="s">
        <v>87</v>
      </c>
      <c r="D26481">
        <v>1</v>
      </c>
      <c r="E26481">
        <v>16.5</v>
      </c>
      <c r="F26481">
        <v>16.5</v>
      </c>
    </row>
    <row r="26482" spans="1:6" x14ac:dyDescent="0.35">
      <c r="A26482">
        <v>35308</v>
      </c>
      <c r="B26482">
        <v>15589</v>
      </c>
      <c r="C26482" t="s">
        <v>87</v>
      </c>
      <c r="D26482">
        <v>1</v>
      </c>
      <c r="E26482">
        <v>16.5</v>
      </c>
      <c r="F26482">
        <v>16.5</v>
      </c>
    </row>
    <row r="26483" spans="1:6" x14ac:dyDescent="0.35">
      <c r="A26483">
        <v>35518</v>
      </c>
      <c r="B26483">
        <v>15680</v>
      </c>
      <c r="C26483" t="s">
        <v>87</v>
      </c>
      <c r="D26483">
        <v>1</v>
      </c>
      <c r="E26483">
        <v>16.5</v>
      </c>
      <c r="F26483">
        <v>16.5</v>
      </c>
    </row>
    <row r="26484" spans="1:6" x14ac:dyDescent="0.35">
      <c r="A26484">
        <v>35527</v>
      </c>
      <c r="B26484">
        <v>15683</v>
      </c>
      <c r="C26484" t="s">
        <v>87</v>
      </c>
      <c r="D26484">
        <v>1</v>
      </c>
      <c r="E26484">
        <v>16.5</v>
      </c>
      <c r="F26484">
        <v>16.5</v>
      </c>
    </row>
    <row r="26485" spans="1:6" x14ac:dyDescent="0.35">
      <c r="A26485">
        <v>35575</v>
      </c>
      <c r="B26485">
        <v>15704</v>
      </c>
      <c r="C26485" t="s">
        <v>87</v>
      </c>
      <c r="D26485">
        <v>1</v>
      </c>
      <c r="E26485">
        <v>16.5</v>
      </c>
      <c r="F26485">
        <v>16.5</v>
      </c>
    </row>
    <row r="26486" spans="1:6" x14ac:dyDescent="0.35">
      <c r="A26486">
        <v>35724</v>
      </c>
      <c r="B26486">
        <v>15776</v>
      </c>
      <c r="C26486" t="s">
        <v>87</v>
      </c>
      <c r="D26486">
        <v>1</v>
      </c>
      <c r="E26486">
        <v>16.5</v>
      </c>
      <c r="F26486">
        <v>16.5</v>
      </c>
    </row>
    <row r="26487" spans="1:6" x14ac:dyDescent="0.35">
      <c r="A26487">
        <v>35822</v>
      </c>
      <c r="B26487">
        <v>15818</v>
      </c>
      <c r="C26487" t="s">
        <v>87</v>
      </c>
      <c r="D26487">
        <v>1</v>
      </c>
      <c r="E26487">
        <v>16.5</v>
      </c>
      <c r="F26487">
        <v>16.5</v>
      </c>
    </row>
    <row r="26488" spans="1:6" x14ac:dyDescent="0.35">
      <c r="A26488">
        <v>35863</v>
      </c>
      <c r="B26488">
        <v>15835</v>
      </c>
      <c r="C26488" t="s">
        <v>87</v>
      </c>
      <c r="D26488">
        <v>1</v>
      </c>
      <c r="E26488">
        <v>16.5</v>
      </c>
      <c r="F26488">
        <v>16.5</v>
      </c>
    </row>
    <row r="26489" spans="1:6" x14ac:dyDescent="0.35">
      <c r="A26489">
        <v>36374</v>
      </c>
      <c r="B26489">
        <v>16059</v>
      </c>
      <c r="C26489" t="s">
        <v>87</v>
      </c>
      <c r="D26489">
        <v>1</v>
      </c>
      <c r="E26489">
        <v>16.5</v>
      </c>
      <c r="F26489">
        <v>16.5</v>
      </c>
    </row>
    <row r="26490" spans="1:6" x14ac:dyDescent="0.35">
      <c r="A26490">
        <v>36414</v>
      </c>
      <c r="B26490">
        <v>16078</v>
      </c>
      <c r="C26490" t="s">
        <v>87</v>
      </c>
      <c r="D26490">
        <v>1</v>
      </c>
      <c r="E26490">
        <v>16.5</v>
      </c>
      <c r="F26490">
        <v>16.5</v>
      </c>
    </row>
    <row r="26491" spans="1:6" x14ac:dyDescent="0.35">
      <c r="A26491">
        <v>36544</v>
      </c>
      <c r="B26491">
        <v>16128</v>
      </c>
      <c r="C26491" t="s">
        <v>87</v>
      </c>
      <c r="D26491">
        <v>1</v>
      </c>
      <c r="E26491">
        <v>16.5</v>
      </c>
      <c r="F26491">
        <v>16.5</v>
      </c>
    </row>
    <row r="26492" spans="1:6" x14ac:dyDescent="0.35">
      <c r="A26492">
        <v>37117</v>
      </c>
      <c r="B26492">
        <v>16388</v>
      </c>
      <c r="C26492" t="s">
        <v>87</v>
      </c>
      <c r="D26492">
        <v>1</v>
      </c>
      <c r="E26492">
        <v>16.5</v>
      </c>
      <c r="F26492">
        <v>16.5</v>
      </c>
    </row>
    <row r="26493" spans="1:6" x14ac:dyDescent="0.35">
      <c r="A26493">
        <v>37135</v>
      </c>
      <c r="B26493">
        <v>16398</v>
      </c>
      <c r="C26493" t="s">
        <v>87</v>
      </c>
      <c r="D26493">
        <v>1</v>
      </c>
      <c r="E26493">
        <v>16.5</v>
      </c>
      <c r="F26493">
        <v>16.5</v>
      </c>
    </row>
    <row r="26494" spans="1:6" x14ac:dyDescent="0.35">
      <c r="A26494">
        <v>37460</v>
      </c>
      <c r="B26494">
        <v>16539</v>
      </c>
      <c r="C26494" t="s">
        <v>87</v>
      </c>
      <c r="D26494">
        <v>1</v>
      </c>
      <c r="E26494">
        <v>16.5</v>
      </c>
      <c r="F26494">
        <v>16.5</v>
      </c>
    </row>
    <row r="26495" spans="1:6" x14ac:dyDescent="0.35">
      <c r="A26495">
        <v>37558</v>
      </c>
      <c r="B26495">
        <v>16583</v>
      </c>
      <c r="C26495" t="s">
        <v>87</v>
      </c>
      <c r="D26495">
        <v>1</v>
      </c>
      <c r="E26495">
        <v>16.5</v>
      </c>
      <c r="F26495">
        <v>16.5</v>
      </c>
    </row>
    <row r="26496" spans="1:6" x14ac:dyDescent="0.35">
      <c r="A26496">
        <v>37819</v>
      </c>
      <c r="B26496">
        <v>16696</v>
      </c>
      <c r="C26496" t="s">
        <v>87</v>
      </c>
      <c r="D26496">
        <v>1</v>
      </c>
      <c r="E26496">
        <v>16.5</v>
      </c>
      <c r="F26496">
        <v>16.5</v>
      </c>
    </row>
    <row r="26497" spans="1:6" x14ac:dyDescent="0.35">
      <c r="A26497">
        <v>38087</v>
      </c>
      <c r="B26497">
        <v>16804</v>
      </c>
      <c r="C26497" t="s">
        <v>87</v>
      </c>
      <c r="D26497">
        <v>1</v>
      </c>
      <c r="E26497">
        <v>16.5</v>
      </c>
      <c r="F26497">
        <v>16.5</v>
      </c>
    </row>
    <row r="26498" spans="1:6" x14ac:dyDescent="0.35">
      <c r="A26498">
        <v>38409</v>
      </c>
      <c r="B26498">
        <v>16941</v>
      </c>
      <c r="C26498" t="s">
        <v>87</v>
      </c>
      <c r="D26498">
        <v>1</v>
      </c>
      <c r="E26498">
        <v>16.5</v>
      </c>
      <c r="F26498">
        <v>16.5</v>
      </c>
    </row>
    <row r="26499" spans="1:6" x14ac:dyDescent="0.35">
      <c r="A26499">
        <v>38431</v>
      </c>
      <c r="B26499">
        <v>16948</v>
      </c>
      <c r="C26499" t="s">
        <v>87</v>
      </c>
      <c r="D26499">
        <v>1</v>
      </c>
      <c r="E26499">
        <v>16.5</v>
      </c>
      <c r="F26499">
        <v>16.5</v>
      </c>
    </row>
    <row r="26500" spans="1:6" x14ac:dyDescent="0.35">
      <c r="A26500">
        <v>38560</v>
      </c>
      <c r="B26500">
        <v>16997</v>
      </c>
      <c r="C26500" t="s">
        <v>87</v>
      </c>
      <c r="D26500">
        <v>1</v>
      </c>
      <c r="E26500">
        <v>16.5</v>
      </c>
      <c r="F26500">
        <v>16.5</v>
      </c>
    </row>
    <row r="26501" spans="1:6" x14ac:dyDescent="0.35">
      <c r="A26501">
        <v>38634</v>
      </c>
      <c r="B26501">
        <v>17031</v>
      </c>
      <c r="C26501" t="s">
        <v>87</v>
      </c>
      <c r="D26501">
        <v>1</v>
      </c>
      <c r="E26501">
        <v>16.5</v>
      </c>
      <c r="F26501">
        <v>16.5</v>
      </c>
    </row>
    <row r="26502" spans="1:6" x14ac:dyDescent="0.35">
      <c r="A26502">
        <v>38651</v>
      </c>
      <c r="B26502">
        <v>17039</v>
      </c>
      <c r="C26502" t="s">
        <v>87</v>
      </c>
      <c r="D26502">
        <v>1</v>
      </c>
      <c r="E26502">
        <v>16.5</v>
      </c>
      <c r="F26502">
        <v>16.5</v>
      </c>
    </row>
    <row r="26503" spans="1:6" x14ac:dyDescent="0.35">
      <c r="A26503">
        <v>38785</v>
      </c>
      <c r="B26503">
        <v>17098</v>
      </c>
      <c r="C26503" t="s">
        <v>87</v>
      </c>
      <c r="D26503">
        <v>1</v>
      </c>
      <c r="E26503">
        <v>16.5</v>
      </c>
      <c r="F26503">
        <v>16.5</v>
      </c>
    </row>
    <row r="26504" spans="1:6" x14ac:dyDescent="0.35">
      <c r="A26504">
        <v>39147</v>
      </c>
      <c r="B26504">
        <v>17255</v>
      </c>
      <c r="C26504" t="s">
        <v>87</v>
      </c>
      <c r="D26504">
        <v>1</v>
      </c>
      <c r="E26504">
        <v>16.5</v>
      </c>
      <c r="F26504">
        <v>16.5</v>
      </c>
    </row>
    <row r="26505" spans="1:6" x14ac:dyDescent="0.35">
      <c r="A26505">
        <v>39607</v>
      </c>
      <c r="B26505">
        <v>17440</v>
      </c>
      <c r="C26505" t="s">
        <v>87</v>
      </c>
      <c r="D26505">
        <v>1</v>
      </c>
      <c r="E26505">
        <v>16.5</v>
      </c>
      <c r="F26505">
        <v>16.5</v>
      </c>
    </row>
    <row r="26506" spans="1:6" x14ac:dyDescent="0.35">
      <c r="A26506">
        <v>39729</v>
      </c>
      <c r="B26506">
        <v>17491</v>
      </c>
      <c r="C26506" t="s">
        <v>87</v>
      </c>
      <c r="D26506">
        <v>1</v>
      </c>
      <c r="E26506">
        <v>16.5</v>
      </c>
      <c r="F26506">
        <v>16.5</v>
      </c>
    </row>
    <row r="26507" spans="1:6" x14ac:dyDescent="0.35">
      <c r="A26507">
        <v>40021</v>
      </c>
      <c r="B26507">
        <v>17623</v>
      </c>
      <c r="C26507" t="s">
        <v>87</v>
      </c>
      <c r="D26507">
        <v>1</v>
      </c>
      <c r="E26507">
        <v>16.5</v>
      </c>
      <c r="F26507">
        <v>16.5</v>
      </c>
    </row>
    <row r="26508" spans="1:6" x14ac:dyDescent="0.35">
      <c r="A26508">
        <v>40030</v>
      </c>
      <c r="B26508">
        <v>17626</v>
      </c>
      <c r="C26508" t="s">
        <v>87</v>
      </c>
      <c r="D26508">
        <v>1</v>
      </c>
      <c r="E26508">
        <v>16.5</v>
      </c>
      <c r="F26508">
        <v>16.5</v>
      </c>
    </row>
    <row r="26509" spans="1:6" x14ac:dyDescent="0.35">
      <c r="A26509">
        <v>40072</v>
      </c>
      <c r="B26509">
        <v>17651</v>
      </c>
      <c r="C26509" t="s">
        <v>87</v>
      </c>
      <c r="D26509">
        <v>1</v>
      </c>
      <c r="E26509">
        <v>16.5</v>
      </c>
      <c r="F26509">
        <v>16.5</v>
      </c>
    </row>
    <row r="26510" spans="1:6" x14ac:dyDescent="0.35">
      <c r="A26510">
        <v>40522</v>
      </c>
      <c r="B26510">
        <v>17851</v>
      </c>
      <c r="C26510" t="s">
        <v>87</v>
      </c>
      <c r="D26510">
        <v>1</v>
      </c>
      <c r="E26510">
        <v>16.5</v>
      </c>
      <c r="F26510">
        <v>16.5</v>
      </c>
    </row>
    <row r="26511" spans="1:6" x14ac:dyDescent="0.35">
      <c r="A26511">
        <v>40646</v>
      </c>
      <c r="B26511">
        <v>17909</v>
      </c>
      <c r="C26511" t="s">
        <v>87</v>
      </c>
      <c r="D26511">
        <v>1</v>
      </c>
      <c r="E26511">
        <v>16.5</v>
      </c>
      <c r="F26511">
        <v>16.5</v>
      </c>
    </row>
    <row r="26512" spans="1:6" x14ac:dyDescent="0.35">
      <c r="A26512">
        <v>40767</v>
      </c>
      <c r="B26512">
        <v>17959</v>
      </c>
      <c r="C26512" t="s">
        <v>87</v>
      </c>
      <c r="D26512">
        <v>1</v>
      </c>
      <c r="E26512">
        <v>16.5</v>
      </c>
      <c r="F26512">
        <v>16.5</v>
      </c>
    </row>
    <row r="26513" spans="1:6" x14ac:dyDescent="0.35">
      <c r="A26513">
        <v>40840</v>
      </c>
      <c r="B26513">
        <v>17990</v>
      </c>
      <c r="C26513" t="s">
        <v>87</v>
      </c>
      <c r="D26513">
        <v>1</v>
      </c>
      <c r="E26513">
        <v>16.5</v>
      </c>
      <c r="F26513">
        <v>16.5</v>
      </c>
    </row>
    <row r="26514" spans="1:6" x14ac:dyDescent="0.35">
      <c r="A26514">
        <v>40935</v>
      </c>
      <c r="B26514">
        <v>18032</v>
      </c>
      <c r="C26514" t="s">
        <v>87</v>
      </c>
      <c r="D26514">
        <v>1</v>
      </c>
      <c r="E26514">
        <v>16.5</v>
      </c>
      <c r="F26514">
        <v>16.5</v>
      </c>
    </row>
    <row r="26515" spans="1:6" x14ac:dyDescent="0.35">
      <c r="A26515">
        <v>40989</v>
      </c>
      <c r="B26515">
        <v>18054</v>
      </c>
      <c r="C26515" t="s">
        <v>87</v>
      </c>
      <c r="D26515">
        <v>1</v>
      </c>
      <c r="E26515">
        <v>16.5</v>
      </c>
      <c r="F26515">
        <v>16.5</v>
      </c>
    </row>
    <row r="26516" spans="1:6" x14ac:dyDescent="0.35">
      <c r="A26516">
        <v>41038</v>
      </c>
      <c r="B26516">
        <v>18075</v>
      </c>
      <c r="C26516" t="s">
        <v>87</v>
      </c>
      <c r="D26516">
        <v>1</v>
      </c>
      <c r="E26516">
        <v>16.5</v>
      </c>
      <c r="F26516">
        <v>16.5</v>
      </c>
    </row>
    <row r="26517" spans="1:6" x14ac:dyDescent="0.35">
      <c r="A26517">
        <v>41051</v>
      </c>
      <c r="B26517">
        <v>18080</v>
      </c>
      <c r="C26517" t="s">
        <v>87</v>
      </c>
      <c r="D26517">
        <v>1</v>
      </c>
      <c r="E26517">
        <v>16.5</v>
      </c>
      <c r="F26517">
        <v>16.5</v>
      </c>
    </row>
    <row r="26518" spans="1:6" x14ac:dyDescent="0.35">
      <c r="A26518">
        <v>41218</v>
      </c>
      <c r="B26518">
        <v>18153</v>
      </c>
      <c r="C26518" t="s">
        <v>87</v>
      </c>
      <c r="D26518">
        <v>1</v>
      </c>
      <c r="E26518">
        <v>16.5</v>
      </c>
      <c r="F26518">
        <v>16.5</v>
      </c>
    </row>
    <row r="26519" spans="1:6" x14ac:dyDescent="0.35">
      <c r="A26519">
        <v>41497</v>
      </c>
      <c r="B26519">
        <v>18265</v>
      </c>
      <c r="C26519" t="s">
        <v>87</v>
      </c>
      <c r="D26519">
        <v>1</v>
      </c>
      <c r="E26519">
        <v>16.5</v>
      </c>
      <c r="F26519">
        <v>16.5</v>
      </c>
    </row>
    <row r="26520" spans="1:6" x14ac:dyDescent="0.35">
      <c r="A26520">
        <v>41548</v>
      </c>
      <c r="B26520">
        <v>18280</v>
      </c>
      <c r="C26520" t="s">
        <v>87</v>
      </c>
      <c r="D26520">
        <v>1</v>
      </c>
      <c r="E26520">
        <v>16.5</v>
      </c>
      <c r="F26520">
        <v>16.5</v>
      </c>
    </row>
    <row r="26521" spans="1:6" x14ac:dyDescent="0.35">
      <c r="A26521">
        <v>41968</v>
      </c>
      <c r="B26521">
        <v>18464</v>
      </c>
      <c r="C26521" t="s">
        <v>87</v>
      </c>
      <c r="D26521">
        <v>1</v>
      </c>
      <c r="E26521">
        <v>16.5</v>
      </c>
      <c r="F26521">
        <v>16.5</v>
      </c>
    </row>
    <row r="26522" spans="1:6" x14ac:dyDescent="0.35">
      <c r="A26522">
        <v>42067</v>
      </c>
      <c r="B26522">
        <v>18512</v>
      </c>
      <c r="C26522" t="s">
        <v>87</v>
      </c>
      <c r="D26522">
        <v>1</v>
      </c>
      <c r="E26522">
        <v>16.5</v>
      </c>
      <c r="F26522">
        <v>16.5</v>
      </c>
    </row>
    <row r="26523" spans="1:6" x14ac:dyDescent="0.35">
      <c r="A26523">
        <v>42119</v>
      </c>
      <c r="B26523">
        <v>18528</v>
      </c>
      <c r="C26523" t="s">
        <v>87</v>
      </c>
      <c r="D26523">
        <v>1</v>
      </c>
      <c r="E26523">
        <v>16.5</v>
      </c>
      <c r="F26523">
        <v>16.5</v>
      </c>
    </row>
    <row r="26524" spans="1:6" x14ac:dyDescent="0.35">
      <c r="A26524">
        <v>42218</v>
      </c>
      <c r="B26524">
        <v>18570</v>
      </c>
      <c r="C26524" t="s">
        <v>87</v>
      </c>
      <c r="D26524">
        <v>1</v>
      </c>
      <c r="E26524">
        <v>16.5</v>
      </c>
      <c r="F26524">
        <v>16.5</v>
      </c>
    </row>
    <row r="26525" spans="1:6" x14ac:dyDescent="0.35">
      <c r="A26525">
        <v>42342</v>
      </c>
      <c r="B26525">
        <v>18629</v>
      </c>
      <c r="C26525" t="s">
        <v>87</v>
      </c>
      <c r="D26525">
        <v>1</v>
      </c>
      <c r="E26525">
        <v>16.5</v>
      </c>
      <c r="F26525">
        <v>16.5</v>
      </c>
    </row>
    <row r="26526" spans="1:6" x14ac:dyDescent="0.35">
      <c r="A26526">
        <v>42552</v>
      </c>
      <c r="B26526">
        <v>18714</v>
      </c>
      <c r="C26526" t="s">
        <v>87</v>
      </c>
      <c r="D26526">
        <v>1</v>
      </c>
      <c r="E26526">
        <v>16.5</v>
      </c>
      <c r="F26526">
        <v>16.5</v>
      </c>
    </row>
    <row r="26527" spans="1:6" x14ac:dyDescent="0.35">
      <c r="A26527">
        <v>42591</v>
      </c>
      <c r="B26527">
        <v>18732</v>
      </c>
      <c r="C26527" t="s">
        <v>87</v>
      </c>
      <c r="D26527">
        <v>1</v>
      </c>
      <c r="E26527">
        <v>16.5</v>
      </c>
      <c r="F26527">
        <v>16.5</v>
      </c>
    </row>
    <row r="26528" spans="1:6" x14ac:dyDescent="0.35">
      <c r="A26528">
        <v>43175</v>
      </c>
      <c r="B26528">
        <v>18980</v>
      </c>
      <c r="C26528" t="s">
        <v>87</v>
      </c>
      <c r="D26528">
        <v>1</v>
      </c>
      <c r="E26528">
        <v>16.5</v>
      </c>
      <c r="F26528">
        <v>16.5</v>
      </c>
    </row>
    <row r="26529" spans="1:6" x14ac:dyDescent="0.35">
      <c r="A26529">
        <v>43225</v>
      </c>
      <c r="B26529">
        <v>19000</v>
      </c>
      <c r="C26529" t="s">
        <v>87</v>
      </c>
      <c r="D26529">
        <v>1</v>
      </c>
      <c r="E26529">
        <v>16.5</v>
      </c>
      <c r="F26529">
        <v>16.5</v>
      </c>
    </row>
    <row r="26530" spans="1:6" x14ac:dyDescent="0.35">
      <c r="A26530">
        <v>43680</v>
      </c>
      <c r="B26530">
        <v>19200</v>
      </c>
      <c r="C26530" t="s">
        <v>87</v>
      </c>
      <c r="D26530">
        <v>1</v>
      </c>
      <c r="E26530">
        <v>16.5</v>
      </c>
      <c r="F26530">
        <v>16.5</v>
      </c>
    </row>
    <row r="26531" spans="1:6" x14ac:dyDescent="0.35">
      <c r="A26531">
        <v>43732</v>
      </c>
      <c r="B26531">
        <v>19223</v>
      </c>
      <c r="C26531" t="s">
        <v>87</v>
      </c>
      <c r="D26531">
        <v>1</v>
      </c>
      <c r="E26531">
        <v>16.5</v>
      </c>
      <c r="F26531">
        <v>16.5</v>
      </c>
    </row>
    <row r="26532" spans="1:6" x14ac:dyDescent="0.35">
      <c r="A26532">
        <v>43938</v>
      </c>
      <c r="B26532">
        <v>19311</v>
      </c>
      <c r="C26532" t="s">
        <v>87</v>
      </c>
      <c r="D26532">
        <v>1</v>
      </c>
      <c r="E26532">
        <v>16.5</v>
      </c>
      <c r="F26532">
        <v>16.5</v>
      </c>
    </row>
    <row r="26533" spans="1:6" x14ac:dyDescent="0.35">
      <c r="A26533">
        <v>44139</v>
      </c>
      <c r="B26533">
        <v>19400</v>
      </c>
      <c r="C26533" t="s">
        <v>87</v>
      </c>
      <c r="D26533">
        <v>1</v>
      </c>
      <c r="E26533">
        <v>16.5</v>
      </c>
      <c r="F26533">
        <v>16.5</v>
      </c>
    </row>
    <row r="26534" spans="1:6" x14ac:dyDescent="0.35">
      <c r="A26534">
        <v>44498</v>
      </c>
      <c r="B26534">
        <v>19556</v>
      </c>
      <c r="C26534" t="s">
        <v>87</v>
      </c>
      <c r="D26534">
        <v>1</v>
      </c>
      <c r="E26534">
        <v>16.5</v>
      </c>
      <c r="F26534">
        <v>16.5</v>
      </c>
    </row>
    <row r="26535" spans="1:6" x14ac:dyDescent="0.35">
      <c r="A26535">
        <v>45091</v>
      </c>
      <c r="B26535">
        <v>19821</v>
      </c>
      <c r="C26535" t="s">
        <v>87</v>
      </c>
      <c r="D26535">
        <v>1</v>
      </c>
      <c r="E26535">
        <v>16.5</v>
      </c>
      <c r="F26535">
        <v>16.5</v>
      </c>
    </row>
    <row r="26536" spans="1:6" x14ac:dyDescent="0.35">
      <c r="A26536">
        <v>45367</v>
      </c>
      <c r="B26536">
        <v>19932</v>
      </c>
      <c r="C26536" t="s">
        <v>87</v>
      </c>
      <c r="D26536">
        <v>1</v>
      </c>
      <c r="E26536">
        <v>16.5</v>
      </c>
      <c r="F26536">
        <v>16.5</v>
      </c>
    </row>
    <row r="26537" spans="1:6" x14ac:dyDescent="0.35">
      <c r="A26537">
        <v>45418</v>
      </c>
      <c r="B26537">
        <v>19951</v>
      </c>
      <c r="C26537" t="s">
        <v>87</v>
      </c>
      <c r="D26537">
        <v>1</v>
      </c>
      <c r="E26537">
        <v>16.5</v>
      </c>
      <c r="F26537">
        <v>16.5</v>
      </c>
    </row>
    <row r="26538" spans="1:6" x14ac:dyDescent="0.35">
      <c r="A26538">
        <v>45877</v>
      </c>
      <c r="B26538">
        <v>20139</v>
      </c>
      <c r="C26538" t="s">
        <v>87</v>
      </c>
      <c r="D26538">
        <v>1</v>
      </c>
      <c r="E26538">
        <v>16.5</v>
      </c>
      <c r="F26538">
        <v>16.5</v>
      </c>
    </row>
    <row r="26539" spans="1:6" x14ac:dyDescent="0.35">
      <c r="A26539">
        <v>45929</v>
      </c>
      <c r="B26539">
        <v>20163</v>
      </c>
      <c r="C26539" t="s">
        <v>87</v>
      </c>
      <c r="D26539">
        <v>1</v>
      </c>
      <c r="E26539">
        <v>16.5</v>
      </c>
      <c r="F26539">
        <v>16.5</v>
      </c>
    </row>
    <row r="26540" spans="1:6" x14ac:dyDescent="0.35">
      <c r="A26540">
        <v>45944</v>
      </c>
      <c r="B26540">
        <v>20168</v>
      </c>
      <c r="C26540" t="s">
        <v>87</v>
      </c>
      <c r="D26540">
        <v>1</v>
      </c>
      <c r="E26540">
        <v>16.5</v>
      </c>
      <c r="F26540">
        <v>16.5</v>
      </c>
    </row>
    <row r="26541" spans="1:6" x14ac:dyDescent="0.35">
      <c r="A26541">
        <v>46158</v>
      </c>
      <c r="B26541">
        <v>20272</v>
      </c>
      <c r="C26541" t="s">
        <v>87</v>
      </c>
      <c r="D26541">
        <v>1</v>
      </c>
      <c r="E26541">
        <v>16.5</v>
      </c>
      <c r="F26541">
        <v>16.5</v>
      </c>
    </row>
    <row r="26542" spans="1:6" x14ac:dyDescent="0.35">
      <c r="A26542">
        <v>46385</v>
      </c>
      <c r="B26542">
        <v>20374</v>
      </c>
      <c r="C26542" t="s">
        <v>87</v>
      </c>
      <c r="D26542">
        <v>1</v>
      </c>
      <c r="E26542">
        <v>16.5</v>
      </c>
      <c r="F26542">
        <v>16.5</v>
      </c>
    </row>
    <row r="26543" spans="1:6" x14ac:dyDescent="0.35">
      <c r="A26543">
        <v>46426</v>
      </c>
      <c r="B26543">
        <v>20392</v>
      </c>
      <c r="C26543" t="s">
        <v>87</v>
      </c>
      <c r="D26543">
        <v>1</v>
      </c>
      <c r="E26543">
        <v>16.5</v>
      </c>
      <c r="F26543">
        <v>16.5</v>
      </c>
    </row>
    <row r="26544" spans="1:6" x14ac:dyDescent="0.35">
      <c r="A26544">
        <v>46469</v>
      </c>
      <c r="B26544">
        <v>20408</v>
      </c>
      <c r="C26544" t="s">
        <v>87</v>
      </c>
      <c r="D26544">
        <v>1</v>
      </c>
      <c r="E26544">
        <v>16.5</v>
      </c>
      <c r="F26544">
        <v>16.5</v>
      </c>
    </row>
    <row r="26545" spans="1:6" x14ac:dyDescent="0.35">
      <c r="A26545">
        <v>46538</v>
      </c>
      <c r="B26545">
        <v>20438</v>
      </c>
      <c r="C26545" t="s">
        <v>87</v>
      </c>
      <c r="D26545">
        <v>1</v>
      </c>
      <c r="E26545">
        <v>16.5</v>
      </c>
      <c r="F26545">
        <v>16.5</v>
      </c>
    </row>
    <row r="26546" spans="1:6" x14ac:dyDescent="0.35">
      <c r="A26546">
        <v>46677</v>
      </c>
      <c r="B26546">
        <v>20498</v>
      </c>
      <c r="C26546" t="s">
        <v>87</v>
      </c>
      <c r="D26546">
        <v>1</v>
      </c>
      <c r="E26546">
        <v>16.5</v>
      </c>
      <c r="F26546">
        <v>16.5</v>
      </c>
    </row>
    <row r="26547" spans="1:6" x14ac:dyDescent="0.35">
      <c r="A26547">
        <v>46746</v>
      </c>
      <c r="B26547">
        <v>20524</v>
      </c>
      <c r="C26547" t="s">
        <v>87</v>
      </c>
      <c r="D26547">
        <v>1</v>
      </c>
      <c r="E26547">
        <v>16.5</v>
      </c>
      <c r="F26547">
        <v>16.5</v>
      </c>
    </row>
    <row r="26548" spans="1:6" x14ac:dyDescent="0.35">
      <c r="A26548">
        <v>46907</v>
      </c>
      <c r="B26548">
        <v>20599</v>
      </c>
      <c r="C26548" t="s">
        <v>87</v>
      </c>
      <c r="D26548">
        <v>1</v>
      </c>
      <c r="E26548">
        <v>16.5</v>
      </c>
      <c r="F26548">
        <v>16.5</v>
      </c>
    </row>
    <row r="26549" spans="1:6" x14ac:dyDescent="0.35">
      <c r="A26549">
        <v>46928</v>
      </c>
      <c r="B26549">
        <v>20611</v>
      </c>
      <c r="C26549" t="s">
        <v>87</v>
      </c>
      <c r="D26549">
        <v>1</v>
      </c>
      <c r="E26549">
        <v>16.5</v>
      </c>
      <c r="F26549">
        <v>16.5</v>
      </c>
    </row>
    <row r="26550" spans="1:6" x14ac:dyDescent="0.35">
      <c r="A26550">
        <v>47053</v>
      </c>
      <c r="B26550">
        <v>20680</v>
      </c>
      <c r="C26550" t="s">
        <v>87</v>
      </c>
      <c r="D26550">
        <v>1</v>
      </c>
      <c r="E26550">
        <v>16.5</v>
      </c>
      <c r="F26550">
        <v>16.5</v>
      </c>
    </row>
    <row r="26551" spans="1:6" x14ac:dyDescent="0.35">
      <c r="A26551">
        <v>47511</v>
      </c>
      <c r="B26551">
        <v>20876</v>
      </c>
      <c r="C26551" t="s">
        <v>87</v>
      </c>
      <c r="D26551">
        <v>1</v>
      </c>
      <c r="E26551">
        <v>16.5</v>
      </c>
      <c r="F26551">
        <v>16.5</v>
      </c>
    </row>
    <row r="26552" spans="1:6" x14ac:dyDescent="0.35">
      <c r="A26552">
        <v>47956</v>
      </c>
      <c r="B26552">
        <v>21076</v>
      </c>
      <c r="C26552" t="s">
        <v>87</v>
      </c>
      <c r="D26552">
        <v>1</v>
      </c>
      <c r="E26552">
        <v>16.5</v>
      </c>
      <c r="F26552">
        <v>16.5</v>
      </c>
    </row>
    <row r="26553" spans="1:6" x14ac:dyDescent="0.35">
      <c r="A26553">
        <v>47975</v>
      </c>
      <c r="B26553">
        <v>21085</v>
      </c>
      <c r="C26553" t="s">
        <v>87</v>
      </c>
      <c r="D26553">
        <v>1</v>
      </c>
      <c r="E26553">
        <v>16.5</v>
      </c>
      <c r="F26553">
        <v>16.5</v>
      </c>
    </row>
    <row r="26554" spans="1:6" x14ac:dyDescent="0.35">
      <c r="A26554">
        <v>47993</v>
      </c>
      <c r="B26554">
        <v>21095</v>
      </c>
      <c r="C26554" t="s">
        <v>87</v>
      </c>
      <c r="D26554">
        <v>1</v>
      </c>
      <c r="E26554">
        <v>16.5</v>
      </c>
      <c r="F26554">
        <v>16.5</v>
      </c>
    </row>
    <row r="26555" spans="1:6" x14ac:dyDescent="0.35">
      <c r="A26555">
        <v>48051</v>
      </c>
      <c r="B26555">
        <v>21120</v>
      </c>
      <c r="C26555" t="s">
        <v>87</v>
      </c>
      <c r="D26555">
        <v>1</v>
      </c>
      <c r="E26555">
        <v>16.5</v>
      </c>
      <c r="F26555">
        <v>16.5</v>
      </c>
    </row>
    <row r="26556" spans="1:6" x14ac:dyDescent="0.35">
      <c r="A26556">
        <v>48053</v>
      </c>
      <c r="B26556">
        <v>21121</v>
      </c>
      <c r="C26556" t="s">
        <v>87</v>
      </c>
      <c r="D26556">
        <v>1</v>
      </c>
      <c r="E26556">
        <v>16.5</v>
      </c>
      <c r="F26556">
        <v>16.5</v>
      </c>
    </row>
    <row r="26557" spans="1:6" x14ac:dyDescent="0.35">
      <c r="A26557">
        <v>48236</v>
      </c>
      <c r="B26557">
        <v>21191</v>
      </c>
      <c r="C26557" t="s">
        <v>87</v>
      </c>
      <c r="D26557">
        <v>1</v>
      </c>
      <c r="E26557">
        <v>16.5</v>
      </c>
      <c r="F26557">
        <v>16.5</v>
      </c>
    </row>
    <row r="26558" spans="1:6" x14ac:dyDescent="0.35">
      <c r="A26558">
        <v>48392</v>
      </c>
      <c r="B26558">
        <v>21249</v>
      </c>
      <c r="C26558" t="s">
        <v>87</v>
      </c>
      <c r="D26558">
        <v>1</v>
      </c>
      <c r="E26558">
        <v>16.5</v>
      </c>
      <c r="F26558">
        <v>16.5</v>
      </c>
    </row>
    <row r="26559" spans="1:6" x14ac:dyDescent="0.35">
      <c r="A26559">
        <v>48529</v>
      </c>
      <c r="B26559">
        <v>21308</v>
      </c>
      <c r="C26559" t="s">
        <v>87</v>
      </c>
      <c r="D26559">
        <v>1</v>
      </c>
      <c r="E26559">
        <v>16.5</v>
      </c>
      <c r="F26559">
        <v>16.5</v>
      </c>
    </row>
    <row r="26560" spans="1:6" x14ac:dyDescent="0.35">
      <c r="A26560">
        <v>48531</v>
      </c>
      <c r="B26560">
        <v>21309</v>
      </c>
      <c r="C26560" t="s">
        <v>87</v>
      </c>
      <c r="D26560">
        <v>1</v>
      </c>
      <c r="E26560">
        <v>16.5</v>
      </c>
      <c r="F26560">
        <v>16.5</v>
      </c>
    </row>
    <row r="26561" spans="1:6" x14ac:dyDescent="0.35">
      <c r="A26561">
        <v>19</v>
      </c>
      <c r="B26561">
        <v>9</v>
      </c>
      <c r="C26561" t="s">
        <v>88</v>
      </c>
      <c r="D26561">
        <v>1</v>
      </c>
      <c r="E26561">
        <v>12.5</v>
      </c>
      <c r="F26561">
        <v>12.5</v>
      </c>
    </row>
    <row r="26562" spans="1:6" x14ac:dyDescent="0.35">
      <c r="A26562">
        <v>171</v>
      </c>
      <c r="B26562">
        <v>75</v>
      </c>
      <c r="C26562" t="s">
        <v>88</v>
      </c>
      <c r="D26562">
        <v>1</v>
      </c>
      <c r="E26562">
        <v>12.5</v>
      </c>
      <c r="F26562">
        <v>12.5</v>
      </c>
    </row>
    <row r="26563" spans="1:6" x14ac:dyDescent="0.35">
      <c r="A26563">
        <v>545</v>
      </c>
      <c r="B26563">
        <v>234</v>
      </c>
      <c r="C26563" t="s">
        <v>88</v>
      </c>
      <c r="D26563">
        <v>1</v>
      </c>
      <c r="E26563">
        <v>12.5</v>
      </c>
      <c r="F26563">
        <v>12.5</v>
      </c>
    </row>
    <row r="26564" spans="1:6" x14ac:dyDescent="0.35">
      <c r="A26564">
        <v>562</v>
      </c>
      <c r="B26564">
        <v>244</v>
      </c>
      <c r="C26564" t="s">
        <v>88</v>
      </c>
      <c r="D26564">
        <v>1</v>
      </c>
      <c r="E26564">
        <v>12.5</v>
      </c>
      <c r="F26564">
        <v>12.5</v>
      </c>
    </row>
    <row r="26565" spans="1:6" x14ac:dyDescent="0.35">
      <c r="A26565">
        <v>1326</v>
      </c>
      <c r="B26565">
        <v>589</v>
      </c>
      <c r="C26565" t="s">
        <v>88</v>
      </c>
      <c r="D26565">
        <v>1</v>
      </c>
      <c r="E26565">
        <v>12.5</v>
      </c>
      <c r="F26565">
        <v>12.5</v>
      </c>
    </row>
    <row r="26566" spans="1:6" x14ac:dyDescent="0.35">
      <c r="A26566">
        <v>1857</v>
      </c>
      <c r="B26566">
        <v>824</v>
      </c>
      <c r="C26566" t="s">
        <v>88</v>
      </c>
      <c r="D26566">
        <v>1</v>
      </c>
      <c r="E26566">
        <v>12.5</v>
      </c>
      <c r="F26566">
        <v>12.5</v>
      </c>
    </row>
    <row r="26567" spans="1:6" x14ac:dyDescent="0.35">
      <c r="A26567">
        <v>1980</v>
      </c>
      <c r="B26567">
        <v>881</v>
      </c>
      <c r="C26567" t="s">
        <v>88</v>
      </c>
      <c r="D26567">
        <v>1</v>
      </c>
      <c r="E26567">
        <v>12.5</v>
      </c>
      <c r="F26567">
        <v>12.5</v>
      </c>
    </row>
    <row r="26568" spans="1:6" x14ac:dyDescent="0.35">
      <c r="A26568">
        <v>2453</v>
      </c>
      <c r="B26568">
        <v>1090</v>
      </c>
      <c r="C26568" t="s">
        <v>88</v>
      </c>
      <c r="D26568">
        <v>1</v>
      </c>
      <c r="E26568">
        <v>12.5</v>
      </c>
      <c r="F26568">
        <v>12.5</v>
      </c>
    </row>
    <row r="26569" spans="1:6" x14ac:dyDescent="0.35">
      <c r="A26569">
        <v>2571</v>
      </c>
      <c r="B26569">
        <v>1139</v>
      </c>
      <c r="C26569" t="s">
        <v>88</v>
      </c>
      <c r="D26569">
        <v>1</v>
      </c>
      <c r="E26569">
        <v>12.5</v>
      </c>
      <c r="F26569">
        <v>12.5</v>
      </c>
    </row>
    <row r="26570" spans="1:6" x14ac:dyDescent="0.35">
      <c r="A26570">
        <v>2615</v>
      </c>
      <c r="B26570">
        <v>1153</v>
      </c>
      <c r="C26570" t="s">
        <v>88</v>
      </c>
      <c r="D26570">
        <v>1</v>
      </c>
      <c r="E26570">
        <v>12.5</v>
      </c>
      <c r="F26570">
        <v>12.5</v>
      </c>
    </row>
    <row r="26571" spans="1:6" x14ac:dyDescent="0.35">
      <c r="A26571">
        <v>2843</v>
      </c>
      <c r="B26571">
        <v>1256</v>
      </c>
      <c r="C26571" t="s">
        <v>88</v>
      </c>
      <c r="D26571">
        <v>1</v>
      </c>
      <c r="E26571">
        <v>12.5</v>
      </c>
      <c r="F26571">
        <v>12.5</v>
      </c>
    </row>
    <row r="26572" spans="1:6" x14ac:dyDescent="0.35">
      <c r="A26572">
        <v>2912</v>
      </c>
      <c r="B26572">
        <v>1283</v>
      </c>
      <c r="C26572" t="s">
        <v>88</v>
      </c>
      <c r="D26572">
        <v>1</v>
      </c>
      <c r="E26572">
        <v>12.5</v>
      </c>
      <c r="F26572">
        <v>12.5</v>
      </c>
    </row>
    <row r="26573" spans="1:6" x14ac:dyDescent="0.35">
      <c r="A26573">
        <v>3188</v>
      </c>
      <c r="B26573">
        <v>1413</v>
      </c>
      <c r="C26573" t="s">
        <v>88</v>
      </c>
      <c r="D26573">
        <v>1</v>
      </c>
      <c r="E26573">
        <v>12.5</v>
      </c>
      <c r="F26573">
        <v>12.5</v>
      </c>
    </row>
    <row r="26574" spans="1:6" x14ac:dyDescent="0.35">
      <c r="A26574">
        <v>3252</v>
      </c>
      <c r="B26574">
        <v>1441</v>
      </c>
      <c r="C26574" t="s">
        <v>88</v>
      </c>
      <c r="D26574">
        <v>1</v>
      </c>
      <c r="E26574">
        <v>12.5</v>
      </c>
      <c r="F26574">
        <v>12.5</v>
      </c>
    </row>
    <row r="26575" spans="1:6" x14ac:dyDescent="0.35">
      <c r="A26575">
        <v>3441</v>
      </c>
      <c r="B26575">
        <v>1522</v>
      </c>
      <c r="C26575" t="s">
        <v>88</v>
      </c>
      <c r="D26575">
        <v>1</v>
      </c>
      <c r="E26575">
        <v>12.5</v>
      </c>
      <c r="F26575">
        <v>12.5</v>
      </c>
    </row>
    <row r="26576" spans="1:6" x14ac:dyDescent="0.35">
      <c r="A26576">
        <v>4376</v>
      </c>
      <c r="B26576">
        <v>1948</v>
      </c>
      <c r="C26576" t="s">
        <v>88</v>
      </c>
      <c r="D26576">
        <v>1</v>
      </c>
      <c r="E26576">
        <v>12.5</v>
      </c>
      <c r="F26576">
        <v>12.5</v>
      </c>
    </row>
    <row r="26577" spans="1:6" x14ac:dyDescent="0.35">
      <c r="A26577">
        <v>4656</v>
      </c>
      <c r="B26577">
        <v>2065</v>
      </c>
      <c r="C26577" t="s">
        <v>88</v>
      </c>
      <c r="D26577">
        <v>1</v>
      </c>
      <c r="E26577">
        <v>12.5</v>
      </c>
      <c r="F26577">
        <v>12.5</v>
      </c>
    </row>
    <row r="26578" spans="1:6" x14ac:dyDescent="0.35">
      <c r="A26578">
        <v>4696</v>
      </c>
      <c r="B26578">
        <v>2077</v>
      </c>
      <c r="C26578" t="s">
        <v>88</v>
      </c>
      <c r="D26578">
        <v>1</v>
      </c>
      <c r="E26578">
        <v>12.5</v>
      </c>
      <c r="F26578">
        <v>12.5</v>
      </c>
    </row>
    <row r="26579" spans="1:6" x14ac:dyDescent="0.35">
      <c r="A26579">
        <v>5027</v>
      </c>
      <c r="B26579">
        <v>2224</v>
      </c>
      <c r="C26579" t="s">
        <v>88</v>
      </c>
      <c r="D26579">
        <v>1</v>
      </c>
      <c r="E26579">
        <v>12.5</v>
      </c>
      <c r="F26579">
        <v>12.5</v>
      </c>
    </row>
    <row r="26580" spans="1:6" x14ac:dyDescent="0.35">
      <c r="A26580">
        <v>5464</v>
      </c>
      <c r="B26580">
        <v>2416</v>
      </c>
      <c r="C26580" t="s">
        <v>88</v>
      </c>
      <c r="D26580">
        <v>1</v>
      </c>
      <c r="E26580">
        <v>12.5</v>
      </c>
      <c r="F26580">
        <v>12.5</v>
      </c>
    </row>
    <row r="26581" spans="1:6" x14ac:dyDescent="0.35">
      <c r="A26581">
        <v>5571</v>
      </c>
      <c r="B26581">
        <v>2466</v>
      </c>
      <c r="C26581" t="s">
        <v>88</v>
      </c>
      <c r="D26581">
        <v>1</v>
      </c>
      <c r="E26581">
        <v>12.5</v>
      </c>
      <c r="F26581">
        <v>12.5</v>
      </c>
    </row>
    <row r="26582" spans="1:6" x14ac:dyDescent="0.35">
      <c r="A26582">
        <v>5910</v>
      </c>
      <c r="B26582">
        <v>2618</v>
      </c>
      <c r="C26582" t="s">
        <v>88</v>
      </c>
      <c r="D26582">
        <v>1</v>
      </c>
      <c r="E26582">
        <v>12.5</v>
      </c>
      <c r="F26582">
        <v>12.5</v>
      </c>
    </row>
    <row r="26583" spans="1:6" x14ac:dyDescent="0.35">
      <c r="A26583">
        <v>6044</v>
      </c>
      <c r="B26583">
        <v>2677</v>
      </c>
      <c r="C26583" t="s">
        <v>88</v>
      </c>
      <c r="D26583">
        <v>1</v>
      </c>
      <c r="E26583">
        <v>12.5</v>
      </c>
      <c r="F26583">
        <v>12.5</v>
      </c>
    </row>
    <row r="26584" spans="1:6" x14ac:dyDescent="0.35">
      <c r="A26584">
        <v>6123</v>
      </c>
      <c r="B26584">
        <v>2712</v>
      </c>
      <c r="C26584" t="s">
        <v>88</v>
      </c>
      <c r="D26584">
        <v>1</v>
      </c>
      <c r="E26584">
        <v>12.5</v>
      </c>
      <c r="F26584">
        <v>12.5</v>
      </c>
    </row>
    <row r="26585" spans="1:6" x14ac:dyDescent="0.35">
      <c r="A26585">
        <v>6177</v>
      </c>
      <c r="B26585">
        <v>2732</v>
      </c>
      <c r="C26585" t="s">
        <v>88</v>
      </c>
      <c r="D26585">
        <v>1</v>
      </c>
      <c r="E26585">
        <v>12.5</v>
      </c>
      <c r="F26585">
        <v>12.5</v>
      </c>
    </row>
    <row r="26586" spans="1:6" x14ac:dyDescent="0.35">
      <c r="A26586">
        <v>6363</v>
      </c>
      <c r="B26586">
        <v>2813</v>
      </c>
      <c r="C26586" t="s">
        <v>88</v>
      </c>
      <c r="D26586">
        <v>1</v>
      </c>
      <c r="E26586">
        <v>12.5</v>
      </c>
      <c r="F26586">
        <v>12.5</v>
      </c>
    </row>
    <row r="26587" spans="1:6" x14ac:dyDescent="0.35">
      <c r="A26587">
        <v>6713</v>
      </c>
      <c r="B26587">
        <v>2961</v>
      </c>
      <c r="C26587" t="s">
        <v>88</v>
      </c>
      <c r="D26587">
        <v>1</v>
      </c>
      <c r="E26587">
        <v>12.5</v>
      </c>
      <c r="F26587">
        <v>12.5</v>
      </c>
    </row>
    <row r="26588" spans="1:6" x14ac:dyDescent="0.35">
      <c r="A26588">
        <v>6870</v>
      </c>
      <c r="B26588">
        <v>3032</v>
      </c>
      <c r="C26588" t="s">
        <v>88</v>
      </c>
      <c r="D26588">
        <v>1</v>
      </c>
      <c r="E26588">
        <v>12.5</v>
      </c>
      <c r="F26588">
        <v>12.5</v>
      </c>
    </row>
    <row r="26589" spans="1:6" x14ac:dyDescent="0.35">
      <c r="A26589">
        <v>7369</v>
      </c>
      <c r="B26589">
        <v>3246</v>
      </c>
      <c r="C26589" t="s">
        <v>88</v>
      </c>
      <c r="D26589">
        <v>1</v>
      </c>
      <c r="E26589">
        <v>12.5</v>
      </c>
      <c r="F26589">
        <v>12.5</v>
      </c>
    </row>
    <row r="26590" spans="1:6" x14ac:dyDescent="0.35">
      <c r="A26590">
        <v>7512</v>
      </c>
      <c r="B26590">
        <v>3308</v>
      </c>
      <c r="C26590" t="s">
        <v>88</v>
      </c>
      <c r="D26590">
        <v>1</v>
      </c>
      <c r="E26590">
        <v>12.5</v>
      </c>
      <c r="F26590">
        <v>12.5</v>
      </c>
    </row>
    <row r="26591" spans="1:6" x14ac:dyDescent="0.35">
      <c r="A26591">
        <v>7625</v>
      </c>
      <c r="B26591">
        <v>3360</v>
      </c>
      <c r="C26591" t="s">
        <v>88</v>
      </c>
      <c r="D26591">
        <v>1</v>
      </c>
      <c r="E26591">
        <v>12.5</v>
      </c>
      <c r="F26591">
        <v>12.5</v>
      </c>
    </row>
    <row r="26592" spans="1:6" x14ac:dyDescent="0.35">
      <c r="A26592">
        <v>8609</v>
      </c>
      <c r="B26592">
        <v>3774</v>
      </c>
      <c r="C26592" t="s">
        <v>88</v>
      </c>
      <c r="D26592">
        <v>1</v>
      </c>
      <c r="E26592">
        <v>12.5</v>
      </c>
      <c r="F26592">
        <v>12.5</v>
      </c>
    </row>
    <row r="26593" spans="1:6" x14ac:dyDescent="0.35">
      <c r="A26593">
        <v>8936</v>
      </c>
      <c r="B26593">
        <v>3915</v>
      </c>
      <c r="C26593" t="s">
        <v>88</v>
      </c>
      <c r="D26593">
        <v>1</v>
      </c>
      <c r="E26593">
        <v>12.5</v>
      </c>
      <c r="F26593">
        <v>12.5</v>
      </c>
    </row>
    <row r="26594" spans="1:6" x14ac:dyDescent="0.35">
      <c r="A26594">
        <v>9031</v>
      </c>
      <c r="B26594">
        <v>3960</v>
      </c>
      <c r="C26594" t="s">
        <v>88</v>
      </c>
      <c r="D26594">
        <v>1</v>
      </c>
      <c r="E26594">
        <v>12.5</v>
      </c>
      <c r="F26594">
        <v>12.5</v>
      </c>
    </row>
    <row r="26595" spans="1:6" x14ac:dyDescent="0.35">
      <c r="A26595">
        <v>9388</v>
      </c>
      <c r="B26595">
        <v>4110</v>
      </c>
      <c r="C26595" t="s">
        <v>88</v>
      </c>
      <c r="D26595">
        <v>1</v>
      </c>
      <c r="E26595">
        <v>12.5</v>
      </c>
      <c r="F26595">
        <v>12.5</v>
      </c>
    </row>
    <row r="26596" spans="1:6" x14ac:dyDescent="0.35">
      <c r="A26596">
        <v>9612</v>
      </c>
      <c r="B26596">
        <v>4210</v>
      </c>
      <c r="C26596" t="s">
        <v>88</v>
      </c>
      <c r="D26596">
        <v>1</v>
      </c>
      <c r="E26596">
        <v>12.5</v>
      </c>
      <c r="F26596">
        <v>12.5</v>
      </c>
    </row>
    <row r="26597" spans="1:6" x14ac:dyDescent="0.35">
      <c r="A26597">
        <v>9767</v>
      </c>
      <c r="B26597">
        <v>4277</v>
      </c>
      <c r="C26597" t="s">
        <v>88</v>
      </c>
      <c r="D26597">
        <v>1</v>
      </c>
      <c r="E26597">
        <v>12.5</v>
      </c>
      <c r="F26597">
        <v>12.5</v>
      </c>
    </row>
    <row r="26598" spans="1:6" x14ac:dyDescent="0.35">
      <c r="A26598">
        <v>10241</v>
      </c>
      <c r="B26598">
        <v>4482</v>
      </c>
      <c r="C26598" t="s">
        <v>88</v>
      </c>
      <c r="D26598">
        <v>1</v>
      </c>
      <c r="E26598">
        <v>12.5</v>
      </c>
      <c r="F26598">
        <v>12.5</v>
      </c>
    </row>
    <row r="26599" spans="1:6" x14ac:dyDescent="0.35">
      <c r="A26599">
        <v>10973</v>
      </c>
      <c r="B26599">
        <v>4806</v>
      </c>
      <c r="C26599" t="s">
        <v>88</v>
      </c>
      <c r="D26599">
        <v>1</v>
      </c>
      <c r="E26599">
        <v>12.5</v>
      </c>
      <c r="F26599">
        <v>12.5</v>
      </c>
    </row>
    <row r="26600" spans="1:6" x14ac:dyDescent="0.35">
      <c r="A26600">
        <v>11033</v>
      </c>
      <c r="B26600">
        <v>4836</v>
      </c>
      <c r="C26600" t="s">
        <v>88</v>
      </c>
      <c r="D26600">
        <v>1</v>
      </c>
      <c r="E26600">
        <v>12.5</v>
      </c>
      <c r="F26600">
        <v>12.5</v>
      </c>
    </row>
    <row r="26601" spans="1:6" x14ac:dyDescent="0.35">
      <c r="A26601">
        <v>11228</v>
      </c>
      <c r="B26601">
        <v>4929</v>
      </c>
      <c r="C26601" t="s">
        <v>88</v>
      </c>
      <c r="D26601">
        <v>1</v>
      </c>
      <c r="E26601">
        <v>12.5</v>
      </c>
      <c r="F26601">
        <v>12.5</v>
      </c>
    </row>
    <row r="26602" spans="1:6" x14ac:dyDescent="0.35">
      <c r="A26602">
        <v>11519</v>
      </c>
      <c r="B26602">
        <v>5066</v>
      </c>
      <c r="C26602" t="s">
        <v>88</v>
      </c>
      <c r="D26602">
        <v>1</v>
      </c>
      <c r="E26602">
        <v>12.5</v>
      </c>
      <c r="F26602">
        <v>12.5</v>
      </c>
    </row>
    <row r="26603" spans="1:6" x14ac:dyDescent="0.35">
      <c r="A26603">
        <v>11540</v>
      </c>
      <c r="B26603">
        <v>5075</v>
      </c>
      <c r="C26603" t="s">
        <v>88</v>
      </c>
      <c r="D26603">
        <v>1</v>
      </c>
      <c r="E26603">
        <v>12.5</v>
      </c>
      <c r="F26603">
        <v>12.5</v>
      </c>
    </row>
    <row r="26604" spans="1:6" x14ac:dyDescent="0.35">
      <c r="A26604">
        <v>11605</v>
      </c>
      <c r="B26604">
        <v>5103</v>
      </c>
      <c r="C26604" t="s">
        <v>88</v>
      </c>
      <c r="D26604">
        <v>1</v>
      </c>
      <c r="E26604">
        <v>12.5</v>
      </c>
      <c r="F26604">
        <v>12.5</v>
      </c>
    </row>
    <row r="26605" spans="1:6" x14ac:dyDescent="0.35">
      <c r="A26605">
        <v>11739</v>
      </c>
      <c r="B26605">
        <v>5158</v>
      </c>
      <c r="C26605" t="s">
        <v>88</v>
      </c>
      <c r="D26605">
        <v>1</v>
      </c>
      <c r="E26605">
        <v>12.5</v>
      </c>
      <c r="F26605">
        <v>12.5</v>
      </c>
    </row>
    <row r="26606" spans="1:6" x14ac:dyDescent="0.35">
      <c r="A26606">
        <v>11778</v>
      </c>
      <c r="B26606">
        <v>5178</v>
      </c>
      <c r="C26606" t="s">
        <v>88</v>
      </c>
      <c r="D26606">
        <v>1</v>
      </c>
      <c r="E26606">
        <v>12.5</v>
      </c>
      <c r="F26606">
        <v>12.5</v>
      </c>
    </row>
    <row r="26607" spans="1:6" x14ac:dyDescent="0.35">
      <c r="A26607">
        <v>12218</v>
      </c>
      <c r="B26607">
        <v>5365</v>
      </c>
      <c r="C26607" t="s">
        <v>88</v>
      </c>
      <c r="D26607">
        <v>1</v>
      </c>
      <c r="E26607">
        <v>12.5</v>
      </c>
      <c r="F26607">
        <v>12.5</v>
      </c>
    </row>
    <row r="26608" spans="1:6" x14ac:dyDescent="0.35">
      <c r="A26608">
        <v>12432</v>
      </c>
      <c r="B26608">
        <v>5462</v>
      </c>
      <c r="C26608" t="s">
        <v>88</v>
      </c>
      <c r="D26608">
        <v>1</v>
      </c>
      <c r="E26608">
        <v>12.5</v>
      </c>
      <c r="F26608">
        <v>12.5</v>
      </c>
    </row>
    <row r="26609" spans="1:6" x14ac:dyDescent="0.35">
      <c r="A26609">
        <v>12757</v>
      </c>
      <c r="B26609">
        <v>5600</v>
      </c>
      <c r="C26609" t="s">
        <v>88</v>
      </c>
      <c r="D26609">
        <v>1</v>
      </c>
      <c r="E26609">
        <v>12.5</v>
      </c>
      <c r="F26609">
        <v>12.5</v>
      </c>
    </row>
    <row r="26610" spans="1:6" x14ac:dyDescent="0.35">
      <c r="A26610">
        <v>12888</v>
      </c>
      <c r="B26610">
        <v>5652</v>
      </c>
      <c r="C26610" t="s">
        <v>88</v>
      </c>
      <c r="D26610">
        <v>1</v>
      </c>
      <c r="E26610">
        <v>12.5</v>
      </c>
      <c r="F26610">
        <v>12.5</v>
      </c>
    </row>
    <row r="26611" spans="1:6" x14ac:dyDescent="0.35">
      <c r="A26611">
        <v>13019</v>
      </c>
      <c r="B26611">
        <v>5711</v>
      </c>
      <c r="C26611" t="s">
        <v>88</v>
      </c>
      <c r="D26611">
        <v>1</v>
      </c>
      <c r="E26611">
        <v>12.5</v>
      </c>
      <c r="F26611">
        <v>12.5</v>
      </c>
    </row>
    <row r="26612" spans="1:6" x14ac:dyDescent="0.35">
      <c r="A26612">
        <v>13325</v>
      </c>
      <c r="B26612">
        <v>5839</v>
      </c>
      <c r="C26612" t="s">
        <v>88</v>
      </c>
      <c r="D26612">
        <v>1</v>
      </c>
      <c r="E26612">
        <v>12.5</v>
      </c>
      <c r="F26612">
        <v>12.5</v>
      </c>
    </row>
    <row r="26613" spans="1:6" x14ac:dyDescent="0.35">
      <c r="A26613">
        <v>14092</v>
      </c>
      <c r="B26613">
        <v>6169</v>
      </c>
      <c r="C26613" t="s">
        <v>88</v>
      </c>
      <c r="D26613">
        <v>1</v>
      </c>
      <c r="E26613">
        <v>12.5</v>
      </c>
      <c r="F26613">
        <v>12.5</v>
      </c>
    </row>
    <row r="26614" spans="1:6" x14ac:dyDescent="0.35">
      <c r="A26614">
        <v>14155</v>
      </c>
      <c r="B26614">
        <v>6195</v>
      </c>
      <c r="C26614" t="s">
        <v>88</v>
      </c>
      <c r="D26614">
        <v>1</v>
      </c>
      <c r="E26614">
        <v>12.5</v>
      </c>
      <c r="F26614">
        <v>12.5</v>
      </c>
    </row>
    <row r="26615" spans="1:6" x14ac:dyDescent="0.35">
      <c r="A26615">
        <v>14159</v>
      </c>
      <c r="B26615">
        <v>6196</v>
      </c>
      <c r="C26615" t="s">
        <v>88</v>
      </c>
      <c r="D26615">
        <v>1</v>
      </c>
      <c r="E26615">
        <v>12.5</v>
      </c>
      <c r="F26615">
        <v>12.5</v>
      </c>
    </row>
    <row r="26616" spans="1:6" x14ac:dyDescent="0.35">
      <c r="A26616">
        <v>14183</v>
      </c>
      <c r="B26616">
        <v>6206</v>
      </c>
      <c r="C26616" t="s">
        <v>88</v>
      </c>
      <c r="D26616">
        <v>1</v>
      </c>
      <c r="E26616">
        <v>12.5</v>
      </c>
      <c r="F26616">
        <v>12.5</v>
      </c>
    </row>
    <row r="26617" spans="1:6" x14ac:dyDescent="0.35">
      <c r="A26617">
        <v>14229</v>
      </c>
      <c r="B26617">
        <v>6223</v>
      </c>
      <c r="C26617" t="s">
        <v>88</v>
      </c>
      <c r="D26617">
        <v>1</v>
      </c>
      <c r="E26617">
        <v>12.5</v>
      </c>
      <c r="F26617">
        <v>12.5</v>
      </c>
    </row>
    <row r="26618" spans="1:6" x14ac:dyDescent="0.35">
      <c r="A26618">
        <v>14836</v>
      </c>
      <c r="B26618">
        <v>6496</v>
      </c>
      <c r="C26618" t="s">
        <v>88</v>
      </c>
      <c r="D26618">
        <v>1</v>
      </c>
      <c r="E26618">
        <v>12.5</v>
      </c>
      <c r="F26618">
        <v>12.5</v>
      </c>
    </row>
    <row r="26619" spans="1:6" x14ac:dyDescent="0.35">
      <c r="A26619">
        <v>15096</v>
      </c>
      <c r="B26619">
        <v>6619</v>
      </c>
      <c r="C26619" t="s">
        <v>88</v>
      </c>
      <c r="D26619">
        <v>1</v>
      </c>
      <c r="E26619">
        <v>12.5</v>
      </c>
      <c r="F26619">
        <v>12.5</v>
      </c>
    </row>
    <row r="26620" spans="1:6" x14ac:dyDescent="0.35">
      <c r="A26620">
        <v>15792</v>
      </c>
      <c r="B26620">
        <v>6934</v>
      </c>
      <c r="C26620" t="s">
        <v>88</v>
      </c>
      <c r="D26620">
        <v>1</v>
      </c>
      <c r="E26620">
        <v>12.5</v>
      </c>
      <c r="F26620">
        <v>12.5</v>
      </c>
    </row>
    <row r="26621" spans="1:6" x14ac:dyDescent="0.35">
      <c r="A26621">
        <v>16099</v>
      </c>
      <c r="B26621">
        <v>7086</v>
      </c>
      <c r="C26621" t="s">
        <v>88</v>
      </c>
      <c r="D26621">
        <v>1</v>
      </c>
      <c r="E26621">
        <v>12.5</v>
      </c>
      <c r="F26621">
        <v>12.5</v>
      </c>
    </row>
    <row r="26622" spans="1:6" x14ac:dyDescent="0.35">
      <c r="A26622">
        <v>16310</v>
      </c>
      <c r="B26622">
        <v>7174</v>
      </c>
      <c r="C26622" t="s">
        <v>88</v>
      </c>
      <c r="D26622">
        <v>1</v>
      </c>
      <c r="E26622">
        <v>12.5</v>
      </c>
      <c r="F26622">
        <v>12.5</v>
      </c>
    </row>
    <row r="26623" spans="1:6" x14ac:dyDescent="0.35">
      <c r="A26623">
        <v>16657</v>
      </c>
      <c r="B26623">
        <v>7334</v>
      </c>
      <c r="C26623" t="s">
        <v>88</v>
      </c>
      <c r="D26623">
        <v>1</v>
      </c>
      <c r="E26623">
        <v>12.5</v>
      </c>
      <c r="F26623">
        <v>12.5</v>
      </c>
    </row>
    <row r="26624" spans="1:6" x14ac:dyDescent="0.35">
      <c r="A26624">
        <v>16745</v>
      </c>
      <c r="B26624">
        <v>7370</v>
      </c>
      <c r="C26624" t="s">
        <v>88</v>
      </c>
      <c r="D26624">
        <v>1</v>
      </c>
      <c r="E26624">
        <v>12.5</v>
      </c>
      <c r="F26624">
        <v>12.5</v>
      </c>
    </row>
    <row r="26625" spans="1:6" x14ac:dyDescent="0.35">
      <c r="A26625">
        <v>16999</v>
      </c>
      <c r="B26625">
        <v>7479</v>
      </c>
      <c r="C26625" t="s">
        <v>88</v>
      </c>
      <c r="D26625">
        <v>1</v>
      </c>
      <c r="E26625">
        <v>12.5</v>
      </c>
      <c r="F26625">
        <v>12.5</v>
      </c>
    </row>
    <row r="26626" spans="1:6" x14ac:dyDescent="0.35">
      <c r="A26626">
        <v>18198</v>
      </c>
      <c r="B26626">
        <v>7987</v>
      </c>
      <c r="C26626" t="s">
        <v>88</v>
      </c>
      <c r="D26626">
        <v>1</v>
      </c>
      <c r="E26626">
        <v>12.5</v>
      </c>
      <c r="F26626">
        <v>12.5</v>
      </c>
    </row>
    <row r="26627" spans="1:6" x14ac:dyDescent="0.35">
      <c r="A26627">
        <v>18221</v>
      </c>
      <c r="B26627">
        <v>7999</v>
      </c>
      <c r="C26627" t="s">
        <v>88</v>
      </c>
      <c r="D26627">
        <v>1</v>
      </c>
      <c r="E26627">
        <v>12.5</v>
      </c>
      <c r="F26627">
        <v>12.5</v>
      </c>
    </row>
    <row r="26628" spans="1:6" x14ac:dyDescent="0.35">
      <c r="A26628">
        <v>18291</v>
      </c>
      <c r="B26628">
        <v>8032</v>
      </c>
      <c r="C26628" t="s">
        <v>88</v>
      </c>
      <c r="D26628">
        <v>1</v>
      </c>
      <c r="E26628">
        <v>12.5</v>
      </c>
      <c r="F26628">
        <v>12.5</v>
      </c>
    </row>
    <row r="26629" spans="1:6" x14ac:dyDescent="0.35">
      <c r="A26629">
        <v>18419</v>
      </c>
      <c r="B26629">
        <v>8090</v>
      </c>
      <c r="C26629" t="s">
        <v>88</v>
      </c>
      <c r="D26629">
        <v>1</v>
      </c>
      <c r="E26629">
        <v>12.5</v>
      </c>
      <c r="F26629">
        <v>12.5</v>
      </c>
    </row>
    <row r="26630" spans="1:6" x14ac:dyDescent="0.35">
      <c r="A26630">
        <v>19105</v>
      </c>
      <c r="B26630">
        <v>8392</v>
      </c>
      <c r="C26630" t="s">
        <v>88</v>
      </c>
      <c r="D26630">
        <v>1</v>
      </c>
      <c r="E26630">
        <v>12.5</v>
      </c>
      <c r="F26630">
        <v>12.5</v>
      </c>
    </row>
    <row r="26631" spans="1:6" x14ac:dyDescent="0.35">
      <c r="A26631">
        <v>19190</v>
      </c>
      <c r="B26631">
        <v>8435</v>
      </c>
      <c r="C26631" t="s">
        <v>88</v>
      </c>
      <c r="D26631">
        <v>1</v>
      </c>
      <c r="E26631">
        <v>12.5</v>
      </c>
      <c r="F26631">
        <v>12.5</v>
      </c>
    </row>
    <row r="26632" spans="1:6" x14ac:dyDescent="0.35">
      <c r="A26632">
        <v>19453</v>
      </c>
      <c r="B26632">
        <v>8552</v>
      </c>
      <c r="C26632" t="s">
        <v>88</v>
      </c>
      <c r="D26632">
        <v>1</v>
      </c>
      <c r="E26632">
        <v>12.5</v>
      </c>
      <c r="F26632">
        <v>12.5</v>
      </c>
    </row>
    <row r="26633" spans="1:6" x14ac:dyDescent="0.35">
      <c r="A26633">
        <v>19647</v>
      </c>
      <c r="B26633">
        <v>8641</v>
      </c>
      <c r="C26633" t="s">
        <v>88</v>
      </c>
      <c r="D26633">
        <v>1</v>
      </c>
      <c r="E26633">
        <v>12.5</v>
      </c>
      <c r="F26633">
        <v>12.5</v>
      </c>
    </row>
    <row r="26634" spans="1:6" x14ac:dyDescent="0.35">
      <c r="A26634">
        <v>19797</v>
      </c>
      <c r="B26634">
        <v>8704</v>
      </c>
      <c r="C26634" t="s">
        <v>88</v>
      </c>
      <c r="D26634">
        <v>1</v>
      </c>
      <c r="E26634">
        <v>12.5</v>
      </c>
      <c r="F26634">
        <v>12.5</v>
      </c>
    </row>
    <row r="26635" spans="1:6" x14ac:dyDescent="0.35">
      <c r="A26635">
        <v>20038</v>
      </c>
      <c r="B26635">
        <v>8812</v>
      </c>
      <c r="C26635" t="s">
        <v>88</v>
      </c>
      <c r="D26635">
        <v>1</v>
      </c>
      <c r="E26635">
        <v>12.5</v>
      </c>
      <c r="F26635">
        <v>12.5</v>
      </c>
    </row>
    <row r="26636" spans="1:6" x14ac:dyDescent="0.35">
      <c r="A26636">
        <v>20312</v>
      </c>
      <c r="B26636">
        <v>8922</v>
      </c>
      <c r="C26636" t="s">
        <v>88</v>
      </c>
      <c r="D26636">
        <v>1</v>
      </c>
      <c r="E26636">
        <v>12.5</v>
      </c>
      <c r="F26636">
        <v>12.5</v>
      </c>
    </row>
    <row r="26637" spans="1:6" x14ac:dyDescent="0.35">
      <c r="A26637">
        <v>20386</v>
      </c>
      <c r="B26637">
        <v>8952</v>
      </c>
      <c r="C26637" t="s">
        <v>88</v>
      </c>
      <c r="D26637">
        <v>1</v>
      </c>
      <c r="E26637">
        <v>12.5</v>
      </c>
      <c r="F26637">
        <v>12.5</v>
      </c>
    </row>
    <row r="26638" spans="1:6" x14ac:dyDescent="0.35">
      <c r="A26638">
        <v>20569</v>
      </c>
      <c r="B26638">
        <v>9037</v>
      </c>
      <c r="C26638" t="s">
        <v>88</v>
      </c>
      <c r="D26638">
        <v>1</v>
      </c>
      <c r="E26638">
        <v>12.5</v>
      </c>
      <c r="F26638">
        <v>12.5</v>
      </c>
    </row>
    <row r="26639" spans="1:6" x14ac:dyDescent="0.35">
      <c r="A26639">
        <v>20621</v>
      </c>
      <c r="B26639">
        <v>9055</v>
      </c>
      <c r="C26639" t="s">
        <v>88</v>
      </c>
      <c r="D26639">
        <v>1</v>
      </c>
      <c r="E26639">
        <v>12.5</v>
      </c>
      <c r="F26639">
        <v>12.5</v>
      </c>
    </row>
    <row r="26640" spans="1:6" x14ac:dyDescent="0.35">
      <c r="A26640">
        <v>20761</v>
      </c>
      <c r="B26640">
        <v>9108</v>
      </c>
      <c r="C26640" t="s">
        <v>88</v>
      </c>
      <c r="D26640">
        <v>1</v>
      </c>
      <c r="E26640">
        <v>12.5</v>
      </c>
      <c r="F26640">
        <v>12.5</v>
      </c>
    </row>
    <row r="26641" spans="1:6" x14ac:dyDescent="0.35">
      <c r="A26641">
        <v>21067</v>
      </c>
      <c r="B26641">
        <v>9237</v>
      </c>
      <c r="C26641" t="s">
        <v>88</v>
      </c>
      <c r="D26641">
        <v>1</v>
      </c>
      <c r="E26641">
        <v>12.5</v>
      </c>
      <c r="F26641">
        <v>12.5</v>
      </c>
    </row>
    <row r="26642" spans="1:6" x14ac:dyDescent="0.35">
      <c r="A26642">
        <v>21129</v>
      </c>
      <c r="B26642">
        <v>9268</v>
      </c>
      <c r="C26642" t="s">
        <v>88</v>
      </c>
      <c r="D26642">
        <v>1</v>
      </c>
      <c r="E26642">
        <v>12.5</v>
      </c>
      <c r="F26642">
        <v>12.5</v>
      </c>
    </row>
    <row r="26643" spans="1:6" x14ac:dyDescent="0.35">
      <c r="A26643">
        <v>21162</v>
      </c>
      <c r="B26643">
        <v>9281</v>
      </c>
      <c r="C26643" t="s">
        <v>88</v>
      </c>
      <c r="D26643">
        <v>1</v>
      </c>
      <c r="E26643">
        <v>12.5</v>
      </c>
      <c r="F26643">
        <v>12.5</v>
      </c>
    </row>
    <row r="26644" spans="1:6" x14ac:dyDescent="0.35">
      <c r="A26644">
        <v>21171</v>
      </c>
      <c r="B26644">
        <v>9283</v>
      </c>
      <c r="C26644" t="s">
        <v>88</v>
      </c>
      <c r="D26644">
        <v>1</v>
      </c>
      <c r="E26644">
        <v>12.5</v>
      </c>
      <c r="F26644">
        <v>12.5</v>
      </c>
    </row>
    <row r="26645" spans="1:6" x14ac:dyDescent="0.35">
      <c r="A26645">
        <v>21252</v>
      </c>
      <c r="B26645">
        <v>9318</v>
      </c>
      <c r="C26645" t="s">
        <v>88</v>
      </c>
      <c r="D26645">
        <v>1</v>
      </c>
      <c r="E26645">
        <v>12.5</v>
      </c>
      <c r="F26645">
        <v>12.5</v>
      </c>
    </row>
    <row r="26646" spans="1:6" x14ac:dyDescent="0.35">
      <c r="A26646">
        <v>21401</v>
      </c>
      <c r="B26646">
        <v>9389</v>
      </c>
      <c r="C26646" t="s">
        <v>88</v>
      </c>
      <c r="D26646">
        <v>1</v>
      </c>
      <c r="E26646">
        <v>12.5</v>
      </c>
      <c r="F26646">
        <v>12.5</v>
      </c>
    </row>
    <row r="26647" spans="1:6" x14ac:dyDescent="0.35">
      <c r="A26647">
        <v>21740</v>
      </c>
      <c r="B26647">
        <v>9545</v>
      </c>
      <c r="C26647" t="s">
        <v>88</v>
      </c>
      <c r="D26647">
        <v>1</v>
      </c>
      <c r="E26647">
        <v>12.5</v>
      </c>
      <c r="F26647">
        <v>12.5</v>
      </c>
    </row>
    <row r="26648" spans="1:6" x14ac:dyDescent="0.35">
      <c r="A26648">
        <v>21756</v>
      </c>
      <c r="B26648">
        <v>9551</v>
      </c>
      <c r="C26648" t="s">
        <v>88</v>
      </c>
      <c r="D26648">
        <v>1</v>
      </c>
      <c r="E26648">
        <v>12.5</v>
      </c>
      <c r="F26648">
        <v>12.5</v>
      </c>
    </row>
    <row r="26649" spans="1:6" x14ac:dyDescent="0.35">
      <c r="A26649">
        <v>21780</v>
      </c>
      <c r="B26649">
        <v>9559</v>
      </c>
      <c r="C26649" t="s">
        <v>88</v>
      </c>
      <c r="D26649">
        <v>1</v>
      </c>
      <c r="E26649">
        <v>12.5</v>
      </c>
      <c r="F26649">
        <v>12.5</v>
      </c>
    </row>
    <row r="26650" spans="1:6" x14ac:dyDescent="0.35">
      <c r="A26650">
        <v>21943</v>
      </c>
      <c r="B26650">
        <v>9635</v>
      </c>
      <c r="C26650" t="s">
        <v>88</v>
      </c>
      <c r="D26650">
        <v>1</v>
      </c>
      <c r="E26650">
        <v>12.5</v>
      </c>
      <c r="F26650">
        <v>12.5</v>
      </c>
    </row>
    <row r="26651" spans="1:6" x14ac:dyDescent="0.35">
      <c r="A26651">
        <v>21956</v>
      </c>
      <c r="B26651">
        <v>9641</v>
      </c>
      <c r="C26651" t="s">
        <v>88</v>
      </c>
      <c r="D26651">
        <v>1</v>
      </c>
      <c r="E26651">
        <v>12.5</v>
      </c>
      <c r="F26651">
        <v>12.5</v>
      </c>
    </row>
    <row r="26652" spans="1:6" x14ac:dyDescent="0.35">
      <c r="A26652">
        <v>22126</v>
      </c>
      <c r="B26652">
        <v>9721</v>
      </c>
      <c r="C26652" t="s">
        <v>88</v>
      </c>
      <c r="D26652">
        <v>1</v>
      </c>
      <c r="E26652">
        <v>12.5</v>
      </c>
      <c r="F26652">
        <v>12.5</v>
      </c>
    </row>
    <row r="26653" spans="1:6" x14ac:dyDescent="0.35">
      <c r="A26653">
        <v>22969</v>
      </c>
      <c r="B26653">
        <v>10109</v>
      </c>
      <c r="C26653" t="s">
        <v>88</v>
      </c>
      <c r="D26653">
        <v>1</v>
      </c>
      <c r="E26653">
        <v>12.5</v>
      </c>
      <c r="F26653">
        <v>12.5</v>
      </c>
    </row>
    <row r="26654" spans="1:6" x14ac:dyDescent="0.35">
      <c r="A26654">
        <v>23757</v>
      </c>
      <c r="B26654">
        <v>10450</v>
      </c>
      <c r="C26654" t="s">
        <v>88</v>
      </c>
      <c r="D26654">
        <v>1</v>
      </c>
      <c r="E26654">
        <v>12.5</v>
      </c>
      <c r="F26654">
        <v>12.5</v>
      </c>
    </row>
    <row r="26655" spans="1:6" x14ac:dyDescent="0.35">
      <c r="A26655">
        <v>23805</v>
      </c>
      <c r="B26655">
        <v>10467</v>
      </c>
      <c r="C26655" t="s">
        <v>88</v>
      </c>
      <c r="D26655">
        <v>1</v>
      </c>
      <c r="E26655">
        <v>12.5</v>
      </c>
      <c r="F26655">
        <v>12.5</v>
      </c>
    </row>
    <row r="26656" spans="1:6" x14ac:dyDescent="0.35">
      <c r="A26656">
        <v>23916</v>
      </c>
      <c r="B26656">
        <v>10516</v>
      </c>
      <c r="C26656" t="s">
        <v>88</v>
      </c>
      <c r="D26656">
        <v>1</v>
      </c>
      <c r="E26656">
        <v>12.5</v>
      </c>
      <c r="F26656">
        <v>12.5</v>
      </c>
    </row>
    <row r="26657" spans="1:6" x14ac:dyDescent="0.35">
      <c r="A26657">
        <v>24049</v>
      </c>
      <c r="B26657">
        <v>10568</v>
      </c>
      <c r="C26657" t="s">
        <v>88</v>
      </c>
      <c r="D26657">
        <v>1</v>
      </c>
      <c r="E26657">
        <v>12.5</v>
      </c>
      <c r="F26657">
        <v>12.5</v>
      </c>
    </row>
    <row r="26658" spans="1:6" x14ac:dyDescent="0.35">
      <c r="A26658">
        <v>24116</v>
      </c>
      <c r="B26658">
        <v>10595</v>
      </c>
      <c r="C26658" t="s">
        <v>88</v>
      </c>
      <c r="D26658">
        <v>1</v>
      </c>
      <c r="E26658">
        <v>12.5</v>
      </c>
      <c r="F26658">
        <v>12.5</v>
      </c>
    </row>
    <row r="26659" spans="1:6" x14ac:dyDescent="0.35">
      <c r="A26659">
        <v>24160</v>
      </c>
      <c r="B26659">
        <v>10613</v>
      </c>
      <c r="C26659" t="s">
        <v>88</v>
      </c>
      <c r="D26659">
        <v>1</v>
      </c>
      <c r="E26659">
        <v>12.5</v>
      </c>
      <c r="F26659">
        <v>12.5</v>
      </c>
    </row>
    <row r="26660" spans="1:6" x14ac:dyDescent="0.35">
      <c r="A26660">
        <v>24851</v>
      </c>
      <c r="B26660">
        <v>10931</v>
      </c>
      <c r="C26660" t="s">
        <v>88</v>
      </c>
      <c r="D26660">
        <v>1</v>
      </c>
      <c r="E26660">
        <v>12.5</v>
      </c>
      <c r="F26660">
        <v>12.5</v>
      </c>
    </row>
    <row r="26661" spans="1:6" x14ac:dyDescent="0.35">
      <c r="A26661">
        <v>24913</v>
      </c>
      <c r="B26661">
        <v>10958</v>
      </c>
      <c r="C26661" t="s">
        <v>88</v>
      </c>
      <c r="D26661">
        <v>1</v>
      </c>
      <c r="E26661">
        <v>12.5</v>
      </c>
      <c r="F26661">
        <v>12.5</v>
      </c>
    </row>
    <row r="26662" spans="1:6" x14ac:dyDescent="0.35">
      <c r="A26662">
        <v>25149</v>
      </c>
      <c r="B26662">
        <v>11068</v>
      </c>
      <c r="C26662" t="s">
        <v>88</v>
      </c>
      <c r="D26662">
        <v>1</v>
      </c>
      <c r="E26662">
        <v>12.5</v>
      </c>
      <c r="F26662">
        <v>12.5</v>
      </c>
    </row>
    <row r="26663" spans="1:6" x14ac:dyDescent="0.35">
      <c r="A26663">
        <v>25299</v>
      </c>
      <c r="B26663">
        <v>11133</v>
      </c>
      <c r="C26663" t="s">
        <v>88</v>
      </c>
      <c r="D26663">
        <v>1</v>
      </c>
      <c r="E26663">
        <v>12.5</v>
      </c>
      <c r="F26663">
        <v>12.5</v>
      </c>
    </row>
    <row r="26664" spans="1:6" x14ac:dyDescent="0.35">
      <c r="A26664">
        <v>25599</v>
      </c>
      <c r="B26664">
        <v>11257</v>
      </c>
      <c r="C26664" t="s">
        <v>88</v>
      </c>
      <c r="D26664">
        <v>1</v>
      </c>
      <c r="E26664">
        <v>12.5</v>
      </c>
      <c r="F26664">
        <v>12.5</v>
      </c>
    </row>
    <row r="26665" spans="1:6" x14ac:dyDescent="0.35">
      <c r="A26665">
        <v>26131</v>
      </c>
      <c r="B26665">
        <v>11506</v>
      </c>
      <c r="C26665" t="s">
        <v>88</v>
      </c>
      <c r="D26665">
        <v>1</v>
      </c>
      <c r="E26665">
        <v>12.5</v>
      </c>
      <c r="F26665">
        <v>12.5</v>
      </c>
    </row>
    <row r="26666" spans="1:6" x14ac:dyDescent="0.35">
      <c r="A26666">
        <v>26299</v>
      </c>
      <c r="B26666">
        <v>11579</v>
      </c>
      <c r="C26666" t="s">
        <v>88</v>
      </c>
      <c r="D26666">
        <v>1</v>
      </c>
      <c r="E26666">
        <v>12.5</v>
      </c>
      <c r="F26666">
        <v>12.5</v>
      </c>
    </row>
    <row r="26667" spans="1:6" x14ac:dyDescent="0.35">
      <c r="A26667">
        <v>26316</v>
      </c>
      <c r="B26667">
        <v>11587</v>
      </c>
      <c r="C26667" t="s">
        <v>88</v>
      </c>
      <c r="D26667">
        <v>1</v>
      </c>
      <c r="E26667">
        <v>12.5</v>
      </c>
      <c r="F26667">
        <v>12.5</v>
      </c>
    </row>
    <row r="26668" spans="1:6" x14ac:dyDescent="0.35">
      <c r="A26668">
        <v>26395</v>
      </c>
      <c r="B26668">
        <v>11620</v>
      </c>
      <c r="C26668" t="s">
        <v>88</v>
      </c>
      <c r="D26668">
        <v>1</v>
      </c>
      <c r="E26668">
        <v>12.5</v>
      </c>
      <c r="F26668">
        <v>12.5</v>
      </c>
    </row>
    <row r="26669" spans="1:6" x14ac:dyDescent="0.35">
      <c r="A26669">
        <v>26837</v>
      </c>
      <c r="B26669">
        <v>11814</v>
      </c>
      <c r="C26669" t="s">
        <v>88</v>
      </c>
      <c r="D26669">
        <v>1</v>
      </c>
      <c r="E26669">
        <v>12.5</v>
      </c>
      <c r="F26669">
        <v>12.5</v>
      </c>
    </row>
    <row r="26670" spans="1:6" x14ac:dyDescent="0.35">
      <c r="A26670">
        <v>27219</v>
      </c>
      <c r="B26670">
        <v>11977</v>
      </c>
      <c r="C26670" t="s">
        <v>88</v>
      </c>
      <c r="D26670">
        <v>1</v>
      </c>
      <c r="E26670">
        <v>12.5</v>
      </c>
      <c r="F26670">
        <v>12.5</v>
      </c>
    </row>
    <row r="26671" spans="1:6" x14ac:dyDescent="0.35">
      <c r="A26671">
        <v>27900</v>
      </c>
      <c r="B26671">
        <v>12281</v>
      </c>
      <c r="C26671" t="s">
        <v>88</v>
      </c>
      <c r="D26671">
        <v>1</v>
      </c>
      <c r="E26671">
        <v>12.5</v>
      </c>
      <c r="F26671">
        <v>12.5</v>
      </c>
    </row>
    <row r="26672" spans="1:6" x14ac:dyDescent="0.35">
      <c r="A26672">
        <v>28015</v>
      </c>
      <c r="B26672">
        <v>12334</v>
      </c>
      <c r="C26672" t="s">
        <v>88</v>
      </c>
      <c r="D26672">
        <v>1</v>
      </c>
      <c r="E26672">
        <v>12.5</v>
      </c>
      <c r="F26672">
        <v>12.5</v>
      </c>
    </row>
    <row r="26673" spans="1:6" x14ac:dyDescent="0.35">
      <c r="A26673">
        <v>28212</v>
      </c>
      <c r="B26673">
        <v>12429</v>
      </c>
      <c r="C26673" t="s">
        <v>88</v>
      </c>
      <c r="D26673">
        <v>1</v>
      </c>
      <c r="E26673">
        <v>12.5</v>
      </c>
      <c r="F26673">
        <v>12.5</v>
      </c>
    </row>
    <row r="26674" spans="1:6" x14ac:dyDescent="0.35">
      <c r="A26674">
        <v>28286</v>
      </c>
      <c r="B26674">
        <v>12460</v>
      </c>
      <c r="C26674" t="s">
        <v>88</v>
      </c>
      <c r="D26674">
        <v>1</v>
      </c>
      <c r="E26674">
        <v>12.5</v>
      </c>
      <c r="F26674">
        <v>12.5</v>
      </c>
    </row>
    <row r="26675" spans="1:6" x14ac:dyDescent="0.35">
      <c r="A26675">
        <v>28374</v>
      </c>
      <c r="B26675">
        <v>12499</v>
      </c>
      <c r="C26675" t="s">
        <v>88</v>
      </c>
      <c r="D26675">
        <v>1</v>
      </c>
      <c r="E26675">
        <v>12.5</v>
      </c>
      <c r="F26675">
        <v>12.5</v>
      </c>
    </row>
    <row r="26676" spans="1:6" x14ac:dyDescent="0.35">
      <c r="A26676">
        <v>28928</v>
      </c>
      <c r="B26676">
        <v>12757</v>
      </c>
      <c r="C26676" t="s">
        <v>88</v>
      </c>
      <c r="D26676">
        <v>1</v>
      </c>
      <c r="E26676">
        <v>12.5</v>
      </c>
      <c r="F26676">
        <v>12.5</v>
      </c>
    </row>
    <row r="26677" spans="1:6" x14ac:dyDescent="0.35">
      <c r="A26677">
        <v>29032</v>
      </c>
      <c r="B26677">
        <v>12809</v>
      </c>
      <c r="C26677" t="s">
        <v>88</v>
      </c>
      <c r="D26677">
        <v>1</v>
      </c>
      <c r="E26677">
        <v>12.5</v>
      </c>
      <c r="F26677">
        <v>12.5</v>
      </c>
    </row>
    <row r="26678" spans="1:6" x14ac:dyDescent="0.35">
      <c r="A26678">
        <v>29202</v>
      </c>
      <c r="B26678">
        <v>12892</v>
      </c>
      <c r="C26678" t="s">
        <v>88</v>
      </c>
      <c r="D26678">
        <v>1</v>
      </c>
      <c r="E26678">
        <v>12.5</v>
      </c>
      <c r="F26678">
        <v>12.5</v>
      </c>
    </row>
    <row r="26679" spans="1:6" x14ac:dyDescent="0.35">
      <c r="A26679">
        <v>29839</v>
      </c>
      <c r="B26679">
        <v>13178</v>
      </c>
      <c r="C26679" t="s">
        <v>88</v>
      </c>
      <c r="D26679">
        <v>1</v>
      </c>
      <c r="E26679">
        <v>12.5</v>
      </c>
      <c r="F26679">
        <v>12.5</v>
      </c>
    </row>
    <row r="26680" spans="1:6" x14ac:dyDescent="0.35">
      <c r="A26680">
        <v>29962</v>
      </c>
      <c r="B26680">
        <v>13234</v>
      </c>
      <c r="C26680" t="s">
        <v>88</v>
      </c>
      <c r="D26680">
        <v>1</v>
      </c>
      <c r="E26680">
        <v>12.5</v>
      </c>
      <c r="F26680">
        <v>12.5</v>
      </c>
    </row>
    <row r="26681" spans="1:6" x14ac:dyDescent="0.35">
      <c r="A26681">
        <v>30089</v>
      </c>
      <c r="B26681">
        <v>13292</v>
      </c>
      <c r="C26681" t="s">
        <v>88</v>
      </c>
      <c r="D26681">
        <v>1</v>
      </c>
      <c r="E26681">
        <v>12.5</v>
      </c>
      <c r="F26681">
        <v>12.5</v>
      </c>
    </row>
    <row r="26682" spans="1:6" x14ac:dyDescent="0.35">
      <c r="A26682">
        <v>30236</v>
      </c>
      <c r="B26682">
        <v>13355</v>
      </c>
      <c r="C26682" t="s">
        <v>88</v>
      </c>
      <c r="D26682">
        <v>1</v>
      </c>
      <c r="E26682">
        <v>12.5</v>
      </c>
      <c r="F26682">
        <v>12.5</v>
      </c>
    </row>
    <row r="26683" spans="1:6" x14ac:dyDescent="0.35">
      <c r="A26683">
        <v>30261</v>
      </c>
      <c r="B26683">
        <v>13370</v>
      </c>
      <c r="C26683" t="s">
        <v>88</v>
      </c>
      <c r="D26683">
        <v>1</v>
      </c>
      <c r="E26683">
        <v>12.5</v>
      </c>
      <c r="F26683">
        <v>12.5</v>
      </c>
    </row>
    <row r="26684" spans="1:6" x14ac:dyDescent="0.35">
      <c r="A26684">
        <v>30513</v>
      </c>
      <c r="B26684">
        <v>13478</v>
      </c>
      <c r="C26684" t="s">
        <v>88</v>
      </c>
      <c r="D26684">
        <v>1</v>
      </c>
      <c r="E26684">
        <v>12.5</v>
      </c>
      <c r="F26684">
        <v>12.5</v>
      </c>
    </row>
    <row r="26685" spans="1:6" x14ac:dyDescent="0.35">
      <c r="A26685">
        <v>30623</v>
      </c>
      <c r="B26685">
        <v>13523</v>
      </c>
      <c r="C26685" t="s">
        <v>88</v>
      </c>
      <c r="D26685">
        <v>1</v>
      </c>
      <c r="E26685">
        <v>12.5</v>
      </c>
      <c r="F26685">
        <v>12.5</v>
      </c>
    </row>
    <row r="26686" spans="1:6" x14ac:dyDescent="0.35">
      <c r="A26686">
        <v>30837</v>
      </c>
      <c r="B26686">
        <v>13622</v>
      </c>
      <c r="C26686" t="s">
        <v>88</v>
      </c>
      <c r="D26686">
        <v>1</v>
      </c>
      <c r="E26686">
        <v>12.5</v>
      </c>
      <c r="F26686">
        <v>12.5</v>
      </c>
    </row>
    <row r="26687" spans="1:6" x14ac:dyDescent="0.35">
      <c r="A26687">
        <v>31104</v>
      </c>
      <c r="B26687">
        <v>13735</v>
      </c>
      <c r="C26687" t="s">
        <v>88</v>
      </c>
      <c r="D26687">
        <v>1</v>
      </c>
      <c r="E26687">
        <v>12.5</v>
      </c>
      <c r="F26687">
        <v>12.5</v>
      </c>
    </row>
    <row r="26688" spans="1:6" x14ac:dyDescent="0.35">
      <c r="A26688">
        <v>31261</v>
      </c>
      <c r="B26688">
        <v>13801</v>
      </c>
      <c r="C26688" t="s">
        <v>88</v>
      </c>
      <c r="D26688">
        <v>1</v>
      </c>
      <c r="E26688">
        <v>12.5</v>
      </c>
      <c r="F26688">
        <v>12.5</v>
      </c>
    </row>
    <row r="26689" spans="1:6" x14ac:dyDescent="0.35">
      <c r="A26689">
        <v>31472</v>
      </c>
      <c r="B26689">
        <v>13894</v>
      </c>
      <c r="C26689" t="s">
        <v>88</v>
      </c>
      <c r="D26689">
        <v>1</v>
      </c>
      <c r="E26689">
        <v>12.5</v>
      </c>
      <c r="F26689">
        <v>12.5</v>
      </c>
    </row>
    <row r="26690" spans="1:6" x14ac:dyDescent="0.35">
      <c r="A26690">
        <v>31779</v>
      </c>
      <c r="B26690">
        <v>14026</v>
      </c>
      <c r="C26690" t="s">
        <v>88</v>
      </c>
      <c r="D26690">
        <v>1</v>
      </c>
      <c r="E26690">
        <v>12.5</v>
      </c>
      <c r="F26690">
        <v>12.5</v>
      </c>
    </row>
    <row r="26691" spans="1:6" x14ac:dyDescent="0.35">
      <c r="A26691">
        <v>31865</v>
      </c>
      <c r="B26691">
        <v>14064</v>
      </c>
      <c r="C26691" t="s">
        <v>88</v>
      </c>
      <c r="D26691">
        <v>1</v>
      </c>
      <c r="E26691">
        <v>12.5</v>
      </c>
      <c r="F26691">
        <v>12.5</v>
      </c>
    </row>
    <row r="26692" spans="1:6" x14ac:dyDescent="0.35">
      <c r="A26692">
        <v>32674</v>
      </c>
      <c r="B26692">
        <v>14437</v>
      </c>
      <c r="C26692" t="s">
        <v>88</v>
      </c>
      <c r="D26692">
        <v>1</v>
      </c>
      <c r="E26692">
        <v>12.5</v>
      </c>
      <c r="F26692">
        <v>12.5</v>
      </c>
    </row>
    <row r="26693" spans="1:6" x14ac:dyDescent="0.35">
      <c r="A26693">
        <v>32717</v>
      </c>
      <c r="B26693">
        <v>14462</v>
      </c>
      <c r="C26693" t="s">
        <v>88</v>
      </c>
      <c r="D26693">
        <v>1</v>
      </c>
      <c r="E26693">
        <v>12.5</v>
      </c>
      <c r="F26693">
        <v>12.5</v>
      </c>
    </row>
    <row r="26694" spans="1:6" x14ac:dyDescent="0.35">
      <c r="A26694">
        <v>32820</v>
      </c>
      <c r="B26694">
        <v>14509</v>
      </c>
      <c r="C26694" t="s">
        <v>88</v>
      </c>
      <c r="D26694">
        <v>1</v>
      </c>
      <c r="E26694">
        <v>12.5</v>
      </c>
      <c r="F26694">
        <v>12.5</v>
      </c>
    </row>
    <row r="26695" spans="1:6" x14ac:dyDescent="0.35">
      <c r="A26695">
        <v>33165</v>
      </c>
      <c r="B26695">
        <v>14657</v>
      </c>
      <c r="C26695" t="s">
        <v>88</v>
      </c>
      <c r="D26695">
        <v>1</v>
      </c>
      <c r="E26695">
        <v>12.5</v>
      </c>
      <c r="F26695">
        <v>12.5</v>
      </c>
    </row>
    <row r="26696" spans="1:6" x14ac:dyDescent="0.35">
      <c r="A26696">
        <v>33870</v>
      </c>
      <c r="B26696">
        <v>14956</v>
      </c>
      <c r="C26696" t="s">
        <v>88</v>
      </c>
      <c r="D26696">
        <v>1</v>
      </c>
      <c r="E26696">
        <v>12.5</v>
      </c>
      <c r="F26696">
        <v>12.5</v>
      </c>
    </row>
    <row r="26697" spans="1:6" x14ac:dyDescent="0.35">
      <c r="A26697">
        <v>33885</v>
      </c>
      <c r="B26697">
        <v>14963</v>
      </c>
      <c r="C26697" t="s">
        <v>88</v>
      </c>
      <c r="D26697">
        <v>1</v>
      </c>
      <c r="E26697">
        <v>12.5</v>
      </c>
      <c r="F26697">
        <v>12.5</v>
      </c>
    </row>
    <row r="26698" spans="1:6" x14ac:dyDescent="0.35">
      <c r="A26698">
        <v>34998</v>
      </c>
      <c r="B26698">
        <v>15451</v>
      </c>
      <c r="C26698" t="s">
        <v>88</v>
      </c>
      <c r="D26698">
        <v>1</v>
      </c>
      <c r="E26698">
        <v>12.5</v>
      </c>
      <c r="F26698">
        <v>12.5</v>
      </c>
    </row>
    <row r="26699" spans="1:6" x14ac:dyDescent="0.35">
      <c r="A26699">
        <v>35353</v>
      </c>
      <c r="B26699">
        <v>15609</v>
      </c>
      <c r="C26699" t="s">
        <v>88</v>
      </c>
      <c r="D26699">
        <v>1</v>
      </c>
      <c r="E26699">
        <v>12.5</v>
      </c>
      <c r="F26699">
        <v>12.5</v>
      </c>
    </row>
    <row r="26700" spans="1:6" x14ac:dyDescent="0.35">
      <c r="A26700">
        <v>35761</v>
      </c>
      <c r="B26700">
        <v>15789</v>
      </c>
      <c r="C26700" t="s">
        <v>88</v>
      </c>
      <c r="D26700">
        <v>1</v>
      </c>
      <c r="E26700">
        <v>12.5</v>
      </c>
      <c r="F26700">
        <v>12.5</v>
      </c>
    </row>
    <row r="26701" spans="1:6" x14ac:dyDescent="0.35">
      <c r="A26701">
        <v>35941</v>
      </c>
      <c r="B26701">
        <v>15869</v>
      </c>
      <c r="C26701" t="s">
        <v>88</v>
      </c>
      <c r="D26701">
        <v>1</v>
      </c>
      <c r="E26701">
        <v>12.5</v>
      </c>
      <c r="F26701">
        <v>12.5</v>
      </c>
    </row>
    <row r="26702" spans="1:6" x14ac:dyDescent="0.35">
      <c r="A26702">
        <v>36149</v>
      </c>
      <c r="B26702">
        <v>15960</v>
      </c>
      <c r="C26702" t="s">
        <v>88</v>
      </c>
      <c r="D26702">
        <v>1</v>
      </c>
      <c r="E26702">
        <v>12.5</v>
      </c>
      <c r="F26702">
        <v>12.5</v>
      </c>
    </row>
    <row r="26703" spans="1:6" x14ac:dyDescent="0.35">
      <c r="A26703">
        <v>36201</v>
      </c>
      <c r="B26703">
        <v>15983</v>
      </c>
      <c r="C26703" t="s">
        <v>88</v>
      </c>
      <c r="D26703">
        <v>1</v>
      </c>
      <c r="E26703">
        <v>12.5</v>
      </c>
      <c r="F26703">
        <v>12.5</v>
      </c>
    </row>
    <row r="26704" spans="1:6" x14ac:dyDescent="0.35">
      <c r="A26704">
        <v>36368</v>
      </c>
      <c r="B26704">
        <v>16056</v>
      </c>
      <c r="C26704" t="s">
        <v>88</v>
      </c>
      <c r="D26704">
        <v>1</v>
      </c>
      <c r="E26704">
        <v>12.5</v>
      </c>
      <c r="F26704">
        <v>12.5</v>
      </c>
    </row>
    <row r="26705" spans="1:6" x14ac:dyDescent="0.35">
      <c r="A26705">
        <v>36973</v>
      </c>
      <c r="B26705">
        <v>16319</v>
      </c>
      <c r="C26705" t="s">
        <v>88</v>
      </c>
      <c r="D26705">
        <v>1</v>
      </c>
      <c r="E26705">
        <v>12.5</v>
      </c>
      <c r="F26705">
        <v>12.5</v>
      </c>
    </row>
    <row r="26706" spans="1:6" x14ac:dyDescent="0.35">
      <c r="A26706">
        <v>37505</v>
      </c>
      <c r="B26706">
        <v>16561</v>
      </c>
      <c r="C26706" t="s">
        <v>88</v>
      </c>
      <c r="D26706">
        <v>1</v>
      </c>
      <c r="E26706">
        <v>12.5</v>
      </c>
      <c r="F26706">
        <v>12.5</v>
      </c>
    </row>
    <row r="26707" spans="1:6" x14ac:dyDescent="0.35">
      <c r="A26707">
        <v>37894</v>
      </c>
      <c r="B26707">
        <v>16730</v>
      </c>
      <c r="C26707" t="s">
        <v>88</v>
      </c>
      <c r="D26707">
        <v>1</v>
      </c>
      <c r="E26707">
        <v>12.5</v>
      </c>
      <c r="F26707">
        <v>12.5</v>
      </c>
    </row>
    <row r="26708" spans="1:6" x14ac:dyDescent="0.35">
      <c r="A26708">
        <v>37918</v>
      </c>
      <c r="B26708">
        <v>16740</v>
      </c>
      <c r="C26708" t="s">
        <v>88</v>
      </c>
      <c r="D26708">
        <v>1</v>
      </c>
      <c r="E26708">
        <v>12.5</v>
      </c>
      <c r="F26708">
        <v>12.5</v>
      </c>
    </row>
    <row r="26709" spans="1:6" x14ac:dyDescent="0.35">
      <c r="A26709">
        <v>37972</v>
      </c>
      <c r="B26709">
        <v>16764</v>
      </c>
      <c r="C26709" t="s">
        <v>88</v>
      </c>
      <c r="D26709">
        <v>1</v>
      </c>
      <c r="E26709">
        <v>12.5</v>
      </c>
      <c r="F26709">
        <v>12.5</v>
      </c>
    </row>
    <row r="26710" spans="1:6" x14ac:dyDescent="0.35">
      <c r="A26710">
        <v>38159</v>
      </c>
      <c r="B26710">
        <v>16835</v>
      </c>
      <c r="C26710" t="s">
        <v>88</v>
      </c>
      <c r="D26710">
        <v>1</v>
      </c>
      <c r="E26710">
        <v>12.5</v>
      </c>
      <c r="F26710">
        <v>12.5</v>
      </c>
    </row>
    <row r="26711" spans="1:6" x14ac:dyDescent="0.35">
      <c r="A26711">
        <v>38791</v>
      </c>
      <c r="B26711">
        <v>17101</v>
      </c>
      <c r="C26711" t="s">
        <v>88</v>
      </c>
      <c r="D26711">
        <v>1</v>
      </c>
      <c r="E26711">
        <v>12.5</v>
      </c>
      <c r="F26711">
        <v>12.5</v>
      </c>
    </row>
    <row r="26712" spans="1:6" x14ac:dyDescent="0.35">
      <c r="A26712">
        <v>38797</v>
      </c>
      <c r="B26712">
        <v>17105</v>
      </c>
      <c r="C26712" t="s">
        <v>88</v>
      </c>
      <c r="D26712">
        <v>1</v>
      </c>
      <c r="E26712">
        <v>12.5</v>
      </c>
      <c r="F26712">
        <v>12.5</v>
      </c>
    </row>
    <row r="26713" spans="1:6" x14ac:dyDescent="0.35">
      <c r="A26713">
        <v>38864</v>
      </c>
      <c r="B26713">
        <v>17130</v>
      </c>
      <c r="C26713" t="s">
        <v>88</v>
      </c>
      <c r="D26713">
        <v>1</v>
      </c>
      <c r="E26713">
        <v>12.5</v>
      </c>
      <c r="F26713">
        <v>12.5</v>
      </c>
    </row>
    <row r="26714" spans="1:6" x14ac:dyDescent="0.35">
      <c r="A26714">
        <v>39097</v>
      </c>
      <c r="B26714">
        <v>17230</v>
      </c>
      <c r="C26714" t="s">
        <v>88</v>
      </c>
      <c r="D26714">
        <v>1</v>
      </c>
      <c r="E26714">
        <v>12.5</v>
      </c>
      <c r="F26714">
        <v>12.5</v>
      </c>
    </row>
    <row r="26715" spans="1:6" x14ac:dyDescent="0.35">
      <c r="A26715">
        <v>39191</v>
      </c>
      <c r="B26715">
        <v>17272</v>
      </c>
      <c r="C26715" t="s">
        <v>88</v>
      </c>
      <c r="D26715">
        <v>1</v>
      </c>
      <c r="E26715">
        <v>12.5</v>
      </c>
      <c r="F26715">
        <v>12.5</v>
      </c>
    </row>
    <row r="26716" spans="1:6" x14ac:dyDescent="0.35">
      <c r="A26716">
        <v>39263</v>
      </c>
      <c r="B26716">
        <v>17295</v>
      </c>
      <c r="C26716" t="s">
        <v>88</v>
      </c>
      <c r="D26716">
        <v>1</v>
      </c>
      <c r="E26716">
        <v>12.5</v>
      </c>
      <c r="F26716">
        <v>12.5</v>
      </c>
    </row>
    <row r="26717" spans="1:6" x14ac:dyDescent="0.35">
      <c r="A26717">
        <v>39285</v>
      </c>
      <c r="B26717">
        <v>17304</v>
      </c>
      <c r="C26717" t="s">
        <v>88</v>
      </c>
      <c r="D26717">
        <v>1</v>
      </c>
      <c r="E26717">
        <v>12.5</v>
      </c>
      <c r="F26717">
        <v>12.5</v>
      </c>
    </row>
    <row r="26718" spans="1:6" x14ac:dyDescent="0.35">
      <c r="A26718">
        <v>39329</v>
      </c>
      <c r="B26718">
        <v>17326</v>
      </c>
      <c r="C26718" t="s">
        <v>88</v>
      </c>
      <c r="D26718">
        <v>1</v>
      </c>
      <c r="E26718">
        <v>12.5</v>
      </c>
      <c r="F26718">
        <v>12.5</v>
      </c>
    </row>
    <row r="26719" spans="1:6" x14ac:dyDescent="0.35">
      <c r="A26719">
        <v>39443</v>
      </c>
      <c r="B26719">
        <v>17367</v>
      </c>
      <c r="C26719" t="s">
        <v>88</v>
      </c>
      <c r="D26719">
        <v>1</v>
      </c>
      <c r="E26719">
        <v>12.5</v>
      </c>
      <c r="F26719">
        <v>12.5</v>
      </c>
    </row>
    <row r="26720" spans="1:6" x14ac:dyDescent="0.35">
      <c r="A26720">
        <v>39715</v>
      </c>
      <c r="B26720">
        <v>17484</v>
      </c>
      <c r="C26720" t="s">
        <v>88</v>
      </c>
      <c r="D26720">
        <v>1</v>
      </c>
      <c r="E26720">
        <v>12.5</v>
      </c>
      <c r="F26720">
        <v>12.5</v>
      </c>
    </row>
    <row r="26721" spans="1:6" x14ac:dyDescent="0.35">
      <c r="A26721">
        <v>40111</v>
      </c>
      <c r="B26721">
        <v>17678</v>
      </c>
      <c r="C26721" t="s">
        <v>88</v>
      </c>
      <c r="D26721">
        <v>1</v>
      </c>
      <c r="E26721">
        <v>12.5</v>
      </c>
      <c r="F26721">
        <v>12.5</v>
      </c>
    </row>
    <row r="26722" spans="1:6" x14ac:dyDescent="0.35">
      <c r="A26722">
        <v>40620</v>
      </c>
      <c r="B26722">
        <v>17895</v>
      </c>
      <c r="C26722" t="s">
        <v>88</v>
      </c>
      <c r="D26722">
        <v>1</v>
      </c>
      <c r="E26722">
        <v>12.5</v>
      </c>
      <c r="F26722">
        <v>12.5</v>
      </c>
    </row>
    <row r="26723" spans="1:6" x14ac:dyDescent="0.35">
      <c r="A26723">
        <v>40694</v>
      </c>
      <c r="B26723">
        <v>17931</v>
      </c>
      <c r="C26723" t="s">
        <v>88</v>
      </c>
      <c r="D26723">
        <v>1</v>
      </c>
      <c r="E26723">
        <v>12.5</v>
      </c>
      <c r="F26723">
        <v>12.5</v>
      </c>
    </row>
    <row r="26724" spans="1:6" x14ac:dyDescent="0.35">
      <c r="A26724">
        <v>40853</v>
      </c>
      <c r="B26724">
        <v>17997</v>
      </c>
      <c r="C26724" t="s">
        <v>88</v>
      </c>
      <c r="D26724">
        <v>1</v>
      </c>
      <c r="E26724">
        <v>12.5</v>
      </c>
      <c r="F26724">
        <v>12.5</v>
      </c>
    </row>
    <row r="26725" spans="1:6" x14ac:dyDescent="0.35">
      <c r="A26725">
        <v>40950</v>
      </c>
      <c r="B26725">
        <v>18040</v>
      </c>
      <c r="C26725" t="s">
        <v>88</v>
      </c>
      <c r="D26725">
        <v>1</v>
      </c>
      <c r="E26725">
        <v>12.5</v>
      </c>
      <c r="F26725">
        <v>12.5</v>
      </c>
    </row>
    <row r="26726" spans="1:6" x14ac:dyDescent="0.35">
      <c r="A26726">
        <v>41092</v>
      </c>
      <c r="B26726">
        <v>18102</v>
      </c>
      <c r="C26726" t="s">
        <v>88</v>
      </c>
      <c r="D26726">
        <v>1</v>
      </c>
      <c r="E26726">
        <v>12.5</v>
      </c>
      <c r="F26726">
        <v>12.5</v>
      </c>
    </row>
    <row r="26727" spans="1:6" x14ac:dyDescent="0.35">
      <c r="A26727">
        <v>41602</v>
      </c>
      <c r="B26727">
        <v>18304</v>
      </c>
      <c r="C26727" t="s">
        <v>88</v>
      </c>
      <c r="D26727">
        <v>1</v>
      </c>
      <c r="E26727">
        <v>12.5</v>
      </c>
      <c r="F26727">
        <v>12.5</v>
      </c>
    </row>
    <row r="26728" spans="1:6" x14ac:dyDescent="0.35">
      <c r="A26728">
        <v>41753</v>
      </c>
      <c r="B26728">
        <v>18364</v>
      </c>
      <c r="C26728" t="s">
        <v>88</v>
      </c>
      <c r="D26728">
        <v>1</v>
      </c>
      <c r="E26728">
        <v>12.5</v>
      </c>
      <c r="F26728">
        <v>12.5</v>
      </c>
    </row>
    <row r="26729" spans="1:6" x14ac:dyDescent="0.35">
      <c r="A26729">
        <v>41803</v>
      </c>
      <c r="B26729">
        <v>18388</v>
      </c>
      <c r="C26729" t="s">
        <v>88</v>
      </c>
      <c r="D26729">
        <v>1</v>
      </c>
      <c r="E26729">
        <v>12.5</v>
      </c>
      <c r="F26729">
        <v>12.5</v>
      </c>
    </row>
    <row r="26730" spans="1:6" x14ac:dyDescent="0.35">
      <c r="A26730">
        <v>41957</v>
      </c>
      <c r="B26730">
        <v>18462</v>
      </c>
      <c r="C26730" t="s">
        <v>88</v>
      </c>
      <c r="D26730">
        <v>1</v>
      </c>
      <c r="E26730">
        <v>12.5</v>
      </c>
      <c r="F26730">
        <v>12.5</v>
      </c>
    </row>
    <row r="26731" spans="1:6" x14ac:dyDescent="0.35">
      <c r="A26731">
        <v>41965</v>
      </c>
      <c r="B26731">
        <v>18463</v>
      </c>
      <c r="C26731" t="s">
        <v>88</v>
      </c>
      <c r="D26731">
        <v>1</v>
      </c>
      <c r="E26731">
        <v>12.5</v>
      </c>
      <c r="F26731">
        <v>12.5</v>
      </c>
    </row>
    <row r="26732" spans="1:6" x14ac:dyDescent="0.35">
      <c r="A26732">
        <v>42140</v>
      </c>
      <c r="B26732">
        <v>18536</v>
      </c>
      <c r="C26732" t="s">
        <v>88</v>
      </c>
      <c r="D26732">
        <v>1</v>
      </c>
      <c r="E26732">
        <v>12.5</v>
      </c>
      <c r="F26732">
        <v>12.5</v>
      </c>
    </row>
    <row r="26733" spans="1:6" x14ac:dyDescent="0.35">
      <c r="A26733">
        <v>42280</v>
      </c>
      <c r="B26733">
        <v>18600</v>
      </c>
      <c r="C26733" t="s">
        <v>88</v>
      </c>
      <c r="D26733">
        <v>1</v>
      </c>
      <c r="E26733">
        <v>12.5</v>
      </c>
      <c r="F26733">
        <v>12.5</v>
      </c>
    </row>
    <row r="26734" spans="1:6" x14ac:dyDescent="0.35">
      <c r="A26734">
        <v>42310</v>
      </c>
      <c r="B26734">
        <v>18614</v>
      </c>
      <c r="C26734" t="s">
        <v>88</v>
      </c>
      <c r="D26734">
        <v>1</v>
      </c>
      <c r="E26734">
        <v>12.5</v>
      </c>
      <c r="F26734">
        <v>12.5</v>
      </c>
    </row>
    <row r="26735" spans="1:6" x14ac:dyDescent="0.35">
      <c r="A26735">
        <v>42569</v>
      </c>
      <c r="B26735">
        <v>18722</v>
      </c>
      <c r="C26735" t="s">
        <v>88</v>
      </c>
      <c r="D26735">
        <v>1</v>
      </c>
      <c r="E26735">
        <v>12.5</v>
      </c>
      <c r="F26735">
        <v>12.5</v>
      </c>
    </row>
    <row r="26736" spans="1:6" x14ac:dyDescent="0.35">
      <c r="A26736">
        <v>43286</v>
      </c>
      <c r="B26736">
        <v>19027</v>
      </c>
      <c r="C26736" t="s">
        <v>88</v>
      </c>
      <c r="D26736">
        <v>1</v>
      </c>
      <c r="E26736">
        <v>12.5</v>
      </c>
      <c r="F26736">
        <v>12.5</v>
      </c>
    </row>
    <row r="26737" spans="1:6" x14ac:dyDescent="0.35">
      <c r="A26737">
        <v>43697</v>
      </c>
      <c r="B26737">
        <v>19208</v>
      </c>
      <c r="C26737" t="s">
        <v>88</v>
      </c>
      <c r="D26737">
        <v>1</v>
      </c>
      <c r="E26737">
        <v>12.5</v>
      </c>
      <c r="F26737">
        <v>12.5</v>
      </c>
    </row>
    <row r="26738" spans="1:6" x14ac:dyDescent="0.35">
      <c r="A26738">
        <v>44469</v>
      </c>
      <c r="B26738">
        <v>19544</v>
      </c>
      <c r="C26738" t="s">
        <v>88</v>
      </c>
      <c r="D26738">
        <v>1</v>
      </c>
      <c r="E26738">
        <v>12.5</v>
      </c>
      <c r="F26738">
        <v>12.5</v>
      </c>
    </row>
    <row r="26739" spans="1:6" x14ac:dyDescent="0.35">
      <c r="A26739">
        <v>44576</v>
      </c>
      <c r="B26739">
        <v>19588</v>
      </c>
      <c r="C26739" t="s">
        <v>88</v>
      </c>
      <c r="D26739">
        <v>1</v>
      </c>
      <c r="E26739">
        <v>12.5</v>
      </c>
      <c r="F26739">
        <v>12.5</v>
      </c>
    </row>
    <row r="26740" spans="1:6" x14ac:dyDescent="0.35">
      <c r="A26740">
        <v>44582</v>
      </c>
      <c r="B26740">
        <v>19590</v>
      </c>
      <c r="C26740" t="s">
        <v>88</v>
      </c>
      <c r="D26740">
        <v>1</v>
      </c>
      <c r="E26740">
        <v>12.5</v>
      </c>
      <c r="F26740">
        <v>12.5</v>
      </c>
    </row>
    <row r="26741" spans="1:6" x14ac:dyDescent="0.35">
      <c r="A26741">
        <v>45608</v>
      </c>
      <c r="B26741">
        <v>20028</v>
      </c>
      <c r="C26741" t="s">
        <v>88</v>
      </c>
      <c r="D26741">
        <v>1</v>
      </c>
      <c r="E26741">
        <v>12.5</v>
      </c>
      <c r="F26741">
        <v>12.5</v>
      </c>
    </row>
    <row r="26742" spans="1:6" x14ac:dyDescent="0.35">
      <c r="A26742">
        <v>45791</v>
      </c>
      <c r="B26742">
        <v>20104</v>
      </c>
      <c r="C26742" t="s">
        <v>88</v>
      </c>
      <c r="D26742">
        <v>1</v>
      </c>
      <c r="E26742">
        <v>12.5</v>
      </c>
      <c r="F26742">
        <v>12.5</v>
      </c>
    </row>
    <row r="26743" spans="1:6" x14ac:dyDescent="0.35">
      <c r="A26743">
        <v>45894</v>
      </c>
      <c r="B26743">
        <v>20150</v>
      </c>
      <c r="C26743" t="s">
        <v>88</v>
      </c>
      <c r="D26743">
        <v>1</v>
      </c>
      <c r="E26743">
        <v>12.5</v>
      </c>
      <c r="F26743">
        <v>12.5</v>
      </c>
    </row>
    <row r="26744" spans="1:6" x14ac:dyDescent="0.35">
      <c r="A26744">
        <v>46434</v>
      </c>
      <c r="B26744">
        <v>20397</v>
      </c>
      <c r="C26744" t="s">
        <v>88</v>
      </c>
      <c r="D26744">
        <v>1</v>
      </c>
      <c r="E26744">
        <v>12.5</v>
      </c>
      <c r="F26744">
        <v>12.5</v>
      </c>
    </row>
    <row r="26745" spans="1:6" x14ac:dyDescent="0.35">
      <c r="A26745">
        <v>46482</v>
      </c>
      <c r="B26745">
        <v>20413</v>
      </c>
      <c r="C26745" t="s">
        <v>88</v>
      </c>
      <c r="D26745">
        <v>1</v>
      </c>
      <c r="E26745">
        <v>12.5</v>
      </c>
      <c r="F26745">
        <v>12.5</v>
      </c>
    </row>
    <row r="26746" spans="1:6" x14ac:dyDescent="0.35">
      <c r="A26746">
        <v>46551</v>
      </c>
      <c r="B26746">
        <v>20444</v>
      </c>
      <c r="C26746" t="s">
        <v>88</v>
      </c>
      <c r="D26746">
        <v>1</v>
      </c>
      <c r="E26746">
        <v>12.5</v>
      </c>
      <c r="F26746">
        <v>12.5</v>
      </c>
    </row>
    <row r="26747" spans="1:6" x14ac:dyDescent="0.35">
      <c r="A26747">
        <v>46962</v>
      </c>
      <c r="B26747">
        <v>20630</v>
      </c>
      <c r="C26747" t="s">
        <v>88</v>
      </c>
      <c r="D26747">
        <v>1</v>
      </c>
      <c r="E26747">
        <v>12.5</v>
      </c>
      <c r="F26747">
        <v>12.5</v>
      </c>
    </row>
    <row r="26748" spans="1:6" x14ac:dyDescent="0.35">
      <c r="A26748">
        <v>47456</v>
      </c>
      <c r="B26748">
        <v>20852</v>
      </c>
      <c r="C26748" t="s">
        <v>88</v>
      </c>
      <c r="D26748">
        <v>1</v>
      </c>
      <c r="E26748">
        <v>12.5</v>
      </c>
      <c r="F26748">
        <v>12.5</v>
      </c>
    </row>
    <row r="26749" spans="1:6" x14ac:dyDescent="0.35">
      <c r="A26749">
        <v>47865</v>
      </c>
      <c r="B26749">
        <v>21042</v>
      </c>
      <c r="C26749" t="s">
        <v>88</v>
      </c>
      <c r="D26749">
        <v>1</v>
      </c>
      <c r="E26749">
        <v>12.5</v>
      </c>
      <c r="F26749">
        <v>12.5</v>
      </c>
    </row>
    <row r="26750" spans="1:6" x14ac:dyDescent="0.35">
      <c r="A26750">
        <v>48011</v>
      </c>
      <c r="B26750">
        <v>21103</v>
      </c>
      <c r="C26750" t="s">
        <v>88</v>
      </c>
      <c r="D26750">
        <v>1</v>
      </c>
      <c r="E26750">
        <v>12.5</v>
      </c>
      <c r="F26750">
        <v>12.5</v>
      </c>
    </row>
    <row r="26751" spans="1:6" x14ac:dyDescent="0.35">
      <c r="A26751">
        <v>48160</v>
      </c>
      <c r="B26751">
        <v>21161</v>
      </c>
      <c r="C26751" t="s">
        <v>88</v>
      </c>
      <c r="D26751">
        <v>1</v>
      </c>
      <c r="E26751">
        <v>12.5</v>
      </c>
      <c r="F26751">
        <v>12.5</v>
      </c>
    </row>
    <row r="26752" spans="1:6" x14ac:dyDescent="0.35">
      <c r="A26752">
        <v>48400</v>
      </c>
      <c r="B26752">
        <v>21251</v>
      </c>
      <c r="C26752" t="s">
        <v>88</v>
      </c>
      <c r="D26752">
        <v>1</v>
      </c>
      <c r="E26752">
        <v>12.5</v>
      </c>
      <c r="F26752">
        <v>12.5</v>
      </c>
    </row>
    <row r="26753" spans="1:6" x14ac:dyDescent="0.35">
      <c r="A26753">
        <v>622</v>
      </c>
      <c r="B26753">
        <v>273</v>
      </c>
      <c r="C26753" t="s">
        <v>89</v>
      </c>
      <c r="D26753">
        <v>1</v>
      </c>
      <c r="E26753">
        <v>12.5</v>
      </c>
      <c r="F26753">
        <v>12.5</v>
      </c>
    </row>
    <row r="26754" spans="1:6" x14ac:dyDescent="0.35">
      <c r="A26754">
        <v>730</v>
      </c>
      <c r="B26754">
        <v>318</v>
      </c>
      <c r="C26754" t="s">
        <v>89</v>
      </c>
      <c r="D26754">
        <v>1</v>
      </c>
      <c r="E26754">
        <v>12.5</v>
      </c>
      <c r="F26754">
        <v>12.5</v>
      </c>
    </row>
    <row r="26755" spans="1:6" x14ac:dyDescent="0.35">
      <c r="A26755">
        <v>1139</v>
      </c>
      <c r="B26755">
        <v>496</v>
      </c>
      <c r="C26755" t="s">
        <v>89</v>
      </c>
      <c r="D26755">
        <v>1</v>
      </c>
      <c r="E26755">
        <v>12.5</v>
      </c>
      <c r="F26755">
        <v>12.5</v>
      </c>
    </row>
    <row r="26756" spans="1:6" x14ac:dyDescent="0.35">
      <c r="A26756">
        <v>1211</v>
      </c>
      <c r="B26756">
        <v>532</v>
      </c>
      <c r="C26756" t="s">
        <v>89</v>
      </c>
      <c r="D26756">
        <v>1</v>
      </c>
      <c r="E26756">
        <v>12.5</v>
      </c>
      <c r="F26756">
        <v>12.5</v>
      </c>
    </row>
    <row r="26757" spans="1:6" x14ac:dyDescent="0.35">
      <c r="A26757">
        <v>1318</v>
      </c>
      <c r="B26757">
        <v>584</v>
      </c>
      <c r="C26757" t="s">
        <v>89</v>
      </c>
      <c r="D26757">
        <v>1</v>
      </c>
      <c r="E26757">
        <v>12.5</v>
      </c>
      <c r="F26757">
        <v>12.5</v>
      </c>
    </row>
    <row r="26758" spans="1:6" x14ac:dyDescent="0.35">
      <c r="A26758">
        <v>1342</v>
      </c>
      <c r="B26758">
        <v>596</v>
      </c>
      <c r="C26758" t="s">
        <v>89</v>
      </c>
      <c r="D26758">
        <v>1</v>
      </c>
      <c r="E26758">
        <v>12.5</v>
      </c>
      <c r="F26758">
        <v>12.5</v>
      </c>
    </row>
    <row r="26759" spans="1:6" x14ac:dyDescent="0.35">
      <c r="A26759">
        <v>1357</v>
      </c>
      <c r="B26759">
        <v>604</v>
      </c>
      <c r="C26759" t="s">
        <v>89</v>
      </c>
      <c r="D26759">
        <v>1</v>
      </c>
      <c r="E26759">
        <v>12.5</v>
      </c>
      <c r="F26759">
        <v>12.5</v>
      </c>
    </row>
    <row r="26760" spans="1:6" x14ac:dyDescent="0.35">
      <c r="A26760">
        <v>1379</v>
      </c>
      <c r="B26760">
        <v>612</v>
      </c>
      <c r="C26760" t="s">
        <v>89</v>
      </c>
      <c r="D26760">
        <v>1</v>
      </c>
      <c r="E26760">
        <v>12.5</v>
      </c>
      <c r="F26760">
        <v>12.5</v>
      </c>
    </row>
    <row r="26761" spans="1:6" x14ac:dyDescent="0.35">
      <c r="A26761">
        <v>1692</v>
      </c>
      <c r="B26761">
        <v>752</v>
      </c>
      <c r="C26761" t="s">
        <v>89</v>
      </c>
      <c r="D26761">
        <v>1</v>
      </c>
      <c r="E26761">
        <v>12.5</v>
      </c>
      <c r="F26761">
        <v>12.5</v>
      </c>
    </row>
    <row r="26762" spans="1:6" x14ac:dyDescent="0.35">
      <c r="A26762">
        <v>1795</v>
      </c>
      <c r="B26762">
        <v>798</v>
      </c>
      <c r="C26762" t="s">
        <v>89</v>
      </c>
      <c r="D26762">
        <v>1</v>
      </c>
      <c r="E26762">
        <v>12.5</v>
      </c>
      <c r="F26762">
        <v>12.5</v>
      </c>
    </row>
    <row r="26763" spans="1:6" x14ac:dyDescent="0.35">
      <c r="A26763">
        <v>1999</v>
      </c>
      <c r="B26763">
        <v>888</v>
      </c>
      <c r="C26763" t="s">
        <v>89</v>
      </c>
      <c r="D26763">
        <v>1</v>
      </c>
      <c r="E26763">
        <v>12.5</v>
      </c>
      <c r="F26763">
        <v>12.5</v>
      </c>
    </row>
    <row r="26764" spans="1:6" x14ac:dyDescent="0.35">
      <c r="A26764">
        <v>2030</v>
      </c>
      <c r="B26764">
        <v>906</v>
      </c>
      <c r="C26764" t="s">
        <v>89</v>
      </c>
      <c r="D26764">
        <v>1</v>
      </c>
      <c r="E26764">
        <v>12.5</v>
      </c>
      <c r="F26764">
        <v>12.5</v>
      </c>
    </row>
    <row r="26765" spans="1:6" x14ac:dyDescent="0.35">
      <c r="A26765">
        <v>2220</v>
      </c>
      <c r="B26765">
        <v>985</v>
      </c>
      <c r="C26765" t="s">
        <v>89</v>
      </c>
      <c r="D26765">
        <v>1</v>
      </c>
      <c r="E26765">
        <v>12.5</v>
      </c>
      <c r="F26765">
        <v>12.5</v>
      </c>
    </row>
    <row r="26766" spans="1:6" x14ac:dyDescent="0.35">
      <c r="A26766">
        <v>2229</v>
      </c>
      <c r="B26766">
        <v>991</v>
      </c>
      <c r="C26766" t="s">
        <v>89</v>
      </c>
      <c r="D26766">
        <v>1</v>
      </c>
      <c r="E26766">
        <v>12.5</v>
      </c>
      <c r="F26766">
        <v>12.5</v>
      </c>
    </row>
    <row r="26767" spans="1:6" x14ac:dyDescent="0.35">
      <c r="A26767">
        <v>2285</v>
      </c>
      <c r="B26767">
        <v>1019</v>
      </c>
      <c r="C26767" t="s">
        <v>89</v>
      </c>
      <c r="D26767">
        <v>1</v>
      </c>
      <c r="E26767">
        <v>12.5</v>
      </c>
      <c r="F26767">
        <v>12.5</v>
      </c>
    </row>
    <row r="26768" spans="1:6" x14ac:dyDescent="0.35">
      <c r="A26768">
        <v>2428</v>
      </c>
      <c r="B26768">
        <v>1080</v>
      </c>
      <c r="C26768" t="s">
        <v>89</v>
      </c>
      <c r="D26768">
        <v>1</v>
      </c>
      <c r="E26768">
        <v>12.5</v>
      </c>
      <c r="F26768">
        <v>12.5</v>
      </c>
    </row>
    <row r="26769" spans="1:6" x14ac:dyDescent="0.35">
      <c r="A26769">
        <v>2592</v>
      </c>
      <c r="B26769">
        <v>1147</v>
      </c>
      <c r="C26769" t="s">
        <v>89</v>
      </c>
      <c r="D26769">
        <v>1</v>
      </c>
      <c r="E26769">
        <v>12.5</v>
      </c>
      <c r="F26769">
        <v>12.5</v>
      </c>
    </row>
    <row r="26770" spans="1:6" x14ac:dyDescent="0.35">
      <c r="A26770">
        <v>2805</v>
      </c>
      <c r="B26770">
        <v>1240</v>
      </c>
      <c r="C26770" t="s">
        <v>89</v>
      </c>
      <c r="D26770">
        <v>1</v>
      </c>
      <c r="E26770">
        <v>12.5</v>
      </c>
      <c r="F26770">
        <v>12.5</v>
      </c>
    </row>
    <row r="26771" spans="1:6" x14ac:dyDescent="0.35">
      <c r="A26771">
        <v>3142</v>
      </c>
      <c r="B26771">
        <v>1391</v>
      </c>
      <c r="C26771" t="s">
        <v>89</v>
      </c>
      <c r="D26771">
        <v>1</v>
      </c>
      <c r="E26771">
        <v>12.5</v>
      </c>
      <c r="F26771">
        <v>12.5</v>
      </c>
    </row>
    <row r="26772" spans="1:6" x14ac:dyDescent="0.35">
      <c r="A26772">
        <v>3167</v>
      </c>
      <c r="B26772">
        <v>1402</v>
      </c>
      <c r="C26772" t="s">
        <v>89</v>
      </c>
      <c r="D26772">
        <v>1</v>
      </c>
      <c r="E26772">
        <v>12.5</v>
      </c>
      <c r="F26772">
        <v>12.5</v>
      </c>
    </row>
    <row r="26773" spans="1:6" x14ac:dyDescent="0.35">
      <c r="A26773">
        <v>3283</v>
      </c>
      <c r="B26773">
        <v>1453</v>
      </c>
      <c r="C26773" t="s">
        <v>89</v>
      </c>
      <c r="D26773">
        <v>1</v>
      </c>
      <c r="E26773">
        <v>12.5</v>
      </c>
      <c r="F26773">
        <v>12.5</v>
      </c>
    </row>
    <row r="26774" spans="1:6" x14ac:dyDescent="0.35">
      <c r="A26774">
        <v>3335</v>
      </c>
      <c r="B26774">
        <v>1474</v>
      </c>
      <c r="C26774" t="s">
        <v>89</v>
      </c>
      <c r="D26774">
        <v>1</v>
      </c>
      <c r="E26774">
        <v>12.5</v>
      </c>
      <c r="F26774">
        <v>12.5</v>
      </c>
    </row>
    <row r="26775" spans="1:6" x14ac:dyDescent="0.35">
      <c r="A26775">
        <v>3476</v>
      </c>
      <c r="B26775">
        <v>1540</v>
      </c>
      <c r="C26775" t="s">
        <v>89</v>
      </c>
      <c r="D26775">
        <v>1</v>
      </c>
      <c r="E26775">
        <v>12.5</v>
      </c>
      <c r="F26775">
        <v>12.5</v>
      </c>
    </row>
    <row r="26776" spans="1:6" x14ac:dyDescent="0.35">
      <c r="A26776">
        <v>3538</v>
      </c>
      <c r="B26776">
        <v>1569</v>
      </c>
      <c r="C26776" t="s">
        <v>89</v>
      </c>
      <c r="D26776">
        <v>1</v>
      </c>
      <c r="E26776">
        <v>12.5</v>
      </c>
      <c r="F26776">
        <v>12.5</v>
      </c>
    </row>
    <row r="26777" spans="1:6" x14ac:dyDescent="0.35">
      <c r="A26777">
        <v>3601</v>
      </c>
      <c r="B26777">
        <v>1596</v>
      </c>
      <c r="C26777" t="s">
        <v>89</v>
      </c>
      <c r="D26777">
        <v>1</v>
      </c>
      <c r="E26777">
        <v>12.5</v>
      </c>
      <c r="F26777">
        <v>12.5</v>
      </c>
    </row>
    <row r="26778" spans="1:6" x14ac:dyDescent="0.35">
      <c r="A26778">
        <v>3916</v>
      </c>
      <c r="B26778">
        <v>1743</v>
      </c>
      <c r="C26778" t="s">
        <v>89</v>
      </c>
      <c r="D26778">
        <v>1</v>
      </c>
      <c r="E26778">
        <v>12.5</v>
      </c>
      <c r="F26778">
        <v>12.5</v>
      </c>
    </row>
    <row r="26779" spans="1:6" x14ac:dyDescent="0.35">
      <c r="A26779">
        <v>4029</v>
      </c>
      <c r="B26779">
        <v>1795</v>
      </c>
      <c r="C26779" t="s">
        <v>89</v>
      </c>
      <c r="D26779">
        <v>1</v>
      </c>
      <c r="E26779">
        <v>12.5</v>
      </c>
      <c r="F26779">
        <v>12.5</v>
      </c>
    </row>
    <row r="26780" spans="1:6" x14ac:dyDescent="0.35">
      <c r="A26780">
        <v>4113</v>
      </c>
      <c r="B26780">
        <v>1827</v>
      </c>
      <c r="C26780" t="s">
        <v>89</v>
      </c>
      <c r="D26780">
        <v>1</v>
      </c>
      <c r="E26780">
        <v>12.5</v>
      </c>
      <c r="F26780">
        <v>12.5</v>
      </c>
    </row>
    <row r="26781" spans="1:6" x14ac:dyDescent="0.35">
      <c r="A26781">
        <v>4155</v>
      </c>
      <c r="B26781">
        <v>1845</v>
      </c>
      <c r="C26781" t="s">
        <v>89</v>
      </c>
      <c r="D26781">
        <v>1</v>
      </c>
      <c r="E26781">
        <v>12.5</v>
      </c>
      <c r="F26781">
        <v>12.5</v>
      </c>
    </row>
    <row r="26782" spans="1:6" x14ac:dyDescent="0.35">
      <c r="A26782">
        <v>4570</v>
      </c>
      <c r="B26782">
        <v>2024</v>
      </c>
      <c r="C26782" t="s">
        <v>89</v>
      </c>
      <c r="D26782">
        <v>1</v>
      </c>
      <c r="E26782">
        <v>12.5</v>
      </c>
      <c r="F26782">
        <v>12.5</v>
      </c>
    </row>
    <row r="26783" spans="1:6" x14ac:dyDescent="0.35">
      <c r="A26783">
        <v>4795</v>
      </c>
      <c r="B26783">
        <v>2124</v>
      </c>
      <c r="C26783" t="s">
        <v>89</v>
      </c>
      <c r="D26783">
        <v>1</v>
      </c>
      <c r="E26783">
        <v>12.5</v>
      </c>
      <c r="F26783">
        <v>12.5</v>
      </c>
    </row>
    <row r="26784" spans="1:6" x14ac:dyDescent="0.35">
      <c r="A26784">
        <v>4951</v>
      </c>
      <c r="B26784">
        <v>2188</v>
      </c>
      <c r="C26784" t="s">
        <v>89</v>
      </c>
      <c r="D26784">
        <v>1</v>
      </c>
      <c r="E26784">
        <v>12.5</v>
      </c>
      <c r="F26784">
        <v>12.5</v>
      </c>
    </row>
    <row r="26785" spans="1:6" x14ac:dyDescent="0.35">
      <c r="A26785">
        <v>5123</v>
      </c>
      <c r="B26785">
        <v>2267</v>
      </c>
      <c r="C26785" t="s">
        <v>89</v>
      </c>
      <c r="D26785">
        <v>1</v>
      </c>
      <c r="E26785">
        <v>12.5</v>
      </c>
      <c r="F26785">
        <v>12.5</v>
      </c>
    </row>
    <row r="26786" spans="1:6" x14ac:dyDescent="0.35">
      <c r="A26786">
        <v>5440</v>
      </c>
      <c r="B26786">
        <v>2403</v>
      </c>
      <c r="C26786" t="s">
        <v>89</v>
      </c>
      <c r="D26786">
        <v>1</v>
      </c>
      <c r="E26786">
        <v>12.5</v>
      </c>
      <c r="F26786">
        <v>12.5</v>
      </c>
    </row>
    <row r="26787" spans="1:6" x14ac:dyDescent="0.35">
      <c r="A26787">
        <v>5561</v>
      </c>
      <c r="B26787">
        <v>2459</v>
      </c>
      <c r="C26787" t="s">
        <v>89</v>
      </c>
      <c r="D26787">
        <v>1</v>
      </c>
      <c r="E26787">
        <v>12.5</v>
      </c>
      <c r="F26787">
        <v>12.5</v>
      </c>
    </row>
    <row r="26788" spans="1:6" x14ac:dyDescent="0.35">
      <c r="A26788">
        <v>5624</v>
      </c>
      <c r="B26788">
        <v>2491</v>
      </c>
      <c r="C26788" t="s">
        <v>89</v>
      </c>
      <c r="D26788">
        <v>1</v>
      </c>
      <c r="E26788">
        <v>12.5</v>
      </c>
      <c r="F26788">
        <v>12.5</v>
      </c>
    </row>
    <row r="26789" spans="1:6" x14ac:dyDescent="0.35">
      <c r="A26789">
        <v>5732</v>
      </c>
      <c r="B26789">
        <v>2540</v>
      </c>
      <c r="C26789" t="s">
        <v>89</v>
      </c>
      <c r="D26789">
        <v>1</v>
      </c>
      <c r="E26789">
        <v>12.5</v>
      </c>
      <c r="F26789">
        <v>12.5</v>
      </c>
    </row>
    <row r="26790" spans="1:6" x14ac:dyDescent="0.35">
      <c r="A26790">
        <v>5760</v>
      </c>
      <c r="B26790">
        <v>2549</v>
      </c>
      <c r="C26790" t="s">
        <v>89</v>
      </c>
      <c r="D26790">
        <v>1</v>
      </c>
      <c r="E26790">
        <v>12.5</v>
      </c>
      <c r="F26790">
        <v>12.5</v>
      </c>
    </row>
    <row r="26791" spans="1:6" x14ac:dyDescent="0.35">
      <c r="A26791">
        <v>5936</v>
      </c>
      <c r="B26791">
        <v>2630</v>
      </c>
      <c r="C26791" t="s">
        <v>89</v>
      </c>
      <c r="D26791">
        <v>1</v>
      </c>
      <c r="E26791">
        <v>12.5</v>
      </c>
      <c r="F26791">
        <v>12.5</v>
      </c>
    </row>
    <row r="26792" spans="1:6" x14ac:dyDescent="0.35">
      <c r="A26792">
        <v>6071</v>
      </c>
      <c r="B26792">
        <v>2693</v>
      </c>
      <c r="C26792" t="s">
        <v>89</v>
      </c>
      <c r="D26792">
        <v>1</v>
      </c>
      <c r="E26792">
        <v>12.5</v>
      </c>
      <c r="F26792">
        <v>12.5</v>
      </c>
    </row>
    <row r="26793" spans="1:6" x14ac:dyDescent="0.35">
      <c r="A26793">
        <v>6128</v>
      </c>
      <c r="B26793">
        <v>2715</v>
      </c>
      <c r="C26793" t="s">
        <v>89</v>
      </c>
      <c r="D26793">
        <v>1</v>
      </c>
      <c r="E26793">
        <v>12.5</v>
      </c>
      <c r="F26793">
        <v>12.5</v>
      </c>
    </row>
    <row r="26794" spans="1:6" x14ac:dyDescent="0.35">
      <c r="A26794">
        <v>6341</v>
      </c>
      <c r="B26794">
        <v>2803</v>
      </c>
      <c r="C26794" t="s">
        <v>89</v>
      </c>
      <c r="D26794">
        <v>1</v>
      </c>
      <c r="E26794">
        <v>12.5</v>
      </c>
      <c r="F26794">
        <v>12.5</v>
      </c>
    </row>
    <row r="26795" spans="1:6" x14ac:dyDescent="0.35">
      <c r="A26795">
        <v>6467</v>
      </c>
      <c r="B26795">
        <v>2859</v>
      </c>
      <c r="C26795" t="s">
        <v>89</v>
      </c>
      <c r="D26795">
        <v>1</v>
      </c>
      <c r="E26795">
        <v>12.5</v>
      </c>
      <c r="F26795">
        <v>12.5</v>
      </c>
    </row>
    <row r="26796" spans="1:6" x14ac:dyDescent="0.35">
      <c r="A26796">
        <v>6625</v>
      </c>
      <c r="B26796">
        <v>2929</v>
      </c>
      <c r="C26796" t="s">
        <v>89</v>
      </c>
      <c r="D26796">
        <v>1</v>
      </c>
      <c r="E26796">
        <v>12.5</v>
      </c>
      <c r="F26796">
        <v>12.5</v>
      </c>
    </row>
    <row r="26797" spans="1:6" x14ac:dyDescent="0.35">
      <c r="A26797">
        <v>6787</v>
      </c>
      <c r="B26797">
        <v>2998</v>
      </c>
      <c r="C26797" t="s">
        <v>89</v>
      </c>
      <c r="D26797">
        <v>1</v>
      </c>
      <c r="E26797">
        <v>12.5</v>
      </c>
      <c r="F26797">
        <v>12.5</v>
      </c>
    </row>
    <row r="26798" spans="1:6" x14ac:dyDescent="0.35">
      <c r="A26798">
        <v>6931</v>
      </c>
      <c r="B26798">
        <v>3058</v>
      </c>
      <c r="C26798" t="s">
        <v>89</v>
      </c>
      <c r="D26798">
        <v>1</v>
      </c>
      <c r="E26798">
        <v>12.5</v>
      </c>
      <c r="F26798">
        <v>12.5</v>
      </c>
    </row>
    <row r="26799" spans="1:6" x14ac:dyDescent="0.35">
      <c r="A26799">
        <v>7328</v>
      </c>
      <c r="B26799">
        <v>3230</v>
      </c>
      <c r="C26799" t="s">
        <v>89</v>
      </c>
      <c r="D26799">
        <v>1</v>
      </c>
      <c r="E26799">
        <v>12.5</v>
      </c>
      <c r="F26799">
        <v>12.5</v>
      </c>
    </row>
    <row r="26800" spans="1:6" x14ac:dyDescent="0.35">
      <c r="A26800">
        <v>7511</v>
      </c>
      <c r="B26800">
        <v>3307</v>
      </c>
      <c r="C26800" t="s">
        <v>89</v>
      </c>
      <c r="D26800">
        <v>1</v>
      </c>
      <c r="E26800">
        <v>12.5</v>
      </c>
      <c r="F26800">
        <v>12.5</v>
      </c>
    </row>
    <row r="26801" spans="1:6" x14ac:dyDescent="0.35">
      <c r="A26801">
        <v>7783</v>
      </c>
      <c r="B26801">
        <v>3423</v>
      </c>
      <c r="C26801" t="s">
        <v>89</v>
      </c>
      <c r="D26801">
        <v>1</v>
      </c>
      <c r="E26801">
        <v>12.5</v>
      </c>
      <c r="F26801">
        <v>12.5</v>
      </c>
    </row>
    <row r="26802" spans="1:6" x14ac:dyDescent="0.35">
      <c r="A26802">
        <v>7833</v>
      </c>
      <c r="B26802">
        <v>3444</v>
      </c>
      <c r="C26802" t="s">
        <v>89</v>
      </c>
      <c r="D26802">
        <v>1</v>
      </c>
      <c r="E26802">
        <v>12.5</v>
      </c>
      <c r="F26802">
        <v>12.5</v>
      </c>
    </row>
    <row r="26803" spans="1:6" x14ac:dyDescent="0.35">
      <c r="A26803">
        <v>7925</v>
      </c>
      <c r="B26803">
        <v>3481</v>
      </c>
      <c r="C26803" t="s">
        <v>89</v>
      </c>
      <c r="D26803">
        <v>1</v>
      </c>
      <c r="E26803">
        <v>12.5</v>
      </c>
      <c r="F26803">
        <v>12.5</v>
      </c>
    </row>
    <row r="26804" spans="1:6" x14ac:dyDescent="0.35">
      <c r="A26804">
        <v>8344</v>
      </c>
      <c r="B26804">
        <v>3659</v>
      </c>
      <c r="C26804" t="s">
        <v>89</v>
      </c>
      <c r="D26804">
        <v>1</v>
      </c>
      <c r="E26804">
        <v>12.5</v>
      </c>
      <c r="F26804">
        <v>12.5</v>
      </c>
    </row>
    <row r="26805" spans="1:6" x14ac:dyDescent="0.35">
      <c r="A26805">
        <v>8698</v>
      </c>
      <c r="B26805">
        <v>3811</v>
      </c>
      <c r="C26805" t="s">
        <v>89</v>
      </c>
      <c r="D26805">
        <v>1</v>
      </c>
      <c r="E26805">
        <v>12.5</v>
      </c>
      <c r="F26805">
        <v>12.5</v>
      </c>
    </row>
    <row r="26806" spans="1:6" x14ac:dyDescent="0.35">
      <c r="A26806">
        <v>8778</v>
      </c>
      <c r="B26806">
        <v>3851</v>
      </c>
      <c r="C26806" t="s">
        <v>89</v>
      </c>
      <c r="D26806">
        <v>1</v>
      </c>
      <c r="E26806">
        <v>12.5</v>
      </c>
      <c r="F26806">
        <v>12.5</v>
      </c>
    </row>
    <row r="26807" spans="1:6" x14ac:dyDescent="0.35">
      <c r="A26807">
        <v>8954</v>
      </c>
      <c r="B26807">
        <v>3923</v>
      </c>
      <c r="C26807" t="s">
        <v>89</v>
      </c>
      <c r="D26807">
        <v>1</v>
      </c>
      <c r="E26807">
        <v>12.5</v>
      </c>
      <c r="F26807">
        <v>12.5</v>
      </c>
    </row>
    <row r="26808" spans="1:6" x14ac:dyDescent="0.35">
      <c r="A26808">
        <v>8977</v>
      </c>
      <c r="B26808">
        <v>3934</v>
      </c>
      <c r="C26808" t="s">
        <v>89</v>
      </c>
      <c r="D26808">
        <v>1</v>
      </c>
      <c r="E26808">
        <v>12.5</v>
      </c>
      <c r="F26808">
        <v>12.5</v>
      </c>
    </row>
    <row r="26809" spans="1:6" x14ac:dyDescent="0.35">
      <c r="A26809">
        <v>9467</v>
      </c>
      <c r="B26809">
        <v>4145</v>
      </c>
      <c r="C26809" t="s">
        <v>89</v>
      </c>
      <c r="D26809">
        <v>1</v>
      </c>
      <c r="E26809">
        <v>12.5</v>
      </c>
      <c r="F26809">
        <v>12.5</v>
      </c>
    </row>
    <row r="26810" spans="1:6" x14ac:dyDescent="0.35">
      <c r="A26810">
        <v>9481</v>
      </c>
      <c r="B26810">
        <v>4151</v>
      </c>
      <c r="C26810" t="s">
        <v>89</v>
      </c>
      <c r="D26810">
        <v>1</v>
      </c>
      <c r="E26810">
        <v>12.5</v>
      </c>
      <c r="F26810">
        <v>12.5</v>
      </c>
    </row>
    <row r="26811" spans="1:6" x14ac:dyDescent="0.35">
      <c r="A26811">
        <v>9570</v>
      </c>
      <c r="B26811">
        <v>4192</v>
      </c>
      <c r="C26811" t="s">
        <v>89</v>
      </c>
      <c r="D26811">
        <v>1</v>
      </c>
      <c r="E26811">
        <v>12.5</v>
      </c>
      <c r="F26811">
        <v>12.5</v>
      </c>
    </row>
    <row r="26812" spans="1:6" x14ac:dyDescent="0.35">
      <c r="A26812">
        <v>9680</v>
      </c>
      <c r="B26812">
        <v>4238</v>
      </c>
      <c r="C26812" t="s">
        <v>89</v>
      </c>
      <c r="D26812">
        <v>1</v>
      </c>
      <c r="E26812">
        <v>12.5</v>
      </c>
      <c r="F26812">
        <v>12.5</v>
      </c>
    </row>
    <row r="26813" spans="1:6" x14ac:dyDescent="0.35">
      <c r="A26813">
        <v>9823</v>
      </c>
      <c r="B26813">
        <v>4302</v>
      </c>
      <c r="C26813" t="s">
        <v>89</v>
      </c>
      <c r="D26813">
        <v>1</v>
      </c>
      <c r="E26813">
        <v>12.5</v>
      </c>
      <c r="F26813">
        <v>12.5</v>
      </c>
    </row>
    <row r="26814" spans="1:6" x14ac:dyDescent="0.35">
      <c r="A26814">
        <v>9903</v>
      </c>
      <c r="B26814">
        <v>4339</v>
      </c>
      <c r="C26814" t="s">
        <v>89</v>
      </c>
      <c r="D26814">
        <v>1</v>
      </c>
      <c r="E26814">
        <v>12.5</v>
      </c>
      <c r="F26814">
        <v>12.5</v>
      </c>
    </row>
    <row r="26815" spans="1:6" x14ac:dyDescent="0.35">
      <c r="A26815">
        <v>10000</v>
      </c>
      <c r="B26815">
        <v>4378</v>
      </c>
      <c r="C26815" t="s">
        <v>89</v>
      </c>
      <c r="D26815">
        <v>1</v>
      </c>
      <c r="E26815">
        <v>12.5</v>
      </c>
      <c r="F26815">
        <v>12.5</v>
      </c>
    </row>
    <row r="26816" spans="1:6" x14ac:dyDescent="0.35">
      <c r="A26816">
        <v>10214</v>
      </c>
      <c r="B26816">
        <v>4475</v>
      </c>
      <c r="C26816" t="s">
        <v>89</v>
      </c>
      <c r="D26816">
        <v>1</v>
      </c>
      <c r="E26816">
        <v>12.5</v>
      </c>
      <c r="F26816">
        <v>12.5</v>
      </c>
    </row>
    <row r="26817" spans="1:6" x14ac:dyDescent="0.35">
      <c r="A26817">
        <v>10270</v>
      </c>
      <c r="B26817">
        <v>4492</v>
      </c>
      <c r="C26817" t="s">
        <v>89</v>
      </c>
      <c r="D26817">
        <v>1</v>
      </c>
      <c r="E26817">
        <v>12.5</v>
      </c>
      <c r="F26817">
        <v>12.5</v>
      </c>
    </row>
    <row r="26818" spans="1:6" x14ac:dyDescent="0.35">
      <c r="A26818">
        <v>10271</v>
      </c>
      <c r="B26818">
        <v>4493</v>
      </c>
      <c r="C26818" t="s">
        <v>89</v>
      </c>
      <c r="D26818">
        <v>1</v>
      </c>
      <c r="E26818">
        <v>12.5</v>
      </c>
      <c r="F26818">
        <v>12.5</v>
      </c>
    </row>
    <row r="26819" spans="1:6" x14ac:dyDescent="0.35">
      <c r="A26819">
        <v>10481</v>
      </c>
      <c r="B26819">
        <v>4591</v>
      </c>
      <c r="C26819" t="s">
        <v>89</v>
      </c>
      <c r="D26819">
        <v>1</v>
      </c>
      <c r="E26819">
        <v>12.5</v>
      </c>
      <c r="F26819">
        <v>12.5</v>
      </c>
    </row>
    <row r="26820" spans="1:6" x14ac:dyDescent="0.35">
      <c r="A26820">
        <v>10522</v>
      </c>
      <c r="B26820">
        <v>4611</v>
      </c>
      <c r="C26820" t="s">
        <v>89</v>
      </c>
      <c r="D26820">
        <v>1</v>
      </c>
      <c r="E26820">
        <v>12.5</v>
      </c>
      <c r="F26820">
        <v>12.5</v>
      </c>
    </row>
    <row r="26821" spans="1:6" x14ac:dyDescent="0.35">
      <c r="A26821">
        <v>10839</v>
      </c>
      <c r="B26821">
        <v>4743</v>
      </c>
      <c r="C26821" t="s">
        <v>89</v>
      </c>
      <c r="D26821">
        <v>1</v>
      </c>
      <c r="E26821">
        <v>12.5</v>
      </c>
      <c r="F26821">
        <v>12.5</v>
      </c>
    </row>
    <row r="26822" spans="1:6" x14ac:dyDescent="0.35">
      <c r="A26822">
        <v>11191</v>
      </c>
      <c r="B26822">
        <v>4910</v>
      </c>
      <c r="C26822" t="s">
        <v>89</v>
      </c>
      <c r="D26822">
        <v>1</v>
      </c>
      <c r="E26822">
        <v>12.5</v>
      </c>
      <c r="F26822">
        <v>12.5</v>
      </c>
    </row>
    <row r="26823" spans="1:6" x14ac:dyDescent="0.35">
      <c r="A26823">
        <v>11285</v>
      </c>
      <c r="B26823">
        <v>4955</v>
      </c>
      <c r="C26823" t="s">
        <v>89</v>
      </c>
      <c r="D26823">
        <v>1</v>
      </c>
      <c r="E26823">
        <v>12.5</v>
      </c>
      <c r="F26823">
        <v>12.5</v>
      </c>
    </row>
    <row r="26824" spans="1:6" x14ac:dyDescent="0.35">
      <c r="A26824">
        <v>11367</v>
      </c>
      <c r="B26824">
        <v>4993</v>
      </c>
      <c r="C26824" t="s">
        <v>89</v>
      </c>
      <c r="D26824">
        <v>1</v>
      </c>
      <c r="E26824">
        <v>12.5</v>
      </c>
      <c r="F26824">
        <v>12.5</v>
      </c>
    </row>
    <row r="26825" spans="1:6" x14ac:dyDescent="0.35">
      <c r="A26825">
        <v>11769</v>
      </c>
      <c r="B26825">
        <v>5173</v>
      </c>
      <c r="C26825" t="s">
        <v>89</v>
      </c>
      <c r="D26825">
        <v>1</v>
      </c>
      <c r="E26825">
        <v>12.5</v>
      </c>
      <c r="F26825">
        <v>12.5</v>
      </c>
    </row>
    <row r="26826" spans="1:6" x14ac:dyDescent="0.35">
      <c r="A26826">
        <v>12282</v>
      </c>
      <c r="B26826">
        <v>5391</v>
      </c>
      <c r="C26826" t="s">
        <v>89</v>
      </c>
      <c r="D26826">
        <v>1</v>
      </c>
      <c r="E26826">
        <v>12.5</v>
      </c>
      <c r="F26826">
        <v>12.5</v>
      </c>
    </row>
    <row r="26827" spans="1:6" x14ac:dyDescent="0.35">
      <c r="A26827">
        <v>12320</v>
      </c>
      <c r="B26827">
        <v>5411</v>
      </c>
      <c r="C26827" t="s">
        <v>89</v>
      </c>
      <c r="D26827">
        <v>1</v>
      </c>
      <c r="E26827">
        <v>12.5</v>
      </c>
      <c r="F26827">
        <v>12.5</v>
      </c>
    </row>
    <row r="26828" spans="1:6" x14ac:dyDescent="0.35">
      <c r="A26828">
        <v>12446</v>
      </c>
      <c r="B26828">
        <v>5467</v>
      </c>
      <c r="C26828" t="s">
        <v>89</v>
      </c>
      <c r="D26828">
        <v>1</v>
      </c>
      <c r="E26828">
        <v>12.5</v>
      </c>
      <c r="F26828">
        <v>12.5</v>
      </c>
    </row>
    <row r="26829" spans="1:6" x14ac:dyDescent="0.35">
      <c r="A26829">
        <v>12658</v>
      </c>
      <c r="B26829">
        <v>5560</v>
      </c>
      <c r="C26829" t="s">
        <v>89</v>
      </c>
      <c r="D26829">
        <v>1</v>
      </c>
      <c r="E26829">
        <v>12.5</v>
      </c>
      <c r="F26829">
        <v>12.5</v>
      </c>
    </row>
    <row r="26830" spans="1:6" x14ac:dyDescent="0.35">
      <c r="A26830">
        <v>12687</v>
      </c>
      <c r="B26830">
        <v>5575</v>
      </c>
      <c r="C26830" t="s">
        <v>89</v>
      </c>
      <c r="D26830">
        <v>1</v>
      </c>
      <c r="E26830">
        <v>12.5</v>
      </c>
      <c r="F26830">
        <v>12.5</v>
      </c>
    </row>
    <row r="26831" spans="1:6" x14ac:dyDescent="0.35">
      <c r="A26831">
        <v>12738</v>
      </c>
      <c r="B26831">
        <v>5592</v>
      </c>
      <c r="C26831" t="s">
        <v>89</v>
      </c>
      <c r="D26831">
        <v>1</v>
      </c>
      <c r="E26831">
        <v>12.5</v>
      </c>
      <c r="F26831">
        <v>12.5</v>
      </c>
    </row>
    <row r="26832" spans="1:6" x14ac:dyDescent="0.35">
      <c r="A26832">
        <v>13508</v>
      </c>
      <c r="B26832">
        <v>5926</v>
      </c>
      <c r="C26832" t="s">
        <v>89</v>
      </c>
      <c r="D26832">
        <v>1</v>
      </c>
      <c r="E26832">
        <v>12.5</v>
      </c>
      <c r="F26832">
        <v>12.5</v>
      </c>
    </row>
    <row r="26833" spans="1:6" x14ac:dyDescent="0.35">
      <c r="A26833">
        <v>13588</v>
      </c>
      <c r="B26833">
        <v>5957</v>
      </c>
      <c r="C26833" t="s">
        <v>89</v>
      </c>
      <c r="D26833">
        <v>1</v>
      </c>
      <c r="E26833">
        <v>12.5</v>
      </c>
      <c r="F26833">
        <v>12.5</v>
      </c>
    </row>
    <row r="26834" spans="1:6" x14ac:dyDescent="0.35">
      <c r="A26834">
        <v>13692</v>
      </c>
      <c r="B26834">
        <v>5999</v>
      </c>
      <c r="C26834" t="s">
        <v>89</v>
      </c>
      <c r="D26834">
        <v>1</v>
      </c>
      <c r="E26834">
        <v>12.5</v>
      </c>
      <c r="F26834">
        <v>12.5</v>
      </c>
    </row>
    <row r="26835" spans="1:6" x14ac:dyDescent="0.35">
      <c r="A26835">
        <v>13709</v>
      </c>
      <c r="B26835">
        <v>6007</v>
      </c>
      <c r="C26835" t="s">
        <v>89</v>
      </c>
      <c r="D26835">
        <v>1</v>
      </c>
      <c r="E26835">
        <v>12.5</v>
      </c>
      <c r="F26835">
        <v>12.5</v>
      </c>
    </row>
    <row r="26836" spans="1:6" x14ac:dyDescent="0.35">
      <c r="A26836">
        <v>13755</v>
      </c>
      <c r="B26836">
        <v>6026</v>
      </c>
      <c r="C26836" t="s">
        <v>89</v>
      </c>
      <c r="D26836">
        <v>1</v>
      </c>
      <c r="E26836">
        <v>12.5</v>
      </c>
      <c r="F26836">
        <v>12.5</v>
      </c>
    </row>
    <row r="26837" spans="1:6" x14ac:dyDescent="0.35">
      <c r="A26837">
        <v>13891</v>
      </c>
      <c r="B26837">
        <v>6087</v>
      </c>
      <c r="C26837" t="s">
        <v>89</v>
      </c>
      <c r="D26837">
        <v>1</v>
      </c>
      <c r="E26837">
        <v>12.5</v>
      </c>
      <c r="F26837">
        <v>12.5</v>
      </c>
    </row>
    <row r="26838" spans="1:6" x14ac:dyDescent="0.35">
      <c r="A26838">
        <v>14071</v>
      </c>
      <c r="B26838">
        <v>6165</v>
      </c>
      <c r="C26838" t="s">
        <v>89</v>
      </c>
      <c r="D26838">
        <v>1</v>
      </c>
      <c r="E26838">
        <v>12.5</v>
      </c>
      <c r="F26838">
        <v>12.5</v>
      </c>
    </row>
    <row r="26839" spans="1:6" x14ac:dyDescent="0.35">
      <c r="A26839">
        <v>14238</v>
      </c>
      <c r="B26839">
        <v>6226</v>
      </c>
      <c r="C26839" t="s">
        <v>89</v>
      </c>
      <c r="D26839">
        <v>1</v>
      </c>
      <c r="E26839">
        <v>12.5</v>
      </c>
      <c r="F26839">
        <v>12.5</v>
      </c>
    </row>
    <row r="26840" spans="1:6" x14ac:dyDescent="0.35">
      <c r="A26840">
        <v>14275</v>
      </c>
      <c r="B26840">
        <v>6244</v>
      </c>
      <c r="C26840" t="s">
        <v>89</v>
      </c>
      <c r="D26840">
        <v>1</v>
      </c>
      <c r="E26840">
        <v>12.5</v>
      </c>
      <c r="F26840">
        <v>12.5</v>
      </c>
    </row>
    <row r="26841" spans="1:6" x14ac:dyDescent="0.35">
      <c r="A26841">
        <v>14369</v>
      </c>
      <c r="B26841">
        <v>6285</v>
      </c>
      <c r="C26841" t="s">
        <v>89</v>
      </c>
      <c r="D26841">
        <v>1</v>
      </c>
      <c r="E26841">
        <v>12.5</v>
      </c>
      <c r="F26841">
        <v>12.5</v>
      </c>
    </row>
    <row r="26842" spans="1:6" x14ac:dyDescent="0.35">
      <c r="A26842">
        <v>14398</v>
      </c>
      <c r="B26842">
        <v>6298</v>
      </c>
      <c r="C26842" t="s">
        <v>89</v>
      </c>
      <c r="D26842">
        <v>1</v>
      </c>
      <c r="E26842">
        <v>12.5</v>
      </c>
      <c r="F26842">
        <v>12.5</v>
      </c>
    </row>
    <row r="26843" spans="1:6" x14ac:dyDescent="0.35">
      <c r="A26843">
        <v>14550</v>
      </c>
      <c r="B26843">
        <v>6363</v>
      </c>
      <c r="C26843" t="s">
        <v>89</v>
      </c>
      <c r="D26843">
        <v>1</v>
      </c>
      <c r="E26843">
        <v>12.5</v>
      </c>
      <c r="F26843">
        <v>12.5</v>
      </c>
    </row>
    <row r="26844" spans="1:6" x14ac:dyDescent="0.35">
      <c r="A26844">
        <v>14747</v>
      </c>
      <c r="B26844">
        <v>6448</v>
      </c>
      <c r="C26844" t="s">
        <v>89</v>
      </c>
      <c r="D26844">
        <v>1</v>
      </c>
      <c r="E26844">
        <v>12.5</v>
      </c>
      <c r="F26844">
        <v>12.5</v>
      </c>
    </row>
    <row r="26845" spans="1:6" x14ac:dyDescent="0.35">
      <c r="A26845">
        <v>14817</v>
      </c>
      <c r="B26845">
        <v>6486</v>
      </c>
      <c r="C26845" t="s">
        <v>89</v>
      </c>
      <c r="D26845">
        <v>1</v>
      </c>
      <c r="E26845">
        <v>12.5</v>
      </c>
      <c r="F26845">
        <v>12.5</v>
      </c>
    </row>
    <row r="26846" spans="1:6" x14ac:dyDescent="0.35">
      <c r="A26846">
        <v>15074</v>
      </c>
      <c r="B26846">
        <v>6606</v>
      </c>
      <c r="C26846" t="s">
        <v>89</v>
      </c>
      <c r="D26846">
        <v>1</v>
      </c>
      <c r="E26846">
        <v>12.5</v>
      </c>
      <c r="F26846">
        <v>12.5</v>
      </c>
    </row>
    <row r="26847" spans="1:6" x14ac:dyDescent="0.35">
      <c r="A26847">
        <v>15506</v>
      </c>
      <c r="B26847">
        <v>6799</v>
      </c>
      <c r="C26847" t="s">
        <v>89</v>
      </c>
      <c r="D26847">
        <v>1</v>
      </c>
      <c r="E26847">
        <v>12.5</v>
      </c>
      <c r="F26847">
        <v>12.5</v>
      </c>
    </row>
    <row r="26848" spans="1:6" x14ac:dyDescent="0.35">
      <c r="A26848">
        <v>15656</v>
      </c>
      <c r="B26848">
        <v>6865</v>
      </c>
      <c r="C26848" t="s">
        <v>89</v>
      </c>
      <c r="D26848">
        <v>1</v>
      </c>
      <c r="E26848">
        <v>12.5</v>
      </c>
      <c r="F26848">
        <v>12.5</v>
      </c>
    </row>
    <row r="26849" spans="1:6" x14ac:dyDescent="0.35">
      <c r="A26849">
        <v>15774</v>
      </c>
      <c r="B26849">
        <v>6924</v>
      </c>
      <c r="C26849" t="s">
        <v>89</v>
      </c>
      <c r="D26849">
        <v>1</v>
      </c>
      <c r="E26849">
        <v>12.5</v>
      </c>
      <c r="F26849">
        <v>12.5</v>
      </c>
    </row>
    <row r="26850" spans="1:6" x14ac:dyDescent="0.35">
      <c r="A26850">
        <v>15828</v>
      </c>
      <c r="B26850">
        <v>6953</v>
      </c>
      <c r="C26850" t="s">
        <v>89</v>
      </c>
      <c r="D26850">
        <v>1</v>
      </c>
      <c r="E26850">
        <v>12.5</v>
      </c>
      <c r="F26850">
        <v>12.5</v>
      </c>
    </row>
    <row r="26851" spans="1:6" x14ac:dyDescent="0.35">
      <c r="A26851">
        <v>16126</v>
      </c>
      <c r="B26851">
        <v>7098</v>
      </c>
      <c r="C26851" t="s">
        <v>89</v>
      </c>
      <c r="D26851">
        <v>1</v>
      </c>
      <c r="E26851">
        <v>12.5</v>
      </c>
      <c r="F26851">
        <v>12.5</v>
      </c>
    </row>
    <row r="26852" spans="1:6" x14ac:dyDescent="0.35">
      <c r="A26852">
        <v>16147</v>
      </c>
      <c r="B26852">
        <v>7111</v>
      </c>
      <c r="C26852" t="s">
        <v>89</v>
      </c>
      <c r="D26852">
        <v>1</v>
      </c>
      <c r="E26852">
        <v>12.5</v>
      </c>
      <c r="F26852">
        <v>12.5</v>
      </c>
    </row>
    <row r="26853" spans="1:6" x14ac:dyDescent="0.35">
      <c r="A26853">
        <v>16717</v>
      </c>
      <c r="B26853">
        <v>7362</v>
      </c>
      <c r="C26853" t="s">
        <v>89</v>
      </c>
      <c r="D26853">
        <v>1</v>
      </c>
      <c r="E26853">
        <v>12.5</v>
      </c>
      <c r="F26853">
        <v>12.5</v>
      </c>
    </row>
    <row r="26854" spans="1:6" x14ac:dyDescent="0.35">
      <c r="A26854">
        <v>16949</v>
      </c>
      <c r="B26854">
        <v>7459</v>
      </c>
      <c r="C26854" t="s">
        <v>89</v>
      </c>
      <c r="D26854">
        <v>1</v>
      </c>
      <c r="E26854">
        <v>12.5</v>
      </c>
      <c r="F26854">
        <v>12.5</v>
      </c>
    </row>
    <row r="26855" spans="1:6" x14ac:dyDescent="0.35">
      <c r="A26855">
        <v>17017</v>
      </c>
      <c r="B26855">
        <v>7487</v>
      </c>
      <c r="C26855" t="s">
        <v>89</v>
      </c>
      <c r="D26855">
        <v>1</v>
      </c>
      <c r="E26855">
        <v>12.5</v>
      </c>
      <c r="F26855">
        <v>12.5</v>
      </c>
    </row>
    <row r="26856" spans="1:6" x14ac:dyDescent="0.35">
      <c r="A26856">
        <v>17037</v>
      </c>
      <c r="B26856">
        <v>7495</v>
      </c>
      <c r="C26856" t="s">
        <v>89</v>
      </c>
      <c r="D26856">
        <v>1</v>
      </c>
      <c r="E26856">
        <v>12.5</v>
      </c>
      <c r="F26856">
        <v>12.5</v>
      </c>
    </row>
    <row r="26857" spans="1:6" x14ac:dyDescent="0.35">
      <c r="A26857">
        <v>17059</v>
      </c>
      <c r="B26857">
        <v>7504</v>
      </c>
      <c r="C26857" t="s">
        <v>89</v>
      </c>
      <c r="D26857">
        <v>1</v>
      </c>
      <c r="E26857">
        <v>12.5</v>
      </c>
      <c r="F26857">
        <v>12.5</v>
      </c>
    </row>
    <row r="26858" spans="1:6" x14ac:dyDescent="0.35">
      <c r="A26858">
        <v>17175</v>
      </c>
      <c r="B26858">
        <v>7556</v>
      </c>
      <c r="C26858" t="s">
        <v>89</v>
      </c>
      <c r="D26858">
        <v>1</v>
      </c>
      <c r="E26858">
        <v>12.5</v>
      </c>
      <c r="F26858">
        <v>12.5</v>
      </c>
    </row>
    <row r="26859" spans="1:6" x14ac:dyDescent="0.35">
      <c r="A26859">
        <v>17507</v>
      </c>
      <c r="B26859">
        <v>7691</v>
      </c>
      <c r="C26859" t="s">
        <v>89</v>
      </c>
      <c r="D26859">
        <v>1</v>
      </c>
      <c r="E26859">
        <v>12.5</v>
      </c>
      <c r="F26859">
        <v>12.5</v>
      </c>
    </row>
    <row r="26860" spans="1:6" x14ac:dyDescent="0.35">
      <c r="A26860">
        <v>17567</v>
      </c>
      <c r="B26860">
        <v>7713</v>
      </c>
      <c r="C26860" t="s">
        <v>89</v>
      </c>
      <c r="D26860">
        <v>1</v>
      </c>
      <c r="E26860">
        <v>12.5</v>
      </c>
      <c r="F26860">
        <v>12.5</v>
      </c>
    </row>
    <row r="26861" spans="1:6" x14ac:dyDescent="0.35">
      <c r="A26861">
        <v>17642</v>
      </c>
      <c r="B26861">
        <v>7742</v>
      </c>
      <c r="C26861" t="s">
        <v>89</v>
      </c>
      <c r="D26861">
        <v>1</v>
      </c>
      <c r="E26861">
        <v>12.5</v>
      </c>
      <c r="F26861">
        <v>12.5</v>
      </c>
    </row>
    <row r="26862" spans="1:6" x14ac:dyDescent="0.35">
      <c r="A26862">
        <v>17741</v>
      </c>
      <c r="B26862">
        <v>7788</v>
      </c>
      <c r="C26862" t="s">
        <v>89</v>
      </c>
      <c r="D26862">
        <v>1</v>
      </c>
      <c r="E26862">
        <v>12.5</v>
      </c>
      <c r="F26862">
        <v>12.5</v>
      </c>
    </row>
    <row r="26863" spans="1:6" x14ac:dyDescent="0.35">
      <c r="A26863">
        <v>17926</v>
      </c>
      <c r="B26863">
        <v>7864</v>
      </c>
      <c r="C26863" t="s">
        <v>89</v>
      </c>
      <c r="D26863">
        <v>1</v>
      </c>
      <c r="E26863">
        <v>12.5</v>
      </c>
      <c r="F26863">
        <v>12.5</v>
      </c>
    </row>
    <row r="26864" spans="1:6" x14ac:dyDescent="0.35">
      <c r="A26864">
        <v>17983</v>
      </c>
      <c r="B26864">
        <v>7895</v>
      </c>
      <c r="C26864" t="s">
        <v>89</v>
      </c>
      <c r="D26864">
        <v>1</v>
      </c>
      <c r="E26864">
        <v>12.5</v>
      </c>
      <c r="F26864">
        <v>12.5</v>
      </c>
    </row>
    <row r="26865" spans="1:6" x14ac:dyDescent="0.35">
      <c r="A26865">
        <v>18153</v>
      </c>
      <c r="B26865">
        <v>7965</v>
      </c>
      <c r="C26865" t="s">
        <v>89</v>
      </c>
      <c r="D26865">
        <v>1</v>
      </c>
      <c r="E26865">
        <v>12.5</v>
      </c>
      <c r="F26865">
        <v>12.5</v>
      </c>
    </row>
    <row r="26866" spans="1:6" x14ac:dyDescent="0.35">
      <c r="A26866">
        <v>18525</v>
      </c>
      <c r="B26866">
        <v>8132</v>
      </c>
      <c r="C26866" t="s">
        <v>89</v>
      </c>
      <c r="D26866">
        <v>1</v>
      </c>
      <c r="E26866">
        <v>12.5</v>
      </c>
      <c r="F26866">
        <v>12.5</v>
      </c>
    </row>
    <row r="26867" spans="1:6" x14ac:dyDescent="0.35">
      <c r="A26867">
        <v>18599</v>
      </c>
      <c r="B26867">
        <v>8169</v>
      </c>
      <c r="C26867" t="s">
        <v>89</v>
      </c>
      <c r="D26867">
        <v>1</v>
      </c>
      <c r="E26867">
        <v>12.5</v>
      </c>
      <c r="F26867">
        <v>12.5</v>
      </c>
    </row>
    <row r="26868" spans="1:6" x14ac:dyDescent="0.35">
      <c r="A26868">
        <v>18930</v>
      </c>
      <c r="B26868">
        <v>8310</v>
      </c>
      <c r="C26868" t="s">
        <v>89</v>
      </c>
      <c r="D26868">
        <v>1</v>
      </c>
      <c r="E26868">
        <v>12.5</v>
      </c>
      <c r="F26868">
        <v>12.5</v>
      </c>
    </row>
    <row r="26869" spans="1:6" x14ac:dyDescent="0.35">
      <c r="A26869">
        <v>19519</v>
      </c>
      <c r="B26869">
        <v>8580</v>
      </c>
      <c r="C26869" t="s">
        <v>89</v>
      </c>
      <c r="D26869">
        <v>1</v>
      </c>
      <c r="E26869">
        <v>12.5</v>
      </c>
      <c r="F26869">
        <v>12.5</v>
      </c>
    </row>
    <row r="26870" spans="1:6" x14ac:dyDescent="0.35">
      <c r="A26870">
        <v>19573</v>
      </c>
      <c r="B26870">
        <v>8605</v>
      </c>
      <c r="C26870" t="s">
        <v>89</v>
      </c>
      <c r="D26870">
        <v>1</v>
      </c>
      <c r="E26870">
        <v>12.5</v>
      </c>
      <c r="F26870">
        <v>12.5</v>
      </c>
    </row>
    <row r="26871" spans="1:6" x14ac:dyDescent="0.35">
      <c r="A26871">
        <v>19598</v>
      </c>
      <c r="B26871">
        <v>8617</v>
      </c>
      <c r="C26871" t="s">
        <v>89</v>
      </c>
      <c r="D26871">
        <v>1</v>
      </c>
      <c r="E26871">
        <v>12.5</v>
      </c>
      <c r="F26871">
        <v>12.5</v>
      </c>
    </row>
    <row r="26872" spans="1:6" x14ac:dyDescent="0.35">
      <c r="A26872">
        <v>19714</v>
      </c>
      <c r="B26872">
        <v>8669</v>
      </c>
      <c r="C26872" t="s">
        <v>89</v>
      </c>
      <c r="D26872">
        <v>1</v>
      </c>
      <c r="E26872">
        <v>12.5</v>
      </c>
      <c r="F26872">
        <v>12.5</v>
      </c>
    </row>
    <row r="26873" spans="1:6" x14ac:dyDescent="0.35">
      <c r="A26873">
        <v>20043</v>
      </c>
      <c r="B26873">
        <v>8812</v>
      </c>
      <c r="C26873" t="s">
        <v>89</v>
      </c>
      <c r="D26873">
        <v>1</v>
      </c>
      <c r="E26873">
        <v>12.5</v>
      </c>
      <c r="F26873">
        <v>12.5</v>
      </c>
    </row>
    <row r="26874" spans="1:6" x14ac:dyDescent="0.35">
      <c r="A26874">
        <v>20155</v>
      </c>
      <c r="B26874">
        <v>8860</v>
      </c>
      <c r="C26874" t="s">
        <v>89</v>
      </c>
      <c r="D26874">
        <v>1</v>
      </c>
      <c r="E26874">
        <v>12.5</v>
      </c>
      <c r="F26874">
        <v>12.5</v>
      </c>
    </row>
    <row r="26875" spans="1:6" x14ac:dyDescent="0.35">
      <c r="A26875">
        <v>20250</v>
      </c>
      <c r="B26875">
        <v>8898</v>
      </c>
      <c r="C26875" t="s">
        <v>89</v>
      </c>
      <c r="D26875">
        <v>1</v>
      </c>
      <c r="E26875">
        <v>12.5</v>
      </c>
      <c r="F26875">
        <v>12.5</v>
      </c>
    </row>
    <row r="26876" spans="1:6" x14ac:dyDescent="0.35">
      <c r="A26876">
        <v>20784</v>
      </c>
      <c r="B26876">
        <v>9118</v>
      </c>
      <c r="C26876" t="s">
        <v>89</v>
      </c>
      <c r="D26876">
        <v>1</v>
      </c>
      <c r="E26876">
        <v>12.5</v>
      </c>
      <c r="F26876">
        <v>12.5</v>
      </c>
    </row>
    <row r="26877" spans="1:6" x14ac:dyDescent="0.35">
      <c r="A26877">
        <v>20957</v>
      </c>
      <c r="B26877">
        <v>9194</v>
      </c>
      <c r="C26877" t="s">
        <v>89</v>
      </c>
      <c r="D26877">
        <v>1</v>
      </c>
      <c r="E26877">
        <v>12.5</v>
      </c>
      <c r="F26877">
        <v>12.5</v>
      </c>
    </row>
    <row r="26878" spans="1:6" x14ac:dyDescent="0.35">
      <c r="A26878">
        <v>20969</v>
      </c>
      <c r="B26878">
        <v>9200</v>
      </c>
      <c r="C26878" t="s">
        <v>89</v>
      </c>
      <c r="D26878">
        <v>1</v>
      </c>
      <c r="E26878">
        <v>12.5</v>
      </c>
      <c r="F26878">
        <v>12.5</v>
      </c>
    </row>
    <row r="26879" spans="1:6" x14ac:dyDescent="0.35">
      <c r="A26879">
        <v>20993</v>
      </c>
      <c r="B26879">
        <v>9207</v>
      </c>
      <c r="C26879" t="s">
        <v>89</v>
      </c>
      <c r="D26879">
        <v>1</v>
      </c>
      <c r="E26879">
        <v>12.5</v>
      </c>
      <c r="F26879">
        <v>12.5</v>
      </c>
    </row>
    <row r="26880" spans="1:6" x14ac:dyDescent="0.35">
      <c r="A26880">
        <v>21174</v>
      </c>
      <c r="B26880">
        <v>9283</v>
      </c>
      <c r="C26880" t="s">
        <v>89</v>
      </c>
      <c r="D26880">
        <v>1</v>
      </c>
      <c r="E26880">
        <v>12.5</v>
      </c>
      <c r="F26880">
        <v>12.5</v>
      </c>
    </row>
    <row r="26881" spans="1:6" x14ac:dyDescent="0.35">
      <c r="A26881">
        <v>21629</v>
      </c>
      <c r="B26881">
        <v>9495</v>
      </c>
      <c r="C26881" t="s">
        <v>89</v>
      </c>
      <c r="D26881">
        <v>1</v>
      </c>
      <c r="E26881">
        <v>12.5</v>
      </c>
      <c r="F26881">
        <v>12.5</v>
      </c>
    </row>
    <row r="26882" spans="1:6" x14ac:dyDescent="0.35">
      <c r="A26882">
        <v>21668</v>
      </c>
      <c r="B26882">
        <v>9511</v>
      </c>
      <c r="C26882" t="s">
        <v>89</v>
      </c>
      <c r="D26882">
        <v>1</v>
      </c>
      <c r="E26882">
        <v>12.5</v>
      </c>
      <c r="F26882">
        <v>12.5</v>
      </c>
    </row>
    <row r="26883" spans="1:6" x14ac:dyDescent="0.35">
      <c r="A26883">
        <v>21763</v>
      </c>
      <c r="B26883">
        <v>9553</v>
      </c>
      <c r="C26883" t="s">
        <v>89</v>
      </c>
      <c r="D26883">
        <v>1</v>
      </c>
      <c r="E26883">
        <v>12.5</v>
      </c>
      <c r="F26883">
        <v>12.5</v>
      </c>
    </row>
    <row r="26884" spans="1:6" x14ac:dyDescent="0.35">
      <c r="A26884">
        <v>22250</v>
      </c>
      <c r="B26884">
        <v>9772</v>
      </c>
      <c r="C26884" t="s">
        <v>89</v>
      </c>
      <c r="D26884">
        <v>1</v>
      </c>
      <c r="E26884">
        <v>12.5</v>
      </c>
      <c r="F26884">
        <v>12.5</v>
      </c>
    </row>
    <row r="26885" spans="1:6" x14ac:dyDescent="0.35">
      <c r="A26885">
        <v>22384</v>
      </c>
      <c r="B26885">
        <v>9831</v>
      </c>
      <c r="C26885" t="s">
        <v>89</v>
      </c>
      <c r="D26885">
        <v>1</v>
      </c>
      <c r="E26885">
        <v>12.5</v>
      </c>
      <c r="F26885">
        <v>12.5</v>
      </c>
    </row>
    <row r="26886" spans="1:6" x14ac:dyDescent="0.35">
      <c r="A26886">
        <v>22395</v>
      </c>
      <c r="B26886">
        <v>9835</v>
      </c>
      <c r="C26886" t="s">
        <v>89</v>
      </c>
      <c r="D26886">
        <v>1</v>
      </c>
      <c r="E26886">
        <v>12.5</v>
      </c>
      <c r="F26886">
        <v>12.5</v>
      </c>
    </row>
    <row r="26887" spans="1:6" x14ac:dyDescent="0.35">
      <c r="A26887">
        <v>22428</v>
      </c>
      <c r="B26887">
        <v>9852</v>
      </c>
      <c r="C26887" t="s">
        <v>89</v>
      </c>
      <c r="D26887">
        <v>1</v>
      </c>
      <c r="E26887">
        <v>12.5</v>
      </c>
      <c r="F26887">
        <v>12.5</v>
      </c>
    </row>
    <row r="26888" spans="1:6" x14ac:dyDescent="0.35">
      <c r="A26888">
        <v>22589</v>
      </c>
      <c r="B26888">
        <v>9928</v>
      </c>
      <c r="C26888" t="s">
        <v>89</v>
      </c>
      <c r="D26888">
        <v>1</v>
      </c>
      <c r="E26888">
        <v>12.5</v>
      </c>
      <c r="F26888">
        <v>12.5</v>
      </c>
    </row>
    <row r="26889" spans="1:6" x14ac:dyDescent="0.35">
      <c r="A26889">
        <v>22663</v>
      </c>
      <c r="B26889">
        <v>9961</v>
      </c>
      <c r="C26889" t="s">
        <v>89</v>
      </c>
      <c r="D26889">
        <v>1</v>
      </c>
      <c r="E26889">
        <v>12.5</v>
      </c>
      <c r="F26889">
        <v>12.5</v>
      </c>
    </row>
    <row r="26890" spans="1:6" x14ac:dyDescent="0.35">
      <c r="A26890">
        <v>22928</v>
      </c>
      <c r="B26890">
        <v>10085</v>
      </c>
      <c r="C26890" t="s">
        <v>89</v>
      </c>
      <c r="D26890">
        <v>1</v>
      </c>
      <c r="E26890">
        <v>12.5</v>
      </c>
      <c r="F26890">
        <v>12.5</v>
      </c>
    </row>
    <row r="26891" spans="1:6" x14ac:dyDescent="0.35">
      <c r="A26891">
        <v>23822</v>
      </c>
      <c r="B26891">
        <v>10471</v>
      </c>
      <c r="C26891" t="s">
        <v>89</v>
      </c>
      <c r="D26891">
        <v>1</v>
      </c>
      <c r="E26891">
        <v>12.5</v>
      </c>
      <c r="F26891">
        <v>12.5</v>
      </c>
    </row>
    <row r="26892" spans="1:6" x14ac:dyDescent="0.35">
      <c r="A26892">
        <v>24052</v>
      </c>
      <c r="B26892">
        <v>10570</v>
      </c>
      <c r="C26892" t="s">
        <v>89</v>
      </c>
      <c r="D26892">
        <v>1</v>
      </c>
      <c r="E26892">
        <v>12.5</v>
      </c>
      <c r="F26892">
        <v>12.5</v>
      </c>
    </row>
    <row r="26893" spans="1:6" x14ac:dyDescent="0.35">
      <c r="A26893">
        <v>24337</v>
      </c>
      <c r="B26893">
        <v>10698</v>
      </c>
      <c r="C26893" t="s">
        <v>89</v>
      </c>
      <c r="D26893">
        <v>1</v>
      </c>
      <c r="E26893">
        <v>12.5</v>
      </c>
      <c r="F26893">
        <v>12.5</v>
      </c>
    </row>
    <row r="26894" spans="1:6" x14ac:dyDescent="0.35">
      <c r="A26894">
        <v>24451</v>
      </c>
      <c r="B26894">
        <v>10747</v>
      </c>
      <c r="C26894" t="s">
        <v>89</v>
      </c>
      <c r="D26894">
        <v>1</v>
      </c>
      <c r="E26894">
        <v>12.5</v>
      </c>
      <c r="F26894">
        <v>12.5</v>
      </c>
    </row>
    <row r="26895" spans="1:6" x14ac:dyDescent="0.35">
      <c r="A26895">
        <v>24484</v>
      </c>
      <c r="B26895">
        <v>10760</v>
      </c>
      <c r="C26895" t="s">
        <v>89</v>
      </c>
      <c r="D26895">
        <v>1</v>
      </c>
      <c r="E26895">
        <v>12.5</v>
      </c>
      <c r="F26895">
        <v>12.5</v>
      </c>
    </row>
    <row r="26896" spans="1:6" x14ac:dyDescent="0.35">
      <c r="A26896">
        <v>24649</v>
      </c>
      <c r="B26896">
        <v>10837</v>
      </c>
      <c r="C26896" t="s">
        <v>89</v>
      </c>
      <c r="D26896">
        <v>1</v>
      </c>
      <c r="E26896">
        <v>12.5</v>
      </c>
      <c r="F26896">
        <v>12.5</v>
      </c>
    </row>
    <row r="26897" spans="1:6" x14ac:dyDescent="0.35">
      <c r="A26897">
        <v>24694</v>
      </c>
      <c r="B26897">
        <v>10858</v>
      </c>
      <c r="C26897" t="s">
        <v>89</v>
      </c>
      <c r="D26897">
        <v>1</v>
      </c>
      <c r="E26897">
        <v>12.5</v>
      </c>
      <c r="F26897">
        <v>12.5</v>
      </c>
    </row>
    <row r="26898" spans="1:6" x14ac:dyDescent="0.35">
      <c r="A26898">
        <v>24965</v>
      </c>
      <c r="B26898">
        <v>10983</v>
      </c>
      <c r="C26898" t="s">
        <v>89</v>
      </c>
      <c r="D26898">
        <v>1</v>
      </c>
      <c r="E26898">
        <v>12.5</v>
      </c>
      <c r="F26898">
        <v>12.5</v>
      </c>
    </row>
    <row r="26899" spans="1:6" x14ac:dyDescent="0.35">
      <c r="A26899">
        <v>24987</v>
      </c>
      <c r="B26899">
        <v>10993</v>
      </c>
      <c r="C26899" t="s">
        <v>89</v>
      </c>
      <c r="D26899">
        <v>1</v>
      </c>
      <c r="E26899">
        <v>12.5</v>
      </c>
      <c r="F26899">
        <v>12.5</v>
      </c>
    </row>
    <row r="26900" spans="1:6" x14ac:dyDescent="0.35">
      <c r="A26900">
        <v>25089</v>
      </c>
      <c r="B26900">
        <v>11041</v>
      </c>
      <c r="C26900" t="s">
        <v>89</v>
      </c>
      <c r="D26900">
        <v>1</v>
      </c>
      <c r="E26900">
        <v>12.5</v>
      </c>
      <c r="F26900">
        <v>12.5</v>
      </c>
    </row>
    <row r="26901" spans="1:6" x14ac:dyDescent="0.35">
      <c r="A26901">
        <v>25257</v>
      </c>
      <c r="B26901">
        <v>11115</v>
      </c>
      <c r="C26901" t="s">
        <v>89</v>
      </c>
      <c r="D26901">
        <v>1</v>
      </c>
      <c r="E26901">
        <v>12.5</v>
      </c>
      <c r="F26901">
        <v>12.5</v>
      </c>
    </row>
    <row r="26902" spans="1:6" x14ac:dyDescent="0.35">
      <c r="A26902">
        <v>25360</v>
      </c>
      <c r="B26902">
        <v>11160</v>
      </c>
      <c r="C26902" t="s">
        <v>89</v>
      </c>
      <c r="D26902">
        <v>1</v>
      </c>
      <c r="E26902">
        <v>12.5</v>
      </c>
      <c r="F26902">
        <v>12.5</v>
      </c>
    </row>
    <row r="26903" spans="1:6" x14ac:dyDescent="0.35">
      <c r="A26903">
        <v>25431</v>
      </c>
      <c r="B26903">
        <v>11186</v>
      </c>
      <c r="C26903" t="s">
        <v>89</v>
      </c>
      <c r="D26903">
        <v>1</v>
      </c>
      <c r="E26903">
        <v>12.5</v>
      </c>
      <c r="F26903">
        <v>12.5</v>
      </c>
    </row>
    <row r="26904" spans="1:6" x14ac:dyDescent="0.35">
      <c r="A26904">
        <v>25779</v>
      </c>
      <c r="B26904">
        <v>11346</v>
      </c>
      <c r="C26904" t="s">
        <v>89</v>
      </c>
      <c r="D26904">
        <v>1</v>
      </c>
      <c r="E26904">
        <v>12.5</v>
      </c>
      <c r="F26904">
        <v>12.5</v>
      </c>
    </row>
    <row r="26905" spans="1:6" x14ac:dyDescent="0.35">
      <c r="A26905">
        <v>26335</v>
      </c>
      <c r="B26905">
        <v>11594</v>
      </c>
      <c r="C26905" t="s">
        <v>89</v>
      </c>
      <c r="D26905">
        <v>1</v>
      </c>
      <c r="E26905">
        <v>12.5</v>
      </c>
      <c r="F26905">
        <v>12.5</v>
      </c>
    </row>
    <row r="26906" spans="1:6" x14ac:dyDescent="0.35">
      <c r="A26906">
        <v>26662</v>
      </c>
      <c r="B26906">
        <v>11742</v>
      </c>
      <c r="C26906" t="s">
        <v>89</v>
      </c>
      <c r="D26906">
        <v>1</v>
      </c>
      <c r="E26906">
        <v>12.5</v>
      </c>
      <c r="F26906">
        <v>12.5</v>
      </c>
    </row>
    <row r="26907" spans="1:6" x14ac:dyDescent="0.35">
      <c r="A26907">
        <v>26676</v>
      </c>
      <c r="B26907">
        <v>11749</v>
      </c>
      <c r="C26907" t="s">
        <v>89</v>
      </c>
      <c r="D26907">
        <v>1</v>
      </c>
      <c r="E26907">
        <v>12.5</v>
      </c>
      <c r="F26907">
        <v>12.5</v>
      </c>
    </row>
    <row r="26908" spans="1:6" x14ac:dyDescent="0.35">
      <c r="A26908">
        <v>26910</v>
      </c>
      <c r="B26908">
        <v>11839</v>
      </c>
      <c r="C26908" t="s">
        <v>89</v>
      </c>
      <c r="D26908">
        <v>1</v>
      </c>
      <c r="E26908">
        <v>12.5</v>
      </c>
      <c r="F26908">
        <v>12.5</v>
      </c>
    </row>
    <row r="26909" spans="1:6" x14ac:dyDescent="0.35">
      <c r="A26909">
        <v>27140</v>
      </c>
      <c r="B26909">
        <v>11944</v>
      </c>
      <c r="C26909" t="s">
        <v>89</v>
      </c>
      <c r="D26909">
        <v>1</v>
      </c>
      <c r="E26909">
        <v>12.5</v>
      </c>
      <c r="F26909">
        <v>12.5</v>
      </c>
    </row>
    <row r="26910" spans="1:6" x14ac:dyDescent="0.35">
      <c r="A26910">
        <v>27254</v>
      </c>
      <c r="B26910">
        <v>11995</v>
      </c>
      <c r="C26910" t="s">
        <v>89</v>
      </c>
      <c r="D26910">
        <v>1</v>
      </c>
      <c r="E26910">
        <v>12.5</v>
      </c>
      <c r="F26910">
        <v>12.5</v>
      </c>
    </row>
    <row r="26911" spans="1:6" x14ac:dyDescent="0.35">
      <c r="A26911">
        <v>27263</v>
      </c>
      <c r="B26911">
        <v>11999</v>
      </c>
      <c r="C26911" t="s">
        <v>89</v>
      </c>
      <c r="D26911">
        <v>1</v>
      </c>
      <c r="E26911">
        <v>12.5</v>
      </c>
      <c r="F26911">
        <v>12.5</v>
      </c>
    </row>
    <row r="26912" spans="1:6" x14ac:dyDescent="0.35">
      <c r="A26912">
        <v>27517</v>
      </c>
      <c r="B26912">
        <v>12109</v>
      </c>
      <c r="C26912" t="s">
        <v>89</v>
      </c>
      <c r="D26912">
        <v>1</v>
      </c>
      <c r="E26912">
        <v>12.5</v>
      </c>
      <c r="F26912">
        <v>12.5</v>
      </c>
    </row>
    <row r="26913" spans="1:6" x14ac:dyDescent="0.35">
      <c r="A26913">
        <v>27792</v>
      </c>
      <c r="B26913">
        <v>12245</v>
      </c>
      <c r="C26913" t="s">
        <v>89</v>
      </c>
      <c r="D26913">
        <v>1</v>
      </c>
      <c r="E26913">
        <v>12.5</v>
      </c>
      <c r="F26913">
        <v>12.5</v>
      </c>
    </row>
    <row r="26914" spans="1:6" x14ac:dyDescent="0.35">
      <c r="A26914">
        <v>27971</v>
      </c>
      <c r="B26914">
        <v>12315</v>
      </c>
      <c r="C26914" t="s">
        <v>89</v>
      </c>
      <c r="D26914">
        <v>1</v>
      </c>
      <c r="E26914">
        <v>12.5</v>
      </c>
      <c r="F26914">
        <v>12.5</v>
      </c>
    </row>
    <row r="26915" spans="1:6" x14ac:dyDescent="0.35">
      <c r="A26915">
        <v>28002</v>
      </c>
      <c r="B26915">
        <v>12327</v>
      </c>
      <c r="C26915" t="s">
        <v>89</v>
      </c>
      <c r="D26915">
        <v>1</v>
      </c>
      <c r="E26915">
        <v>12.5</v>
      </c>
      <c r="F26915">
        <v>12.5</v>
      </c>
    </row>
    <row r="26916" spans="1:6" x14ac:dyDescent="0.35">
      <c r="A26916">
        <v>28430</v>
      </c>
      <c r="B26916">
        <v>12524</v>
      </c>
      <c r="C26916" t="s">
        <v>89</v>
      </c>
      <c r="D26916">
        <v>1</v>
      </c>
      <c r="E26916">
        <v>12.5</v>
      </c>
      <c r="F26916">
        <v>12.5</v>
      </c>
    </row>
    <row r="26917" spans="1:6" x14ac:dyDescent="0.35">
      <c r="A26917">
        <v>28798</v>
      </c>
      <c r="B26917">
        <v>12698</v>
      </c>
      <c r="C26917" t="s">
        <v>89</v>
      </c>
      <c r="D26917">
        <v>1</v>
      </c>
      <c r="E26917">
        <v>12.5</v>
      </c>
      <c r="F26917">
        <v>12.5</v>
      </c>
    </row>
    <row r="26918" spans="1:6" x14ac:dyDescent="0.35">
      <c r="A26918">
        <v>29037</v>
      </c>
      <c r="B26918">
        <v>12810</v>
      </c>
      <c r="C26918" t="s">
        <v>89</v>
      </c>
      <c r="D26918">
        <v>1</v>
      </c>
      <c r="E26918">
        <v>12.5</v>
      </c>
      <c r="F26918">
        <v>12.5</v>
      </c>
    </row>
    <row r="26919" spans="1:6" x14ac:dyDescent="0.35">
      <c r="A26919">
        <v>29055</v>
      </c>
      <c r="B26919">
        <v>12814</v>
      </c>
      <c r="C26919" t="s">
        <v>89</v>
      </c>
      <c r="D26919">
        <v>1</v>
      </c>
      <c r="E26919">
        <v>12.5</v>
      </c>
      <c r="F26919">
        <v>12.5</v>
      </c>
    </row>
    <row r="26920" spans="1:6" x14ac:dyDescent="0.35">
      <c r="A26920">
        <v>29131</v>
      </c>
      <c r="B26920">
        <v>12856</v>
      </c>
      <c r="C26920" t="s">
        <v>89</v>
      </c>
      <c r="D26920">
        <v>1</v>
      </c>
      <c r="E26920">
        <v>12.5</v>
      </c>
      <c r="F26920">
        <v>12.5</v>
      </c>
    </row>
    <row r="26921" spans="1:6" x14ac:dyDescent="0.35">
      <c r="A26921">
        <v>29337</v>
      </c>
      <c r="B26921">
        <v>12954</v>
      </c>
      <c r="C26921" t="s">
        <v>89</v>
      </c>
      <c r="D26921">
        <v>1</v>
      </c>
      <c r="E26921">
        <v>12.5</v>
      </c>
      <c r="F26921">
        <v>12.5</v>
      </c>
    </row>
    <row r="26922" spans="1:6" x14ac:dyDescent="0.35">
      <c r="A26922">
        <v>29963</v>
      </c>
      <c r="B26922">
        <v>13234</v>
      </c>
      <c r="C26922" t="s">
        <v>89</v>
      </c>
      <c r="D26922">
        <v>1</v>
      </c>
      <c r="E26922">
        <v>12.5</v>
      </c>
      <c r="F26922">
        <v>12.5</v>
      </c>
    </row>
    <row r="26923" spans="1:6" x14ac:dyDescent="0.35">
      <c r="A26923">
        <v>30062</v>
      </c>
      <c r="B26923">
        <v>13277</v>
      </c>
      <c r="C26923" t="s">
        <v>89</v>
      </c>
      <c r="D26923">
        <v>1</v>
      </c>
      <c r="E26923">
        <v>12.5</v>
      </c>
      <c r="F26923">
        <v>12.5</v>
      </c>
    </row>
    <row r="26924" spans="1:6" x14ac:dyDescent="0.35">
      <c r="A26924">
        <v>30168</v>
      </c>
      <c r="B26924">
        <v>13328</v>
      </c>
      <c r="C26924" t="s">
        <v>89</v>
      </c>
      <c r="D26924">
        <v>1</v>
      </c>
      <c r="E26924">
        <v>12.5</v>
      </c>
      <c r="F26924">
        <v>12.5</v>
      </c>
    </row>
    <row r="26925" spans="1:6" x14ac:dyDescent="0.35">
      <c r="A26925">
        <v>30400</v>
      </c>
      <c r="B26925">
        <v>13432</v>
      </c>
      <c r="C26925" t="s">
        <v>89</v>
      </c>
      <c r="D26925">
        <v>1</v>
      </c>
      <c r="E26925">
        <v>12.5</v>
      </c>
      <c r="F26925">
        <v>12.5</v>
      </c>
    </row>
    <row r="26926" spans="1:6" x14ac:dyDescent="0.35">
      <c r="A26926">
        <v>30492</v>
      </c>
      <c r="B26926">
        <v>13470</v>
      </c>
      <c r="C26926" t="s">
        <v>89</v>
      </c>
      <c r="D26926">
        <v>1</v>
      </c>
      <c r="E26926">
        <v>12.5</v>
      </c>
      <c r="F26926">
        <v>12.5</v>
      </c>
    </row>
    <row r="26927" spans="1:6" x14ac:dyDescent="0.35">
      <c r="A26927">
        <v>30652</v>
      </c>
      <c r="B26927">
        <v>13529</v>
      </c>
      <c r="C26927" t="s">
        <v>89</v>
      </c>
      <c r="D26927">
        <v>1</v>
      </c>
      <c r="E26927">
        <v>12.5</v>
      </c>
      <c r="F26927">
        <v>12.5</v>
      </c>
    </row>
    <row r="26928" spans="1:6" x14ac:dyDescent="0.35">
      <c r="A26928">
        <v>30874</v>
      </c>
      <c r="B26928">
        <v>13642</v>
      </c>
      <c r="C26928" t="s">
        <v>89</v>
      </c>
      <c r="D26928">
        <v>1</v>
      </c>
      <c r="E26928">
        <v>12.5</v>
      </c>
      <c r="F26928">
        <v>12.5</v>
      </c>
    </row>
    <row r="26929" spans="1:6" x14ac:dyDescent="0.35">
      <c r="A26929">
        <v>30943</v>
      </c>
      <c r="B26929">
        <v>13670</v>
      </c>
      <c r="C26929" t="s">
        <v>89</v>
      </c>
      <c r="D26929">
        <v>1</v>
      </c>
      <c r="E26929">
        <v>12.5</v>
      </c>
      <c r="F26929">
        <v>12.5</v>
      </c>
    </row>
    <row r="26930" spans="1:6" x14ac:dyDescent="0.35">
      <c r="A26930">
        <v>31008</v>
      </c>
      <c r="B26930">
        <v>13696</v>
      </c>
      <c r="C26930" t="s">
        <v>89</v>
      </c>
      <c r="D26930">
        <v>1</v>
      </c>
      <c r="E26930">
        <v>12.5</v>
      </c>
      <c r="F26930">
        <v>12.5</v>
      </c>
    </row>
    <row r="26931" spans="1:6" x14ac:dyDescent="0.35">
      <c r="A26931">
        <v>31037</v>
      </c>
      <c r="B26931">
        <v>13710</v>
      </c>
      <c r="C26931" t="s">
        <v>89</v>
      </c>
      <c r="D26931">
        <v>1</v>
      </c>
      <c r="E26931">
        <v>12.5</v>
      </c>
      <c r="F26931">
        <v>12.5</v>
      </c>
    </row>
    <row r="26932" spans="1:6" x14ac:dyDescent="0.35">
      <c r="A26932">
        <v>31074</v>
      </c>
      <c r="B26932">
        <v>13723</v>
      </c>
      <c r="C26932" t="s">
        <v>89</v>
      </c>
      <c r="D26932">
        <v>1</v>
      </c>
      <c r="E26932">
        <v>12.5</v>
      </c>
      <c r="F26932">
        <v>12.5</v>
      </c>
    </row>
    <row r="26933" spans="1:6" x14ac:dyDescent="0.35">
      <c r="A26933">
        <v>31102</v>
      </c>
      <c r="B26933">
        <v>13734</v>
      </c>
      <c r="C26933" t="s">
        <v>89</v>
      </c>
      <c r="D26933">
        <v>1</v>
      </c>
      <c r="E26933">
        <v>12.5</v>
      </c>
      <c r="F26933">
        <v>12.5</v>
      </c>
    </row>
    <row r="26934" spans="1:6" x14ac:dyDescent="0.35">
      <c r="A26934">
        <v>31204</v>
      </c>
      <c r="B26934">
        <v>13778</v>
      </c>
      <c r="C26934" t="s">
        <v>89</v>
      </c>
      <c r="D26934">
        <v>1</v>
      </c>
      <c r="E26934">
        <v>12.5</v>
      </c>
      <c r="F26934">
        <v>12.5</v>
      </c>
    </row>
    <row r="26935" spans="1:6" x14ac:dyDescent="0.35">
      <c r="A26935">
        <v>32174</v>
      </c>
      <c r="B26935">
        <v>14216</v>
      </c>
      <c r="C26935" t="s">
        <v>89</v>
      </c>
      <c r="D26935">
        <v>1</v>
      </c>
      <c r="E26935">
        <v>12.5</v>
      </c>
      <c r="F26935">
        <v>12.5</v>
      </c>
    </row>
    <row r="26936" spans="1:6" x14ac:dyDescent="0.35">
      <c r="A26936">
        <v>32187</v>
      </c>
      <c r="B26936">
        <v>14220</v>
      </c>
      <c r="C26936" t="s">
        <v>89</v>
      </c>
      <c r="D26936">
        <v>1</v>
      </c>
      <c r="E26936">
        <v>12.5</v>
      </c>
      <c r="F26936">
        <v>12.5</v>
      </c>
    </row>
    <row r="26937" spans="1:6" x14ac:dyDescent="0.35">
      <c r="A26937">
        <v>32310</v>
      </c>
      <c r="B26937">
        <v>14274</v>
      </c>
      <c r="C26937" t="s">
        <v>89</v>
      </c>
      <c r="D26937">
        <v>1</v>
      </c>
      <c r="E26937">
        <v>12.5</v>
      </c>
      <c r="F26937">
        <v>12.5</v>
      </c>
    </row>
    <row r="26938" spans="1:6" x14ac:dyDescent="0.35">
      <c r="A26938">
        <v>32426</v>
      </c>
      <c r="B26938">
        <v>14330</v>
      </c>
      <c r="C26938" t="s">
        <v>89</v>
      </c>
      <c r="D26938">
        <v>1</v>
      </c>
      <c r="E26938">
        <v>12.5</v>
      </c>
      <c r="F26938">
        <v>12.5</v>
      </c>
    </row>
    <row r="26939" spans="1:6" x14ac:dyDescent="0.35">
      <c r="A26939">
        <v>32724</v>
      </c>
      <c r="B26939">
        <v>14465</v>
      </c>
      <c r="C26939" t="s">
        <v>89</v>
      </c>
      <c r="D26939">
        <v>1</v>
      </c>
      <c r="E26939">
        <v>12.5</v>
      </c>
      <c r="F26939">
        <v>12.5</v>
      </c>
    </row>
    <row r="26940" spans="1:6" x14ac:dyDescent="0.35">
      <c r="A26940">
        <v>32742</v>
      </c>
      <c r="B26940">
        <v>14474</v>
      </c>
      <c r="C26940" t="s">
        <v>89</v>
      </c>
      <c r="D26940">
        <v>1</v>
      </c>
      <c r="E26940">
        <v>12.5</v>
      </c>
      <c r="F26940">
        <v>12.5</v>
      </c>
    </row>
    <row r="26941" spans="1:6" x14ac:dyDescent="0.35">
      <c r="A26941">
        <v>32825</v>
      </c>
      <c r="B26941">
        <v>14510</v>
      </c>
      <c r="C26941" t="s">
        <v>89</v>
      </c>
      <c r="D26941">
        <v>1</v>
      </c>
      <c r="E26941">
        <v>12.5</v>
      </c>
      <c r="F26941">
        <v>12.5</v>
      </c>
    </row>
    <row r="26942" spans="1:6" x14ac:dyDescent="0.35">
      <c r="A26942">
        <v>33076</v>
      </c>
      <c r="B26942">
        <v>14620</v>
      </c>
      <c r="C26942" t="s">
        <v>89</v>
      </c>
      <c r="D26942">
        <v>1</v>
      </c>
      <c r="E26942">
        <v>12.5</v>
      </c>
      <c r="F26942">
        <v>12.5</v>
      </c>
    </row>
    <row r="26943" spans="1:6" x14ac:dyDescent="0.35">
      <c r="A26943">
        <v>33410</v>
      </c>
      <c r="B26943">
        <v>14759</v>
      </c>
      <c r="C26943" t="s">
        <v>89</v>
      </c>
      <c r="D26943">
        <v>1</v>
      </c>
      <c r="E26943">
        <v>12.5</v>
      </c>
      <c r="F26943">
        <v>12.5</v>
      </c>
    </row>
    <row r="26944" spans="1:6" x14ac:dyDescent="0.35">
      <c r="A26944">
        <v>33667</v>
      </c>
      <c r="B26944">
        <v>14860</v>
      </c>
      <c r="C26944" t="s">
        <v>89</v>
      </c>
      <c r="D26944">
        <v>1</v>
      </c>
      <c r="E26944">
        <v>12.5</v>
      </c>
      <c r="F26944">
        <v>12.5</v>
      </c>
    </row>
    <row r="26945" spans="1:6" x14ac:dyDescent="0.35">
      <c r="A26945">
        <v>33761</v>
      </c>
      <c r="B26945">
        <v>14909</v>
      </c>
      <c r="C26945" t="s">
        <v>89</v>
      </c>
      <c r="D26945">
        <v>1</v>
      </c>
      <c r="E26945">
        <v>12.5</v>
      </c>
      <c r="F26945">
        <v>12.5</v>
      </c>
    </row>
    <row r="26946" spans="1:6" x14ac:dyDescent="0.35">
      <c r="A26946">
        <v>33920</v>
      </c>
      <c r="B26946">
        <v>14979</v>
      </c>
      <c r="C26946" t="s">
        <v>89</v>
      </c>
      <c r="D26946">
        <v>1</v>
      </c>
      <c r="E26946">
        <v>12.5</v>
      </c>
      <c r="F26946">
        <v>12.5</v>
      </c>
    </row>
    <row r="26947" spans="1:6" x14ac:dyDescent="0.35">
      <c r="A26947">
        <v>34076</v>
      </c>
      <c r="B26947">
        <v>15046</v>
      </c>
      <c r="C26947" t="s">
        <v>89</v>
      </c>
      <c r="D26947">
        <v>1</v>
      </c>
      <c r="E26947">
        <v>12.5</v>
      </c>
      <c r="F26947">
        <v>12.5</v>
      </c>
    </row>
    <row r="26948" spans="1:6" x14ac:dyDescent="0.35">
      <c r="A26948">
        <v>34148</v>
      </c>
      <c r="B26948">
        <v>15074</v>
      </c>
      <c r="C26948" t="s">
        <v>89</v>
      </c>
      <c r="D26948">
        <v>1</v>
      </c>
      <c r="E26948">
        <v>12.5</v>
      </c>
      <c r="F26948">
        <v>12.5</v>
      </c>
    </row>
    <row r="26949" spans="1:6" x14ac:dyDescent="0.35">
      <c r="A26949">
        <v>34256</v>
      </c>
      <c r="B26949">
        <v>15119</v>
      </c>
      <c r="C26949" t="s">
        <v>89</v>
      </c>
      <c r="D26949">
        <v>1</v>
      </c>
      <c r="E26949">
        <v>12.5</v>
      </c>
      <c r="F26949">
        <v>12.5</v>
      </c>
    </row>
    <row r="26950" spans="1:6" x14ac:dyDescent="0.35">
      <c r="A26950">
        <v>34470</v>
      </c>
      <c r="B26950">
        <v>15215</v>
      </c>
      <c r="C26950" t="s">
        <v>89</v>
      </c>
      <c r="D26950">
        <v>1</v>
      </c>
      <c r="E26950">
        <v>12.5</v>
      </c>
      <c r="F26950">
        <v>12.5</v>
      </c>
    </row>
    <row r="26951" spans="1:6" x14ac:dyDescent="0.35">
      <c r="A26951">
        <v>34596</v>
      </c>
      <c r="B26951">
        <v>15270</v>
      </c>
      <c r="C26951" t="s">
        <v>89</v>
      </c>
      <c r="D26951">
        <v>1</v>
      </c>
      <c r="E26951">
        <v>12.5</v>
      </c>
      <c r="F26951">
        <v>12.5</v>
      </c>
    </row>
    <row r="26952" spans="1:6" x14ac:dyDescent="0.35">
      <c r="A26952">
        <v>34729</v>
      </c>
      <c r="B26952">
        <v>15330</v>
      </c>
      <c r="C26952" t="s">
        <v>89</v>
      </c>
      <c r="D26952">
        <v>1</v>
      </c>
      <c r="E26952">
        <v>12.5</v>
      </c>
      <c r="F26952">
        <v>12.5</v>
      </c>
    </row>
    <row r="26953" spans="1:6" x14ac:dyDescent="0.35">
      <c r="A26953">
        <v>34948</v>
      </c>
      <c r="B26953">
        <v>15429</v>
      </c>
      <c r="C26953" t="s">
        <v>89</v>
      </c>
      <c r="D26953">
        <v>1</v>
      </c>
      <c r="E26953">
        <v>12.5</v>
      </c>
      <c r="F26953">
        <v>12.5</v>
      </c>
    </row>
    <row r="26954" spans="1:6" x14ac:dyDescent="0.35">
      <c r="A26954">
        <v>34966</v>
      </c>
      <c r="B26954">
        <v>15436</v>
      </c>
      <c r="C26954" t="s">
        <v>89</v>
      </c>
      <c r="D26954">
        <v>1</v>
      </c>
      <c r="E26954">
        <v>12.5</v>
      </c>
      <c r="F26954">
        <v>12.5</v>
      </c>
    </row>
    <row r="26955" spans="1:6" x14ac:dyDescent="0.35">
      <c r="A26955">
        <v>35697</v>
      </c>
      <c r="B26955">
        <v>15761</v>
      </c>
      <c r="C26955" t="s">
        <v>89</v>
      </c>
      <c r="D26955">
        <v>1</v>
      </c>
      <c r="E26955">
        <v>12.5</v>
      </c>
      <c r="F26955">
        <v>12.5</v>
      </c>
    </row>
    <row r="26956" spans="1:6" x14ac:dyDescent="0.35">
      <c r="A26956">
        <v>35717</v>
      </c>
      <c r="B26956">
        <v>15772</v>
      </c>
      <c r="C26956" t="s">
        <v>89</v>
      </c>
      <c r="D26956">
        <v>1</v>
      </c>
      <c r="E26956">
        <v>12.5</v>
      </c>
      <c r="F26956">
        <v>12.5</v>
      </c>
    </row>
    <row r="26957" spans="1:6" x14ac:dyDescent="0.35">
      <c r="A26957">
        <v>35749</v>
      </c>
      <c r="B26957">
        <v>15782</v>
      </c>
      <c r="C26957" t="s">
        <v>89</v>
      </c>
      <c r="D26957">
        <v>1</v>
      </c>
      <c r="E26957">
        <v>12.5</v>
      </c>
      <c r="F26957">
        <v>12.5</v>
      </c>
    </row>
    <row r="26958" spans="1:6" x14ac:dyDescent="0.35">
      <c r="A26958">
        <v>35923</v>
      </c>
      <c r="B26958">
        <v>15860</v>
      </c>
      <c r="C26958" t="s">
        <v>89</v>
      </c>
      <c r="D26958">
        <v>1</v>
      </c>
      <c r="E26958">
        <v>12.5</v>
      </c>
      <c r="F26958">
        <v>12.5</v>
      </c>
    </row>
    <row r="26959" spans="1:6" x14ac:dyDescent="0.35">
      <c r="A26959">
        <v>36506</v>
      </c>
      <c r="B26959">
        <v>16117</v>
      </c>
      <c r="C26959" t="s">
        <v>89</v>
      </c>
      <c r="D26959">
        <v>1</v>
      </c>
      <c r="E26959">
        <v>12.5</v>
      </c>
      <c r="F26959">
        <v>12.5</v>
      </c>
    </row>
    <row r="26960" spans="1:6" x14ac:dyDescent="0.35">
      <c r="A26960">
        <v>36522</v>
      </c>
      <c r="B26960">
        <v>16123</v>
      </c>
      <c r="C26960" t="s">
        <v>89</v>
      </c>
      <c r="D26960">
        <v>1</v>
      </c>
      <c r="E26960">
        <v>12.5</v>
      </c>
      <c r="F26960">
        <v>12.5</v>
      </c>
    </row>
    <row r="26961" spans="1:6" x14ac:dyDescent="0.35">
      <c r="A26961">
        <v>36660</v>
      </c>
      <c r="B26961">
        <v>16176</v>
      </c>
      <c r="C26961" t="s">
        <v>89</v>
      </c>
      <c r="D26961">
        <v>1</v>
      </c>
      <c r="E26961">
        <v>12.5</v>
      </c>
      <c r="F26961">
        <v>12.5</v>
      </c>
    </row>
    <row r="26962" spans="1:6" x14ac:dyDescent="0.35">
      <c r="A26962">
        <v>36949</v>
      </c>
      <c r="B26962">
        <v>16303</v>
      </c>
      <c r="C26962" t="s">
        <v>89</v>
      </c>
      <c r="D26962">
        <v>1</v>
      </c>
      <c r="E26962">
        <v>12.5</v>
      </c>
      <c r="F26962">
        <v>12.5</v>
      </c>
    </row>
    <row r="26963" spans="1:6" x14ac:dyDescent="0.35">
      <c r="A26963">
        <v>37186</v>
      </c>
      <c r="B26963">
        <v>16417</v>
      </c>
      <c r="C26963" t="s">
        <v>89</v>
      </c>
      <c r="D26963">
        <v>1</v>
      </c>
      <c r="E26963">
        <v>12.5</v>
      </c>
      <c r="F26963">
        <v>12.5</v>
      </c>
    </row>
    <row r="26964" spans="1:6" x14ac:dyDescent="0.35">
      <c r="A26964">
        <v>37267</v>
      </c>
      <c r="B26964">
        <v>16451</v>
      </c>
      <c r="C26964" t="s">
        <v>89</v>
      </c>
      <c r="D26964">
        <v>1</v>
      </c>
      <c r="E26964">
        <v>12.5</v>
      </c>
      <c r="F26964">
        <v>12.5</v>
      </c>
    </row>
    <row r="26965" spans="1:6" x14ac:dyDescent="0.35">
      <c r="A26965">
        <v>37306</v>
      </c>
      <c r="B26965">
        <v>16464</v>
      </c>
      <c r="C26965" t="s">
        <v>89</v>
      </c>
      <c r="D26965">
        <v>1</v>
      </c>
      <c r="E26965">
        <v>12.5</v>
      </c>
      <c r="F26965">
        <v>12.5</v>
      </c>
    </row>
    <row r="26966" spans="1:6" x14ac:dyDescent="0.35">
      <c r="A26966">
        <v>37308</v>
      </c>
      <c r="B26966">
        <v>16465</v>
      </c>
      <c r="C26966" t="s">
        <v>89</v>
      </c>
      <c r="D26966">
        <v>1</v>
      </c>
      <c r="E26966">
        <v>12.5</v>
      </c>
      <c r="F26966">
        <v>12.5</v>
      </c>
    </row>
    <row r="26967" spans="1:6" x14ac:dyDescent="0.35">
      <c r="A26967">
        <v>37327</v>
      </c>
      <c r="B26967">
        <v>16472</v>
      </c>
      <c r="C26967" t="s">
        <v>89</v>
      </c>
      <c r="D26967">
        <v>1</v>
      </c>
      <c r="E26967">
        <v>12.5</v>
      </c>
      <c r="F26967">
        <v>12.5</v>
      </c>
    </row>
    <row r="26968" spans="1:6" x14ac:dyDescent="0.35">
      <c r="A26968">
        <v>37531</v>
      </c>
      <c r="B26968">
        <v>16573</v>
      </c>
      <c r="C26968" t="s">
        <v>89</v>
      </c>
      <c r="D26968">
        <v>1</v>
      </c>
      <c r="E26968">
        <v>12.5</v>
      </c>
      <c r="F26968">
        <v>12.5</v>
      </c>
    </row>
    <row r="26969" spans="1:6" x14ac:dyDescent="0.35">
      <c r="A26969">
        <v>37606</v>
      </c>
      <c r="B26969">
        <v>16605</v>
      </c>
      <c r="C26969" t="s">
        <v>89</v>
      </c>
      <c r="D26969">
        <v>1</v>
      </c>
      <c r="E26969">
        <v>12.5</v>
      </c>
      <c r="F26969">
        <v>12.5</v>
      </c>
    </row>
    <row r="26970" spans="1:6" x14ac:dyDescent="0.35">
      <c r="A26970">
        <v>37741</v>
      </c>
      <c r="B26970">
        <v>16665</v>
      </c>
      <c r="C26970" t="s">
        <v>89</v>
      </c>
      <c r="D26970">
        <v>1</v>
      </c>
      <c r="E26970">
        <v>12.5</v>
      </c>
      <c r="F26970">
        <v>12.5</v>
      </c>
    </row>
    <row r="26971" spans="1:6" x14ac:dyDescent="0.35">
      <c r="A26971">
        <v>37775</v>
      </c>
      <c r="B26971">
        <v>16676</v>
      </c>
      <c r="C26971" t="s">
        <v>89</v>
      </c>
      <c r="D26971">
        <v>1</v>
      </c>
      <c r="E26971">
        <v>12.5</v>
      </c>
      <c r="F26971">
        <v>12.5</v>
      </c>
    </row>
    <row r="26972" spans="1:6" x14ac:dyDescent="0.35">
      <c r="A26972">
        <v>37834</v>
      </c>
      <c r="B26972">
        <v>16702</v>
      </c>
      <c r="C26972" t="s">
        <v>89</v>
      </c>
      <c r="D26972">
        <v>1</v>
      </c>
      <c r="E26972">
        <v>12.5</v>
      </c>
      <c r="F26972">
        <v>12.5</v>
      </c>
    </row>
    <row r="26973" spans="1:6" x14ac:dyDescent="0.35">
      <c r="A26973">
        <v>38095</v>
      </c>
      <c r="B26973">
        <v>16807</v>
      </c>
      <c r="C26973" t="s">
        <v>89</v>
      </c>
      <c r="D26973">
        <v>1</v>
      </c>
      <c r="E26973">
        <v>12.5</v>
      </c>
      <c r="F26973">
        <v>12.5</v>
      </c>
    </row>
    <row r="26974" spans="1:6" x14ac:dyDescent="0.35">
      <c r="A26974">
        <v>38246</v>
      </c>
      <c r="B26974">
        <v>16871</v>
      </c>
      <c r="C26974" t="s">
        <v>89</v>
      </c>
      <c r="D26974">
        <v>1</v>
      </c>
      <c r="E26974">
        <v>12.5</v>
      </c>
      <c r="F26974">
        <v>12.5</v>
      </c>
    </row>
    <row r="26975" spans="1:6" x14ac:dyDescent="0.35">
      <c r="A26975">
        <v>38262</v>
      </c>
      <c r="B26975">
        <v>16877</v>
      </c>
      <c r="C26975" t="s">
        <v>89</v>
      </c>
      <c r="D26975">
        <v>1</v>
      </c>
      <c r="E26975">
        <v>12.5</v>
      </c>
      <c r="F26975">
        <v>12.5</v>
      </c>
    </row>
    <row r="26976" spans="1:6" x14ac:dyDescent="0.35">
      <c r="A26976">
        <v>38306</v>
      </c>
      <c r="B26976">
        <v>16897</v>
      </c>
      <c r="C26976" t="s">
        <v>89</v>
      </c>
      <c r="D26976">
        <v>1</v>
      </c>
      <c r="E26976">
        <v>12.5</v>
      </c>
      <c r="F26976">
        <v>12.5</v>
      </c>
    </row>
    <row r="26977" spans="1:6" x14ac:dyDescent="0.35">
      <c r="A26977">
        <v>38567</v>
      </c>
      <c r="B26977">
        <v>17000</v>
      </c>
      <c r="C26977" t="s">
        <v>89</v>
      </c>
      <c r="D26977">
        <v>1</v>
      </c>
      <c r="E26977">
        <v>12.5</v>
      </c>
      <c r="F26977">
        <v>12.5</v>
      </c>
    </row>
    <row r="26978" spans="1:6" x14ac:dyDescent="0.35">
      <c r="A26978">
        <v>38675</v>
      </c>
      <c r="B26978">
        <v>17049</v>
      </c>
      <c r="C26978" t="s">
        <v>89</v>
      </c>
      <c r="D26978">
        <v>1</v>
      </c>
      <c r="E26978">
        <v>12.5</v>
      </c>
      <c r="F26978">
        <v>12.5</v>
      </c>
    </row>
    <row r="26979" spans="1:6" x14ac:dyDescent="0.35">
      <c r="A26979">
        <v>38782</v>
      </c>
      <c r="B26979">
        <v>17097</v>
      </c>
      <c r="C26979" t="s">
        <v>89</v>
      </c>
      <c r="D26979">
        <v>1</v>
      </c>
      <c r="E26979">
        <v>12.5</v>
      </c>
      <c r="F26979">
        <v>12.5</v>
      </c>
    </row>
    <row r="26980" spans="1:6" x14ac:dyDescent="0.35">
      <c r="A26980">
        <v>39028</v>
      </c>
      <c r="B26980">
        <v>17202</v>
      </c>
      <c r="C26980" t="s">
        <v>89</v>
      </c>
      <c r="D26980">
        <v>1</v>
      </c>
      <c r="E26980">
        <v>12.5</v>
      </c>
      <c r="F26980">
        <v>12.5</v>
      </c>
    </row>
    <row r="26981" spans="1:6" x14ac:dyDescent="0.35">
      <c r="A26981">
        <v>39196</v>
      </c>
      <c r="B26981">
        <v>17274</v>
      </c>
      <c r="C26981" t="s">
        <v>89</v>
      </c>
      <c r="D26981">
        <v>1</v>
      </c>
      <c r="E26981">
        <v>12.5</v>
      </c>
      <c r="F26981">
        <v>12.5</v>
      </c>
    </row>
    <row r="26982" spans="1:6" x14ac:dyDescent="0.35">
      <c r="A26982">
        <v>39364</v>
      </c>
      <c r="B26982">
        <v>17335</v>
      </c>
      <c r="C26982" t="s">
        <v>89</v>
      </c>
      <c r="D26982">
        <v>1</v>
      </c>
      <c r="E26982">
        <v>12.5</v>
      </c>
      <c r="F26982">
        <v>12.5</v>
      </c>
    </row>
    <row r="26983" spans="1:6" x14ac:dyDescent="0.35">
      <c r="A26983">
        <v>39444</v>
      </c>
      <c r="B26983">
        <v>17367</v>
      </c>
      <c r="C26983" t="s">
        <v>89</v>
      </c>
      <c r="D26983">
        <v>1</v>
      </c>
      <c r="E26983">
        <v>12.5</v>
      </c>
      <c r="F26983">
        <v>12.5</v>
      </c>
    </row>
    <row r="26984" spans="1:6" x14ac:dyDescent="0.35">
      <c r="A26984">
        <v>39453</v>
      </c>
      <c r="B26984">
        <v>17371</v>
      </c>
      <c r="C26984" t="s">
        <v>89</v>
      </c>
      <c r="D26984">
        <v>1</v>
      </c>
      <c r="E26984">
        <v>12.5</v>
      </c>
      <c r="F26984">
        <v>12.5</v>
      </c>
    </row>
    <row r="26985" spans="1:6" x14ac:dyDescent="0.35">
      <c r="A26985">
        <v>39759</v>
      </c>
      <c r="B26985">
        <v>17502</v>
      </c>
      <c r="C26985" t="s">
        <v>89</v>
      </c>
      <c r="D26985">
        <v>1</v>
      </c>
      <c r="E26985">
        <v>12.5</v>
      </c>
      <c r="F26985">
        <v>12.5</v>
      </c>
    </row>
    <row r="26986" spans="1:6" x14ac:dyDescent="0.35">
      <c r="A26986">
        <v>39765</v>
      </c>
      <c r="B26986">
        <v>17504</v>
      </c>
      <c r="C26986" t="s">
        <v>89</v>
      </c>
      <c r="D26986">
        <v>1</v>
      </c>
      <c r="E26986">
        <v>12.5</v>
      </c>
      <c r="F26986">
        <v>12.5</v>
      </c>
    </row>
    <row r="26987" spans="1:6" x14ac:dyDescent="0.35">
      <c r="A26987">
        <v>39905</v>
      </c>
      <c r="B26987">
        <v>17562</v>
      </c>
      <c r="C26987" t="s">
        <v>89</v>
      </c>
      <c r="D26987">
        <v>1</v>
      </c>
      <c r="E26987">
        <v>12.5</v>
      </c>
      <c r="F26987">
        <v>12.5</v>
      </c>
    </row>
    <row r="26988" spans="1:6" x14ac:dyDescent="0.35">
      <c r="A26988">
        <v>39979</v>
      </c>
      <c r="B26988">
        <v>17598</v>
      </c>
      <c r="C26988" t="s">
        <v>89</v>
      </c>
      <c r="D26988">
        <v>1</v>
      </c>
      <c r="E26988">
        <v>12.5</v>
      </c>
      <c r="F26988">
        <v>12.5</v>
      </c>
    </row>
    <row r="26989" spans="1:6" x14ac:dyDescent="0.35">
      <c r="A26989">
        <v>39999</v>
      </c>
      <c r="B26989">
        <v>17611</v>
      </c>
      <c r="C26989" t="s">
        <v>89</v>
      </c>
      <c r="D26989">
        <v>1</v>
      </c>
      <c r="E26989">
        <v>12.5</v>
      </c>
      <c r="F26989">
        <v>12.5</v>
      </c>
    </row>
    <row r="26990" spans="1:6" x14ac:dyDescent="0.35">
      <c r="A26990">
        <v>40198</v>
      </c>
      <c r="B26990">
        <v>17722</v>
      </c>
      <c r="C26990" t="s">
        <v>89</v>
      </c>
      <c r="D26990">
        <v>1</v>
      </c>
      <c r="E26990">
        <v>12.5</v>
      </c>
      <c r="F26990">
        <v>12.5</v>
      </c>
    </row>
    <row r="26991" spans="1:6" x14ac:dyDescent="0.35">
      <c r="A26991">
        <v>40339</v>
      </c>
      <c r="B26991">
        <v>17777</v>
      </c>
      <c r="C26991" t="s">
        <v>89</v>
      </c>
      <c r="D26991">
        <v>1</v>
      </c>
      <c r="E26991">
        <v>12.5</v>
      </c>
      <c r="F26991">
        <v>12.5</v>
      </c>
    </row>
    <row r="26992" spans="1:6" x14ac:dyDescent="0.35">
      <c r="A26992">
        <v>40547</v>
      </c>
      <c r="B26992">
        <v>17862</v>
      </c>
      <c r="C26992" t="s">
        <v>89</v>
      </c>
      <c r="D26992">
        <v>1</v>
      </c>
      <c r="E26992">
        <v>12.5</v>
      </c>
      <c r="F26992">
        <v>12.5</v>
      </c>
    </row>
    <row r="26993" spans="1:6" x14ac:dyDescent="0.35">
      <c r="A26993">
        <v>40766</v>
      </c>
      <c r="B26993">
        <v>17959</v>
      </c>
      <c r="C26993" t="s">
        <v>89</v>
      </c>
      <c r="D26993">
        <v>1</v>
      </c>
      <c r="E26993">
        <v>12.5</v>
      </c>
      <c r="F26993">
        <v>12.5</v>
      </c>
    </row>
    <row r="26994" spans="1:6" x14ac:dyDescent="0.35">
      <c r="A26994">
        <v>40877</v>
      </c>
      <c r="B26994">
        <v>18003</v>
      </c>
      <c r="C26994" t="s">
        <v>89</v>
      </c>
      <c r="D26994">
        <v>1</v>
      </c>
      <c r="E26994">
        <v>12.5</v>
      </c>
      <c r="F26994">
        <v>12.5</v>
      </c>
    </row>
    <row r="26995" spans="1:6" x14ac:dyDescent="0.35">
      <c r="A26995">
        <v>41049</v>
      </c>
      <c r="B26995">
        <v>18079</v>
      </c>
      <c r="C26995" t="s">
        <v>89</v>
      </c>
      <c r="D26995">
        <v>1</v>
      </c>
      <c r="E26995">
        <v>12.5</v>
      </c>
      <c r="F26995">
        <v>12.5</v>
      </c>
    </row>
    <row r="26996" spans="1:6" x14ac:dyDescent="0.35">
      <c r="A26996">
        <v>41310</v>
      </c>
      <c r="B26996">
        <v>18186</v>
      </c>
      <c r="C26996" t="s">
        <v>89</v>
      </c>
      <c r="D26996">
        <v>1</v>
      </c>
      <c r="E26996">
        <v>12.5</v>
      </c>
      <c r="F26996">
        <v>12.5</v>
      </c>
    </row>
    <row r="26997" spans="1:6" x14ac:dyDescent="0.35">
      <c r="A26997">
        <v>41361</v>
      </c>
      <c r="B26997">
        <v>18210</v>
      </c>
      <c r="C26997" t="s">
        <v>89</v>
      </c>
      <c r="D26997">
        <v>1</v>
      </c>
      <c r="E26997">
        <v>12.5</v>
      </c>
      <c r="F26997">
        <v>12.5</v>
      </c>
    </row>
    <row r="26998" spans="1:6" x14ac:dyDescent="0.35">
      <c r="A26998">
        <v>41426</v>
      </c>
      <c r="B26998">
        <v>18236</v>
      </c>
      <c r="C26998" t="s">
        <v>89</v>
      </c>
      <c r="D26998">
        <v>1</v>
      </c>
      <c r="E26998">
        <v>12.5</v>
      </c>
      <c r="F26998">
        <v>12.5</v>
      </c>
    </row>
    <row r="26999" spans="1:6" x14ac:dyDescent="0.35">
      <c r="A26999">
        <v>41545</v>
      </c>
      <c r="B26999">
        <v>18280</v>
      </c>
      <c r="C26999" t="s">
        <v>89</v>
      </c>
      <c r="D26999">
        <v>1</v>
      </c>
      <c r="E26999">
        <v>12.5</v>
      </c>
      <c r="F26999">
        <v>12.5</v>
      </c>
    </row>
    <row r="27000" spans="1:6" x14ac:dyDescent="0.35">
      <c r="A27000">
        <v>41575</v>
      </c>
      <c r="B27000">
        <v>18290</v>
      </c>
      <c r="C27000" t="s">
        <v>89</v>
      </c>
      <c r="D27000">
        <v>1</v>
      </c>
      <c r="E27000">
        <v>12.5</v>
      </c>
      <c r="F27000">
        <v>12.5</v>
      </c>
    </row>
    <row r="27001" spans="1:6" x14ac:dyDescent="0.35">
      <c r="A27001">
        <v>42295</v>
      </c>
      <c r="B27001">
        <v>18606</v>
      </c>
      <c r="C27001" t="s">
        <v>89</v>
      </c>
      <c r="D27001">
        <v>1</v>
      </c>
      <c r="E27001">
        <v>12.5</v>
      </c>
      <c r="F27001">
        <v>12.5</v>
      </c>
    </row>
    <row r="27002" spans="1:6" x14ac:dyDescent="0.35">
      <c r="A27002">
        <v>42299</v>
      </c>
      <c r="B27002">
        <v>18608</v>
      </c>
      <c r="C27002" t="s">
        <v>89</v>
      </c>
      <c r="D27002">
        <v>1</v>
      </c>
      <c r="E27002">
        <v>12.5</v>
      </c>
      <c r="F27002">
        <v>12.5</v>
      </c>
    </row>
    <row r="27003" spans="1:6" x14ac:dyDescent="0.35">
      <c r="A27003">
        <v>42620</v>
      </c>
      <c r="B27003">
        <v>18741</v>
      </c>
      <c r="C27003" t="s">
        <v>89</v>
      </c>
      <c r="D27003">
        <v>1</v>
      </c>
      <c r="E27003">
        <v>12.5</v>
      </c>
      <c r="F27003">
        <v>12.5</v>
      </c>
    </row>
    <row r="27004" spans="1:6" x14ac:dyDescent="0.35">
      <c r="A27004">
        <v>42653</v>
      </c>
      <c r="B27004">
        <v>18757</v>
      </c>
      <c r="C27004" t="s">
        <v>89</v>
      </c>
      <c r="D27004">
        <v>1</v>
      </c>
      <c r="E27004">
        <v>12.5</v>
      </c>
      <c r="F27004">
        <v>12.5</v>
      </c>
    </row>
    <row r="27005" spans="1:6" x14ac:dyDescent="0.35">
      <c r="A27005">
        <v>42803</v>
      </c>
      <c r="B27005">
        <v>18827</v>
      </c>
      <c r="C27005" t="s">
        <v>89</v>
      </c>
      <c r="D27005">
        <v>1</v>
      </c>
      <c r="E27005">
        <v>12.5</v>
      </c>
      <c r="F27005">
        <v>12.5</v>
      </c>
    </row>
    <row r="27006" spans="1:6" x14ac:dyDescent="0.35">
      <c r="A27006">
        <v>43430</v>
      </c>
      <c r="B27006">
        <v>19098</v>
      </c>
      <c r="C27006" t="s">
        <v>89</v>
      </c>
      <c r="D27006">
        <v>1</v>
      </c>
      <c r="E27006">
        <v>12.5</v>
      </c>
      <c r="F27006">
        <v>12.5</v>
      </c>
    </row>
    <row r="27007" spans="1:6" x14ac:dyDescent="0.35">
      <c r="A27007">
        <v>43718</v>
      </c>
      <c r="B27007">
        <v>19217</v>
      </c>
      <c r="C27007" t="s">
        <v>89</v>
      </c>
      <c r="D27007">
        <v>1</v>
      </c>
      <c r="E27007">
        <v>12.5</v>
      </c>
      <c r="F27007">
        <v>12.5</v>
      </c>
    </row>
    <row r="27008" spans="1:6" x14ac:dyDescent="0.35">
      <c r="A27008">
        <v>43869</v>
      </c>
      <c r="B27008">
        <v>19282</v>
      </c>
      <c r="C27008" t="s">
        <v>89</v>
      </c>
      <c r="D27008">
        <v>1</v>
      </c>
      <c r="E27008">
        <v>12.5</v>
      </c>
      <c r="F27008">
        <v>12.5</v>
      </c>
    </row>
    <row r="27009" spans="1:6" x14ac:dyDescent="0.35">
      <c r="A27009">
        <v>43949</v>
      </c>
      <c r="B27009">
        <v>19316</v>
      </c>
      <c r="C27009" t="s">
        <v>89</v>
      </c>
      <c r="D27009">
        <v>1</v>
      </c>
      <c r="E27009">
        <v>12.5</v>
      </c>
      <c r="F27009">
        <v>12.5</v>
      </c>
    </row>
    <row r="27010" spans="1:6" x14ac:dyDescent="0.35">
      <c r="A27010">
        <v>44398</v>
      </c>
      <c r="B27010">
        <v>19515</v>
      </c>
      <c r="C27010" t="s">
        <v>89</v>
      </c>
      <c r="D27010">
        <v>1</v>
      </c>
      <c r="E27010">
        <v>12.5</v>
      </c>
      <c r="F27010">
        <v>12.5</v>
      </c>
    </row>
    <row r="27011" spans="1:6" x14ac:dyDescent="0.35">
      <c r="A27011">
        <v>44483</v>
      </c>
      <c r="B27011">
        <v>19551</v>
      </c>
      <c r="C27011" t="s">
        <v>89</v>
      </c>
      <c r="D27011">
        <v>1</v>
      </c>
      <c r="E27011">
        <v>12.5</v>
      </c>
      <c r="F27011">
        <v>12.5</v>
      </c>
    </row>
    <row r="27012" spans="1:6" x14ac:dyDescent="0.35">
      <c r="A27012">
        <v>44817</v>
      </c>
      <c r="B27012">
        <v>19694</v>
      </c>
      <c r="C27012" t="s">
        <v>89</v>
      </c>
      <c r="D27012">
        <v>1</v>
      </c>
      <c r="E27012">
        <v>12.5</v>
      </c>
      <c r="F27012">
        <v>12.5</v>
      </c>
    </row>
    <row r="27013" spans="1:6" x14ac:dyDescent="0.35">
      <c r="A27013">
        <v>44858</v>
      </c>
      <c r="B27013">
        <v>19715</v>
      </c>
      <c r="C27013" t="s">
        <v>89</v>
      </c>
      <c r="D27013">
        <v>1</v>
      </c>
      <c r="E27013">
        <v>12.5</v>
      </c>
      <c r="F27013">
        <v>12.5</v>
      </c>
    </row>
    <row r="27014" spans="1:6" x14ac:dyDescent="0.35">
      <c r="A27014">
        <v>44900</v>
      </c>
      <c r="B27014">
        <v>19735</v>
      </c>
      <c r="C27014" t="s">
        <v>89</v>
      </c>
      <c r="D27014">
        <v>1</v>
      </c>
      <c r="E27014">
        <v>12.5</v>
      </c>
      <c r="F27014">
        <v>12.5</v>
      </c>
    </row>
    <row r="27015" spans="1:6" x14ac:dyDescent="0.35">
      <c r="A27015">
        <v>45056</v>
      </c>
      <c r="B27015">
        <v>19805</v>
      </c>
      <c r="C27015" t="s">
        <v>89</v>
      </c>
      <c r="D27015">
        <v>1</v>
      </c>
      <c r="E27015">
        <v>12.5</v>
      </c>
      <c r="F27015">
        <v>12.5</v>
      </c>
    </row>
    <row r="27016" spans="1:6" x14ac:dyDescent="0.35">
      <c r="A27016">
        <v>45153</v>
      </c>
      <c r="B27016">
        <v>19845</v>
      </c>
      <c r="C27016" t="s">
        <v>89</v>
      </c>
      <c r="D27016">
        <v>1</v>
      </c>
      <c r="E27016">
        <v>12.5</v>
      </c>
      <c r="F27016">
        <v>12.5</v>
      </c>
    </row>
    <row r="27017" spans="1:6" x14ac:dyDescent="0.35">
      <c r="A27017">
        <v>45209</v>
      </c>
      <c r="B27017">
        <v>19870</v>
      </c>
      <c r="C27017" t="s">
        <v>89</v>
      </c>
      <c r="D27017">
        <v>1</v>
      </c>
      <c r="E27017">
        <v>12.5</v>
      </c>
      <c r="F27017">
        <v>12.5</v>
      </c>
    </row>
    <row r="27018" spans="1:6" x14ac:dyDescent="0.35">
      <c r="A27018">
        <v>45449</v>
      </c>
      <c r="B27018">
        <v>19963</v>
      </c>
      <c r="C27018" t="s">
        <v>89</v>
      </c>
      <c r="D27018">
        <v>1</v>
      </c>
      <c r="E27018">
        <v>12.5</v>
      </c>
      <c r="F27018">
        <v>12.5</v>
      </c>
    </row>
    <row r="27019" spans="1:6" x14ac:dyDescent="0.35">
      <c r="A27019">
        <v>45833</v>
      </c>
      <c r="B27019">
        <v>20118</v>
      </c>
      <c r="C27019" t="s">
        <v>89</v>
      </c>
      <c r="D27019">
        <v>1</v>
      </c>
      <c r="E27019">
        <v>12.5</v>
      </c>
      <c r="F27019">
        <v>12.5</v>
      </c>
    </row>
    <row r="27020" spans="1:6" x14ac:dyDescent="0.35">
      <c r="A27020">
        <v>45885</v>
      </c>
      <c r="B27020">
        <v>20146</v>
      </c>
      <c r="C27020" t="s">
        <v>89</v>
      </c>
      <c r="D27020">
        <v>1</v>
      </c>
      <c r="E27020">
        <v>12.5</v>
      </c>
      <c r="F27020">
        <v>12.5</v>
      </c>
    </row>
    <row r="27021" spans="1:6" x14ac:dyDescent="0.35">
      <c r="A27021">
        <v>46029</v>
      </c>
      <c r="B27021">
        <v>20204</v>
      </c>
      <c r="C27021" t="s">
        <v>89</v>
      </c>
      <c r="D27021">
        <v>1</v>
      </c>
      <c r="E27021">
        <v>12.5</v>
      </c>
      <c r="F27021">
        <v>12.5</v>
      </c>
    </row>
    <row r="27022" spans="1:6" x14ac:dyDescent="0.35">
      <c r="A27022">
        <v>46039</v>
      </c>
      <c r="B27022">
        <v>20210</v>
      </c>
      <c r="C27022" t="s">
        <v>89</v>
      </c>
      <c r="D27022">
        <v>1</v>
      </c>
      <c r="E27022">
        <v>12.5</v>
      </c>
      <c r="F27022">
        <v>12.5</v>
      </c>
    </row>
    <row r="27023" spans="1:6" x14ac:dyDescent="0.35">
      <c r="A27023">
        <v>46055</v>
      </c>
      <c r="B27023">
        <v>20219</v>
      </c>
      <c r="C27023" t="s">
        <v>89</v>
      </c>
      <c r="D27023">
        <v>1</v>
      </c>
      <c r="E27023">
        <v>12.5</v>
      </c>
      <c r="F27023">
        <v>12.5</v>
      </c>
    </row>
    <row r="27024" spans="1:6" x14ac:dyDescent="0.35">
      <c r="A27024">
        <v>46085</v>
      </c>
      <c r="B27024">
        <v>20231</v>
      </c>
      <c r="C27024" t="s">
        <v>89</v>
      </c>
      <c r="D27024">
        <v>1</v>
      </c>
      <c r="E27024">
        <v>12.5</v>
      </c>
      <c r="F27024">
        <v>12.5</v>
      </c>
    </row>
    <row r="27025" spans="1:6" x14ac:dyDescent="0.35">
      <c r="A27025">
        <v>46100</v>
      </c>
      <c r="B27025">
        <v>20241</v>
      </c>
      <c r="C27025" t="s">
        <v>89</v>
      </c>
      <c r="D27025">
        <v>1</v>
      </c>
      <c r="E27025">
        <v>12.5</v>
      </c>
      <c r="F27025">
        <v>12.5</v>
      </c>
    </row>
    <row r="27026" spans="1:6" x14ac:dyDescent="0.35">
      <c r="A27026">
        <v>46170</v>
      </c>
      <c r="B27026">
        <v>20278</v>
      </c>
      <c r="C27026" t="s">
        <v>89</v>
      </c>
      <c r="D27026">
        <v>1</v>
      </c>
      <c r="E27026">
        <v>12.5</v>
      </c>
      <c r="F27026">
        <v>12.5</v>
      </c>
    </row>
    <row r="27027" spans="1:6" x14ac:dyDescent="0.35">
      <c r="A27027">
        <v>46323</v>
      </c>
      <c r="B27027">
        <v>20349</v>
      </c>
      <c r="C27027" t="s">
        <v>89</v>
      </c>
      <c r="D27027">
        <v>1</v>
      </c>
      <c r="E27027">
        <v>12.5</v>
      </c>
      <c r="F27027">
        <v>12.5</v>
      </c>
    </row>
    <row r="27028" spans="1:6" x14ac:dyDescent="0.35">
      <c r="A27028">
        <v>46696</v>
      </c>
      <c r="B27028">
        <v>20508</v>
      </c>
      <c r="C27028" t="s">
        <v>89</v>
      </c>
      <c r="D27028">
        <v>1</v>
      </c>
      <c r="E27028">
        <v>12.5</v>
      </c>
      <c r="F27028">
        <v>12.5</v>
      </c>
    </row>
    <row r="27029" spans="1:6" x14ac:dyDescent="0.35">
      <c r="A27029">
        <v>46982</v>
      </c>
      <c r="B27029">
        <v>20643</v>
      </c>
      <c r="C27029" t="s">
        <v>89</v>
      </c>
      <c r="D27029">
        <v>1</v>
      </c>
      <c r="E27029">
        <v>12.5</v>
      </c>
      <c r="F27029">
        <v>12.5</v>
      </c>
    </row>
    <row r="27030" spans="1:6" x14ac:dyDescent="0.35">
      <c r="A27030">
        <v>47194</v>
      </c>
      <c r="B27030">
        <v>20742</v>
      </c>
      <c r="C27030" t="s">
        <v>89</v>
      </c>
      <c r="D27030">
        <v>1</v>
      </c>
      <c r="E27030">
        <v>12.5</v>
      </c>
      <c r="F27030">
        <v>12.5</v>
      </c>
    </row>
    <row r="27031" spans="1:6" x14ac:dyDescent="0.35">
      <c r="A27031">
        <v>47232</v>
      </c>
      <c r="B27031">
        <v>20755</v>
      </c>
      <c r="C27031" t="s">
        <v>89</v>
      </c>
      <c r="D27031">
        <v>1</v>
      </c>
      <c r="E27031">
        <v>12.5</v>
      </c>
      <c r="F27031">
        <v>12.5</v>
      </c>
    </row>
    <row r="27032" spans="1:6" x14ac:dyDescent="0.35">
      <c r="A27032">
        <v>47248</v>
      </c>
      <c r="B27032">
        <v>20764</v>
      </c>
      <c r="C27032" t="s">
        <v>89</v>
      </c>
      <c r="D27032">
        <v>1</v>
      </c>
      <c r="E27032">
        <v>12.5</v>
      </c>
      <c r="F27032">
        <v>12.5</v>
      </c>
    </row>
    <row r="27033" spans="1:6" x14ac:dyDescent="0.35">
      <c r="A27033">
        <v>47307</v>
      </c>
      <c r="B27033">
        <v>20788</v>
      </c>
      <c r="C27033" t="s">
        <v>89</v>
      </c>
      <c r="D27033">
        <v>1</v>
      </c>
      <c r="E27033">
        <v>12.5</v>
      </c>
      <c r="F27033">
        <v>12.5</v>
      </c>
    </row>
    <row r="27034" spans="1:6" x14ac:dyDescent="0.35">
      <c r="A27034">
        <v>47558</v>
      </c>
      <c r="B27034">
        <v>20893</v>
      </c>
      <c r="C27034" t="s">
        <v>89</v>
      </c>
      <c r="D27034">
        <v>1</v>
      </c>
      <c r="E27034">
        <v>12.5</v>
      </c>
      <c r="F27034">
        <v>12.5</v>
      </c>
    </row>
    <row r="27035" spans="1:6" x14ac:dyDescent="0.35">
      <c r="A27035">
        <v>47605</v>
      </c>
      <c r="B27035">
        <v>20915</v>
      </c>
      <c r="C27035" t="s">
        <v>89</v>
      </c>
      <c r="D27035">
        <v>1</v>
      </c>
      <c r="E27035">
        <v>12.5</v>
      </c>
      <c r="F27035">
        <v>12.5</v>
      </c>
    </row>
    <row r="27036" spans="1:6" x14ac:dyDescent="0.35">
      <c r="A27036">
        <v>47880</v>
      </c>
      <c r="B27036">
        <v>21049</v>
      </c>
      <c r="C27036" t="s">
        <v>89</v>
      </c>
      <c r="D27036">
        <v>1</v>
      </c>
      <c r="E27036">
        <v>12.5</v>
      </c>
      <c r="F27036">
        <v>12.5</v>
      </c>
    </row>
    <row r="27037" spans="1:6" x14ac:dyDescent="0.35">
      <c r="A27037">
        <v>48136</v>
      </c>
      <c r="B27037">
        <v>21155</v>
      </c>
      <c r="C27037" t="s">
        <v>89</v>
      </c>
      <c r="D27037">
        <v>1</v>
      </c>
      <c r="E27037">
        <v>12.5</v>
      </c>
      <c r="F27037">
        <v>12.5</v>
      </c>
    </row>
    <row r="27038" spans="1:6" x14ac:dyDescent="0.35">
      <c r="A27038">
        <v>48208</v>
      </c>
      <c r="B27038">
        <v>21188</v>
      </c>
      <c r="C27038" t="s">
        <v>89</v>
      </c>
      <c r="D27038">
        <v>1</v>
      </c>
      <c r="E27038">
        <v>12.5</v>
      </c>
      <c r="F27038">
        <v>12.5</v>
      </c>
    </row>
    <row r="27039" spans="1:6" x14ac:dyDescent="0.35">
      <c r="A27039">
        <v>48292</v>
      </c>
      <c r="B27039">
        <v>21215</v>
      </c>
      <c r="C27039" t="s">
        <v>89</v>
      </c>
      <c r="D27039">
        <v>1</v>
      </c>
      <c r="E27039">
        <v>12.5</v>
      </c>
      <c r="F27039">
        <v>12.5</v>
      </c>
    </row>
    <row r="27040" spans="1:6" x14ac:dyDescent="0.35">
      <c r="A27040">
        <v>48505</v>
      </c>
      <c r="B27040">
        <v>21300</v>
      </c>
      <c r="C27040" t="s">
        <v>89</v>
      </c>
      <c r="D27040">
        <v>1</v>
      </c>
      <c r="E27040">
        <v>12.5</v>
      </c>
      <c r="F27040">
        <v>12.5</v>
      </c>
    </row>
    <row r="27041" spans="1:6" x14ac:dyDescent="0.35">
      <c r="A27041">
        <v>51</v>
      </c>
      <c r="B27041">
        <v>17</v>
      </c>
      <c r="C27041" t="s">
        <v>90</v>
      </c>
      <c r="D27041">
        <v>1</v>
      </c>
      <c r="E27041">
        <v>12.5</v>
      </c>
      <c r="F27041">
        <v>12.5</v>
      </c>
    </row>
    <row r="27042" spans="1:6" x14ac:dyDescent="0.35">
      <c r="A27042">
        <v>132</v>
      </c>
      <c r="B27042">
        <v>55</v>
      </c>
      <c r="C27042" t="s">
        <v>90</v>
      </c>
      <c r="D27042">
        <v>1</v>
      </c>
      <c r="E27042">
        <v>12.5</v>
      </c>
      <c r="F27042">
        <v>12.5</v>
      </c>
    </row>
    <row r="27043" spans="1:6" x14ac:dyDescent="0.35">
      <c r="A27043">
        <v>321</v>
      </c>
      <c r="B27043">
        <v>136</v>
      </c>
      <c r="C27043" t="s">
        <v>90</v>
      </c>
      <c r="D27043">
        <v>1</v>
      </c>
      <c r="E27043">
        <v>12.5</v>
      </c>
      <c r="F27043">
        <v>12.5</v>
      </c>
    </row>
    <row r="27044" spans="1:6" x14ac:dyDescent="0.35">
      <c r="A27044">
        <v>758</v>
      </c>
      <c r="B27044">
        <v>330</v>
      </c>
      <c r="C27044" t="s">
        <v>90</v>
      </c>
      <c r="D27044">
        <v>1</v>
      </c>
      <c r="E27044">
        <v>12.5</v>
      </c>
      <c r="F27044">
        <v>12.5</v>
      </c>
    </row>
    <row r="27045" spans="1:6" x14ac:dyDescent="0.35">
      <c r="A27045">
        <v>781</v>
      </c>
      <c r="B27045">
        <v>340</v>
      </c>
      <c r="C27045" t="s">
        <v>90</v>
      </c>
      <c r="D27045">
        <v>1</v>
      </c>
      <c r="E27045">
        <v>12.5</v>
      </c>
      <c r="F27045">
        <v>12.5</v>
      </c>
    </row>
    <row r="27046" spans="1:6" x14ac:dyDescent="0.35">
      <c r="A27046">
        <v>789</v>
      </c>
      <c r="B27046">
        <v>345</v>
      </c>
      <c r="C27046" t="s">
        <v>90</v>
      </c>
      <c r="D27046">
        <v>1</v>
      </c>
      <c r="E27046">
        <v>12.5</v>
      </c>
      <c r="F27046">
        <v>12.5</v>
      </c>
    </row>
    <row r="27047" spans="1:6" x14ac:dyDescent="0.35">
      <c r="A27047">
        <v>852</v>
      </c>
      <c r="B27047">
        <v>374</v>
      </c>
      <c r="C27047" t="s">
        <v>90</v>
      </c>
      <c r="D27047">
        <v>1</v>
      </c>
      <c r="E27047">
        <v>12.5</v>
      </c>
      <c r="F27047">
        <v>12.5</v>
      </c>
    </row>
    <row r="27048" spans="1:6" x14ac:dyDescent="0.35">
      <c r="A27048">
        <v>997</v>
      </c>
      <c r="B27048">
        <v>436</v>
      </c>
      <c r="C27048" t="s">
        <v>90</v>
      </c>
      <c r="D27048">
        <v>1</v>
      </c>
      <c r="E27048">
        <v>12.5</v>
      </c>
      <c r="F27048">
        <v>12.5</v>
      </c>
    </row>
    <row r="27049" spans="1:6" x14ac:dyDescent="0.35">
      <c r="A27049">
        <v>1324</v>
      </c>
      <c r="B27049">
        <v>587</v>
      </c>
      <c r="C27049" t="s">
        <v>90</v>
      </c>
      <c r="D27049">
        <v>1</v>
      </c>
      <c r="E27049">
        <v>12.5</v>
      </c>
      <c r="F27049">
        <v>12.5</v>
      </c>
    </row>
    <row r="27050" spans="1:6" x14ac:dyDescent="0.35">
      <c r="A27050">
        <v>1432</v>
      </c>
      <c r="B27050">
        <v>635</v>
      </c>
      <c r="C27050" t="s">
        <v>90</v>
      </c>
      <c r="D27050">
        <v>1</v>
      </c>
      <c r="E27050">
        <v>12.5</v>
      </c>
      <c r="F27050">
        <v>12.5</v>
      </c>
    </row>
    <row r="27051" spans="1:6" x14ac:dyDescent="0.35">
      <c r="A27051">
        <v>1484</v>
      </c>
      <c r="B27051">
        <v>658</v>
      </c>
      <c r="C27051" t="s">
        <v>90</v>
      </c>
      <c r="D27051">
        <v>1</v>
      </c>
      <c r="E27051">
        <v>12.5</v>
      </c>
      <c r="F27051">
        <v>12.5</v>
      </c>
    </row>
    <row r="27052" spans="1:6" x14ac:dyDescent="0.35">
      <c r="A27052">
        <v>1568</v>
      </c>
      <c r="B27052">
        <v>700</v>
      </c>
      <c r="C27052" t="s">
        <v>90</v>
      </c>
      <c r="D27052">
        <v>1</v>
      </c>
      <c r="E27052">
        <v>12.5</v>
      </c>
      <c r="F27052">
        <v>12.5</v>
      </c>
    </row>
    <row r="27053" spans="1:6" x14ac:dyDescent="0.35">
      <c r="A27053">
        <v>1574</v>
      </c>
      <c r="B27053">
        <v>703</v>
      </c>
      <c r="C27053" t="s">
        <v>90</v>
      </c>
      <c r="D27053">
        <v>1</v>
      </c>
      <c r="E27053">
        <v>12.5</v>
      </c>
      <c r="F27053">
        <v>12.5</v>
      </c>
    </row>
    <row r="27054" spans="1:6" x14ac:dyDescent="0.35">
      <c r="A27054">
        <v>1723</v>
      </c>
      <c r="B27054">
        <v>765</v>
      </c>
      <c r="C27054" t="s">
        <v>90</v>
      </c>
      <c r="D27054">
        <v>1</v>
      </c>
      <c r="E27054">
        <v>12.5</v>
      </c>
      <c r="F27054">
        <v>12.5</v>
      </c>
    </row>
    <row r="27055" spans="1:6" x14ac:dyDescent="0.35">
      <c r="A27055">
        <v>1933</v>
      </c>
      <c r="B27055">
        <v>858</v>
      </c>
      <c r="C27055" t="s">
        <v>90</v>
      </c>
      <c r="D27055">
        <v>1</v>
      </c>
      <c r="E27055">
        <v>12.5</v>
      </c>
      <c r="F27055">
        <v>12.5</v>
      </c>
    </row>
    <row r="27056" spans="1:6" x14ac:dyDescent="0.35">
      <c r="A27056">
        <v>2094</v>
      </c>
      <c r="B27056">
        <v>931</v>
      </c>
      <c r="C27056" t="s">
        <v>90</v>
      </c>
      <c r="D27056">
        <v>1</v>
      </c>
      <c r="E27056">
        <v>12.5</v>
      </c>
      <c r="F27056">
        <v>12.5</v>
      </c>
    </row>
    <row r="27057" spans="1:6" x14ac:dyDescent="0.35">
      <c r="A27057">
        <v>2408</v>
      </c>
      <c r="B27057">
        <v>1071</v>
      </c>
      <c r="C27057" t="s">
        <v>90</v>
      </c>
      <c r="D27057">
        <v>1</v>
      </c>
      <c r="E27057">
        <v>12.5</v>
      </c>
      <c r="F27057">
        <v>12.5</v>
      </c>
    </row>
    <row r="27058" spans="1:6" x14ac:dyDescent="0.35">
      <c r="A27058">
        <v>2963</v>
      </c>
      <c r="B27058">
        <v>1303</v>
      </c>
      <c r="C27058" t="s">
        <v>90</v>
      </c>
      <c r="D27058">
        <v>1</v>
      </c>
      <c r="E27058">
        <v>12.5</v>
      </c>
      <c r="F27058">
        <v>12.5</v>
      </c>
    </row>
    <row r="27059" spans="1:6" x14ac:dyDescent="0.35">
      <c r="A27059">
        <v>2993</v>
      </c>
      <c r="B27059">
        <v>1321</v>
      </c>
      <c r="C27059" t="s">
        <v>90</v>
      </c>
      <c r="D27059">
        <v>1</v>
      </c>
      <c r="E27059">
        <v>12.5</v>
      </c>
      <c r="F27059">
        <v>12.5</v>
      </c>
    </row>
    <row r="27060" spans="1:6" x14ac:dyDescent="0.35">
      <c r="A27060">
        <v>3015</v>
      </c>
      <c r="B27060">
        <v>1329</v>
      </c>
      <c r="C27060" t="s">
        <v>90</v>
      </c>
      <c r="D27060">
        <v>1</v>
      </c>
      <c r="E27060">
        <v>12.5</v>
      </c>
      <c r="F27060">
        <v>12.5</v>
      </c>
    </row>
    <row r="27061" spans="1:6" x14ac:dyDescent="0.35">
      <c r="A27061">
        <v>3073</v>
      </c>
      <c r="B27061">
        <v>1359</v>
      </c>
      <c r="C27061" t="s">
        <v>90</v>
      </c>
      <c r="D27061">
        <v>1</v>
      </c>
      <c r="E27061">
        <v>12.5</v>
      </c>
      <c r="F27061">
        <v>12.5</v>
      </c>
    </row>
    <row r="27062" spans="1:6" x14ac:dyDescent="0.35">
      <c r="A27062">
        <v>3091</v>
      </c>
      <c r="B27062">
        <v>1367</v>
      </c>
      <c r="C27062" t="s">
        <v>90</v>
      </c>
      <c r="D27062">
        <v>1</v>
      </c>
      <c r="E27062">
        <v>12.5</v>
      </c>
      <c r="F27062">
        <v>12.5</v>
      </c>
    </row>
    <row r="27063" spans="1:6" x14ac:dyDescent="0.35">
      <c r="A27063">
        <v>3362</v>
      </c>
      <c r="B27063">
        <v>1487</v>
      </c>
      <c r="C27063" t="s">
        <v>90</v>
      </c>
      <c r="D27063">
        <v>1</v>
      </c>
      <c r="E27063">
        <v>12.5</v>
      </c>
      <c r="F27063">
        <v>12.5</v>
      </c>
    </row>
    <row r="27064" spans="1:6" x14ac:dyDescent="0.35">
      <c r="A27064">
        <v>3494</v>
      </c>
      <c r="B27064">
        <v>1550</v>
      </c>
      <c r="C27064" t="s">
        <v>90</v>
      </c>
      <c r="D27064">
        <v>1</v>
      </c>
      <c r="E27064">
        <v>12.5</v>
      </c>
      <c r="F27064">
        <v>12.5</v>
      </c>
    </row>
    <row r="27065" spans="1:6" x14ac:dyDescent="0.35">
      <c r="A27065">
        <v>4041</v>
      </c>
      <c r="B27065">
        <v>1799</v>
      </c>
      <c r="C27065" t="s">
        <v>90</v>
      </c>
      <c r="D27065">
        <v>1</v>
      </c>
      <c r="E27065">
        <v>12.5</v>
      </c>
      <c r="F27065">
        <v>12.5</v>
      </c>
    </row>
    <row r="27066" spans="1:6" x14ac:dyDescent="0.35">
      <c r="A27066">
        <v>4072</v>
      </c>
      <c r="B27066">
        <v>1811</v>
      </c>
      <c r="C27066" t="s">
        <v>90</v>
      </c>
      <c r="D27066">
        <v>1</v>
      </c>
      <c r="E27066">
        <v>12.5</v>
      </c>
      <c r="F27066">
        <v>12.5</v>
      </c>
    </row>
    <row r="27067" spans="1:6" x14ac:dyDescent="0.35">
      <c r="A27067">
        <v>4196</v>
      </c>
      <c r="B27067">
        <v>1864</v>
      </c>
      <c r="C27067" t="s">
        <v>90</v>
      </c>
      <c r="D27067">
        <v>1</v>
      </c>
      <c r="E27067">
        <v>12.5</v>
      </c>
      <c r="F27067">
        <v>12.5</v>
      </c>
    </row>
    <row r="27068" spans="1:6" x14ac:dyDescent="0.35">
      <c r="A27068">
        <v>4398</v>
      </c>
      <c r="B27068">
        <v>1957</v>
      </c>
      <c r="C27068" t="s">
        <v>90</v>
      </c>
      <c r="D27068">
        <v>1</v>
      </c>
      <c r="E27068">
        <v>12.5</v>
      </c>
      <c r="F27068">
        <v>12.5</v>
      </c>
    </row>
    <row r="27069" spans="1:6" x14ac:dyDescent="0.35">
      <c r="A27069">
        <v>4523</v>
      </c>
      <c r="B27069">
        <v>2004</v>
      </c>
      <c r="C27069" t="s">
        <v>90</v>
      </c>
      <c r="D27069">
        <v>1</v>
      </c>
      <c r="E27069">
        <v>12.5</v>
      </c>
      <c r="F27069">
        <v>12.5</v>
      </c>
    </row>
    <row r="27070" spans="1:6" x14ac:dyDescent="0.35">
      <c r="A27070">
        <v>4527</v>
      </c>
      <c r="B27070">
        <v>2005</v>
      </c>
      <c r="C27070" t="s">
        <v>90</v>
      </c>
      <c r="D27070">
        <v>1</v>
      </c>
      <c r="E27070">
        <v>12.5</v>
      </c>
      <c r="F27070">
        <v>12.5</v>
      </c>
    </row>
    <row r="27071" spans="1:6" x14ac:dyDescent="0.35">
      <c r="A27071">
        <v>4690</v>
      </c>
      <c r="B27071">
        <v>2075</v>
      </c>
      <c r="C27071" t="s">
        <v>90</v>
      </c>
      <c r="D27071">
        <v>1</v>
      </c>
      <c r="E27071">
        <v>12.5</v>
      </c>
      <c r="F27071">
        <v>12.5</v>
      </c>
    </row>
    <row r="27072" spans="1:6" x14ac:dyDescent="0.35">
      <c r="A27072">
        <v>4759</v>
      </c>
      <c r="B27072">
        <v>2107</v>
      </c>
      <c r="C27072" t="s">
        <v>90</v>
      </c>
      <c r="D27072">
        <v>1</v>
      </c>
      <c r="E27072">
        <v>12.5</v>
      </c>
      <c r="F27072">
        <v>12.5</v>
      </c>
    </row>
    <row r="27073" spans="1:6" x14ac:dyDescent="0.35">
      <c r="A27073">
        <v>4884</v>
      </c>
      <c r="B27073">
        <v>2161</v>
      </c>
      <c r="C27073" t="s">
        <v>90</v>
      </c>
      <c r="D27073">
        <v>1</v>
      </c>
      <c r="E27073">
        <v>12.5</v>
      </c>
      <c r="F27073">
        <v>12.5</v>
      </c>
    </row>
    <row r="27074" spans="1:6" x14ac:dyDescent="0.35">
      <c r="A27074">
        <v>4904</v>
      </c>
      <c r="B27074">
        <v>2174</v>
      </c>
      <c r="C27074" t="s">
        <v>90</v>
      </c>
      <c r="D27074">
        <v>1</v>
      </c>
      <c r="E27074">
        <v>12.5</v>
      </c>
      <c r="F27074">
        <v>12.5</v>
      </c>
    </row>
    <row r="27075" spans="1:6" x14ac:dyDescent="0.35">
      <c r="A27075">
        <v>5588</v>
      </c>
      <c r="B27075">
        <v>2475</v>
      </c>
      <c r="C27075" t="s">
        <v>90</v>
      </c>
      <c r="D27075">
        <v>1</v>
      </c>
      <c r="E27075">
        <v>12.5</v>
      </c>
      <c r="F27075">
        <v>12.5</v>
      </c>
    </row>
    <row r="27076" spans="1:6" x14ac:dyDescent="0.35">
      <c r="A27076">
        <v>5682</v>
      </c>
      <c r="B27076">
        <v>2518</v>
      </c>
      <c r="C27076" t="s">
        <v>90</v>
      </c>
      <c r="D27076">
        <v>1</v>
      </c>
      <c r="E27076">
        <v>12.5</v>
      </c>
      <c r="F27076">
        <v>12.5</v>
      </c>
    </row>
    <row r="27077" spans="1:6" x14ac:dyDescent="0.35">
      <c r="A27077">
        <v>5935</v>
      </c>
      <c r="B27077">
        <v>2630</v>
      </c>
      <c r="C27077" t="s">
        <v>90</v>
      </c>
      <c r="D27077">
        <v>1</v>
      </c>
      <c r="E27077">
        <v>12.5</v>
      </c>
      <c r="F27077">
        <v>12.5</v>
      </c>
    </row>
    <row r="27078" spans="1:6" x14ac:dyDescent="0.35">
      <c r="A27078">
        <v>5941</v>
      </c>
      <c r="B27078">
        <v>2631</v>
      </c>
      <c r="C27078" t="s">
        <v>90</v>
      </c>
      <c r="D27078">
        <v>1</v>
      </c>
      <c r="E27078">
        <v>12.5</v>
      </c>
      <c r="F27078">
        <v>12.5</v>
      </c>
    </row>
    <row r="27079" spans="1:6" x14ac:dyDescent="0.35">
      <c r="A27079">
        <v>6121</v>
      </c>
      <c r="B27079">
        <v>2711</v>
      </c>
      <c r="C27079" t="s">
        <v>90</v>
      </c>
      <c r="D27079">
        <v>1</v>
      </c>
      <c r="E27079">
        <v>12.5</v>
      </c>
      <c r="F27079">
        <v>12.5</v>
      </c>
    </row>
    <row r="27080" spans="1:6" x14ac:dyDescent="0.35">
      <c r="A27080">
        <v>6218</v>
      </c>
      <c r="B27080">
        <v>2752</v>
      </c>
      <c r="C27080" t="s">
        <v>90</v>
      </c>
      <c r="D27080">
        <v>1</v>
      </c>
      <c r="E27080">
        <v>12.5</v>
      </c>
      <c r="F27080">
        <v>12.5</v>
      </c>
    </row>
    <row r="27081" spans="1:6" x14ac:dyDescent="0.35">
      <c r="A27081">
        <v>6463</v>
      </c>
      <c r="B27081">
        <v>2857</v>
      </c>
      <c r="C27081" t="s">
        <v>90</v>
      </c>
      <c r="D27081">
        <v>1</v>
      </c>
      <c r="E27081">
        <v>12.5</v>
      </c>
      <c r="F27081">
        <v>12.5</v>
      </c>
    </row>
    <row r="27082" spans="1:6" x14ac:dyDescent="0.35">
      <c r="A27082">
        <v>6546</v>
      </c>
      <c r="B27082">
        <v>2895</v>
      </c>
      <c r="C27082" t="s">
        <v>90</v>
      </c>
      <c r="D27082">
        <v>1</v>
      </c>
      <c r="E27082">
        <v>12.5</v>
      </c>
      <c r="F27082">
        <v>12.5</v>
      </c>
    </row>
    <row r="27083" spans="1:6" x14ac:dyDescent="0.35">
      <c r="A27083">
        <v>6803</v>
      </c>
      <c r="B27083">
        <v>3003</v>
      </c>
      <c r="C27083" t="s">
        <v>90</v>
      </c>
      <c r="D27083">
        <v>1</v>
      </c>
      <c r="E27083">
        <v>12.5</v>
      </c>
      <c r="F27083">
        <v>12.5</v>
      </c>
    </row>
    <row r="27084" spans="1:6" x14ac:dyDescent="0.35">
      <c r="A27084">
        <v>6911</v>
      </c>
      <c r="B27084">
        <v>3049</v>
      </c>
      <c r="C27084" t="s">
        <v>90</v>
      </c>
      <c r="D27084">
        <v>1</v>
      </c>
      <c r="E27084">
        <v>12.5</v>
      </c>
      <c r="F27084">
        <v>12.5</v>
      </c>
    </row>
    <row r="27085" spans="1:6" x14ac:dyDescent="0.35">
      <c r="A27085">
        <v>7136</v>
      </c>
      <c r="B27085">
        <v>3146</v>
      </c>
      <c r="C27085" t="s">
        <v>90</v>
      </c>
      <c r="D27085">
        <v>1</v>
      </c>
      <c r="E27085">
        <v>12.5</v>
      </c>
      <c r="F27085">
        <v>12.5</v>
      </c>
    </row>
    <row r="27086" spans="1:6" x14ac:dyDescent="0.35">
      <c r="A27086">
        <v>7310</v>
      </c>
      <c r="B27086">
        <v>3222</v>
      </c>
      <c r="C27086" t="s">
        <v>90</v>
      </c>
      <c r="D27086">
        <v>1</v>
      </c>
      <c r="E27086">
        <v>12.5</v>
      </c>
      <c r="F27086">
        <v>12.5</v>
      </c>
    </row>
    <row r="27087" spans="1:6" x14ac:dyDescent="0.35">
      <c r="A27087">
        <v>7362</v>
      </c>
      <c r="B27087">
        <v>3243</v>
      </c>
      <c r="C27087" t="s">
        <v>90</v>
      </c>
      <c r="D27087">
        <v>1</v>
      </c>
      <c r="E27087">
        <v>12.5</v>
      </c>
      <c r="F27087">
        <v>12.5</v>
      </c>
    </row>
    <row r="27088" spans="1:6" x14ac:dyDescent="0.35">
      <c r="A27088">
        <v>7374</v>
      </c>
      <c r="B27088">
        <v>3249</v>
      </c>
      <c r="C27088" t="s">
        <v>90</v>
      </c>
      <c r="D27088">
        <v>1</v>
      </c>
      <c r="E27088">
        <v>12.5</v>
      </c>
      <c r="F27088">
        <v>12.5</v>
      </c>
    </row>
    <row r="27089" spans="1:6" x14ac:dyDescent="0.35">
      <c r="A27089">
        <v>7417</v>
      </c>
      <c r="B27089">
        <v>3268</v>
      </c>
      <c r="C27089" t="s">
        <v>90</v>
      </c>
      <c r="D27089">
        <v>1</v>
      </c>
      <c r="E27089">
        <v>12.5</v>
      </c>
      <c r="F27089">
        <v>12.5</v>
      </c>
    </row>
    <row r="27090" spans="1:6" x14ac:dyDescent="0.35">
      <c r="A27090">
        <v>7549</v>
      </c>
      <c r="B27090">
        <v>3324</v>
      </c>
      <c r="C27090" t="s">
        <v>90</v>
      </c>
      <c r="D27090">
        <v>1</v>
      </c>
      <c r="E27090">
        <v>12.5</v>
      </c>
      <c r="F27090">
        <v>12.5</v>
      </c>
    </row>
    <row r="27091" spans="1:6" x14ac:dyDescent="0.35">
      <c r="A27091">
        <v>7650</v>
      </c>
      <c r="B27091">
        <v>3368</v>
      </c>
      <c r="C27091" t="s">
        <v>90</v>
      </c>
      <c r="D27091">
        <v>1</v>
      </c>
      <c r="E27091">
        <v>12.5</v>
      </c>
      <c r="F27091">
        <v>12.5</v>
      </c>
    </row>
    <row r="27092" spans="1:6" x14ac:dyDescent="0.35">
      <c r="A27092">
        <v>7653</v>
      </c>
      <c r="B27092">
        <v>3369</v>
      </c>
      <c r="C27092" t="s">
        <v>90</v>
      </c>
      <c r="D27092">
        <v>1</v>
      </c>
      <c r="E27092">
        <v>12.5</v>
      </c>
      <c r="F27092">
        <v>12.5</v>
      </c>
    </row>
    <row r="27093" spans="1:6" x14ac:dyDescent="0.35">
      <c r="A27093">
        <v>7672</v>
      </c>
      <c r="B27093">
        <v>3378</v>
      </c>
      <c r="C27093" t="s">
        <v>90</v>
      </c>
      <c r="D27093">
        <v>1</v>
      </c>
      <c r="E27093">
        <v>12.5</v>
      </c>
      <c r="F27093">
        <v>12.5</v>
      </c>
    </row>
    <row r="27094" spans="1:6" x14ac:dyDescent="0.35">
      <c r="A27094">
        <v>7674</v>
      </c>
      <c r="B27094">
        <v>3379</v>
      </c>
      <c r="C27094" t="s">
        <v>90</v>
      </c>
      <c r="D27094">
        <v>1</v>
      </c>
      <c r="E27094">
        <v>12.5</v>
      </c>
      <c r="F27094">
        <v>12.5</v>
      </c>
    </row>
    <row r="27095" spans="1:6" x14ac:dyDescent="0.35">
      <c r="A27095">
        <v>7726</v>
      </c>
      <c r="B27095">
        <v>3401</v>
      </c>
      <c r="C27095" t="s">
        <v>90</v>
      </c>
      <c r="D27095">
        <v>1</v>
      </c>
      <c r="E27095">
        <v>12.5</v>
      </c>
      <c r="F27095">
        <v>12.5</v>
      </c>
    </row>
    <row r="27096" spans="1:6" x14ac:dyDescent="0.35">
      <c r="A27096">
        <v>7734</v>
      </c>
      <c r="B27096">
        <v>3403</v>
      </c>
      <c r="C27096" t="s">
        <v>90</v>
      </c>
      <c r="D27096">
        <v>1</v>
      </c>
      <c r="E27096">
        <v>12.5</v>
      </c>
      <c r="F27096">
        <v>12.5</v>
      </c>
    </row>
    <row r="27097" spans="1:6" x14ac:dyDescent="0.35">
      <c r="A27097">
        <v>7755</v>
      </c>
      <c r="B27097">
        <v>3413</v>
      </c>
      <c r="C27097" t="s">
        <v>90</v>
      </c>
      <c r="D27097">
        <v>1</v>
      </c>
      <c r="E27097">
        <v>12.5</v>
      </c>
      <c r="F27097">
        <v>12.5</v>
      </c>
    </row>
    <row r="27098" spans="1:6" x14ac:dyDescent="0.35">
      <c r="A27098">
        <v>7906</v>
      </c>
      <c r="B27098">
        <v>3473</v>
      </c>
      <c r="C27098" t="s">
        <v>90</v>
      </c>
      <c r="D27098">
        <v>1</v>
      </c>
      <c r="E27098">
        <v>12.5</v>
      </c>
      <c r="F27098">
        <v>12.5</v>
      </c>
    </row>
    <row r="27099" spans="1:6" x14ac:dyDescent="0.35">
      <c r="A27099">
        <v>8240</v>
      </c>
      <c r="B27099">
        <v>3618</v>
      </c>
      <c r="C27099" t="s">
        <v>90</v>
      </c>
      <c r="D27099">
        <v>1</v>
      </c>
      <c r="E27099">
        <v>12.5</v>
      </c>
      <c r="F27099">
        <v>12.5</v>
      </c>
    </row>
    <row r="27100" spans="1:6" x14ac:dyDescent="0.35">
      <c r="A27100">
        <v>8370</v>
      </c>
      <c r="B27100">
        <v>3667</v>
      </c>
      <c r="C27100" t="s">
        <v>90</v>
      </c>
      <c r="D27100">
        <v>1</v>
      </c>
      <c r="E27100">
        <v>12.5</v>
      </c>
      <c r="F27100">
        <v>12.5</v>
      </c>
    </row>
    <row r="27101" spans="1:6" x14ac:dyDescent="0.35">
      <c r="A27101">
        <v>8464</v>
      </c>
      <c r="B27101">
        <v>3708</v>
      </c>
      <c r="C27101" t="s">
        <v>90</v>
      </c>
      <c r="D27101">
        <v>1</v>
      </c>
      <c r="E27101">
        <v>12.5</v>
      </c>
      <c r="F27101">
        <v>12.5</v>
      </c>
    </row>
    <row r="27102" spans="1:6" x14ac:dyDescent="0.35">
      <c r="A27102">
        <v>8628</v>
      </c>
      <c r="B27102">
        <v>3780</v>
      </c>
      <c r="C27102" t="s">
        <v>90</v>
      </c>
      <c r="D27102">
        <v>1</v>
      </c>
      <c r="E27102">
        <v>12.5</v>
      </c>
      <c r="F27102">
        <v>12.5</v>
      </c>
    </row>
    <row r="27103" spans="1:6" x14ac:dyDescent="0.35">
      <c r="A27103">
        <v>8780</v>
      </c>
      <c r="B27103">
        <v>3852</v>
      </c>
      <c r="C27103" t="s">
        <v>90</v>
      </c>
      <c r="D27103">
        <v>1</v>
      </c>
      <c r="E27103">
        <v>12.5</v>
      </c>
      <c r="F27103">
        <v>12.5</v>
      </c>
    </row>
    <row r="27104" spans="1:6" x14ac:dyDescent="0.35">
      <c r="A27104">
        <v>9242</v>
      </c>
      <c r="B27104">
        <v>4049</v>
      </c>
      <c r="C27104" t="s">
        <v>90</v>
      </c>
      <c r="D27104">
        <v>1</v>
      </c>
      <c r="E27104">
        <v>12.5</v>
      </c>
      <c r="F27104">
        <v>12.5</v>
      </c>
    </row>
    <row r="27105" spans="1:6" x14ac:dyDescent="0.35">
      <c r="A27105">
        <v>9537</v>
      </c>
      <c r="B27105">
        <v>4180</v>
      </c>
      <c r="C27105" t="s">
        <v>90</v>
      </c>
      <c r="D27105">
        <v>1</v>
      </c>
      <c r="E27105">
        <v>12.5</v>
      </c>
      <c r="F27105">
        <v>12.5</v>
      </c>
    </row>
    <row r="27106" spans="1:6" x14ac:dyDescent="0.35">
      <c r="A27106">
        <v>9857</v>
      </c>
      <c r="B27106">
        <v>4313</v>
      </c>
      <c r="C27106" t="s">
        <v>90</v>
      </c>
      <c r="D27106">
        <v>1</v>
      </c>
      <c r="E27106">
        <v>12.5</v>
      </c>
      <c r="F27106">
        <v>12.5</v>
      </c>
    </row>
    <row r="27107" spans="1:6" x14ac:dyDescent="0.35">
      <c r="A27107">
        <v>9910</v>
      </c>
      <c r="B27107">
        <v>4342</v>
      </c>
      <c r="C27107" t="s">
        <v>90</v>
      </c>
      <c r="D27107">
        <v>1</v>
      </c>
      <c r="E27107">
        <v>12.5</v>
      </c>
      <c r="F27107">
        <v>12.5</v>
      </c>
    </row>
    <row r="27108" spans="1:6" x14ac:dyDescent="0.35">
      <c r="A27108">
        <v>9963</v>
      </c>
      <c r="B27108">
        <v>4363</v>
      </c>
      <c r="C27108" t="s">
        <v>90</v>
      </c>
      <c r="D27108">
        <v>1</v>
      </c>
      <c r="E27108">
        <v>12.5</v>
      </c>
      <c r="F27108">
        <v>12.5</v>
      </c>
    </row>
    <row r="27109" spans="1:6" x14ac:dyDescent="0.35">
      <c r="A27109">
        <v>10177</v>
      </c>
      <c r="B27109">
        <v>4457</v>
      </c>
      <c r="C27109" t="s">
        <v>90</v>
      </c>
      <c r="D27109">
        <v>1</v>
      </c>
      <c r="E27109">
        <v>12.5</v>
      </c>
      <c r="F27109">
        <v>12.5</v>
      </c>
    </row>
    <row r="27110" spans="1:6" x14ac:dyDescent="0.35">
      <c r="A27110">
        <v>10395</v>
      </c>
      <c r="B27110">
        <v>4549</v>
      </c>
      <c r="C27110" t="s">
        <v>90</v>
      </c>
      <c r="D27110">
        <v>1</v>
      </c>
      <c r="E27110">
        <v>12.5</v>
      </c>
      <c r="F27110">
        <v>12.5</v>
      </c>
    </row>
    <row r="27111" spans="1:6" x14ac:dyDescent="0.35">
      <c r="A27111">
        <v>10540</v>
      </c>
      <c r="B27111">
        <v>4620</v>
      </c>
      <c r="C27111" t="s">
        <v>90</v>
      </c>
      <c r="D27111">
        <v>1</v>
      </c>
      <c r="E27111">
        <v>12.5</v>
      </c>
      <c r="F27111">
        <v>12.5</v>
      </c>
    </row>
    <row r="27112" spans="1:6" x14ac:dyDescent="0.35">
      <c r="A27112">
        <v>10554</v>
      </c>
      <c r="B27112">
        <v>4623</v>
      </c>
      <c r="C27112" t="s">
        <v>90</v>
      </c>
      <c r="D27112">
        <v>1</v>
      </c>
      <c r="E27112">
        <v>12.5</v>
      </c>
      <c r="F27112">
        <v>12.5</v>
      </c>
    </row>
    <row r="27113" spans="1:6" x14ac:dyDescent="0.35">
      <c r="A27113">
        <v>10570</v>
      </c>
      <c r="B27113">
        <v>4628</v>
      </c>
      <c r="C27113" t="s">
        <v>90</v>
      </c>
      <c r="D27113">
        <v>1</v>
      </c>
      <c r="E27113">
        <v>12.5</v>
      </c>
      <c r="F27113">
        <v>12.5</v>
      </c>
    </row>
    <row r="27114" spans="1:6" x14ac:dyDescent="0.35">
      <c r="A27114">
        <v>10685</v>
      </c>
      <c r="B27114">
        <v>4674</v>
      </c>
      <c r="C27114" t="s">
        <v>90</v>
      </c>
      <c r="D27114">
        <v>1</v>
      </c>
      <c r="E27114">
        <v>12.5</v>
      </c>
      <c r="F27114">
        <v>12.5</v>
      </c>
    </row>
    <row r="27115" spans="1:6" x14ac:dyDescent="0.35">
      <c r="A27115">
        <v>10785</v>
      </c>
      <c r="B27115">
        <v>4725</v>
      </c>
      <c r="C27115" t="s">
        <v>90</v>
      </c>
      <c r="D27115">
        <v>1</v>
      </c>
      <c r="E27115">
        <v>12.5</v>
      </c>
      <c r="F27115">
        <v>12.5</v>
      </c>
    </row>
    <row r="27116" spans="1:6" x14ac:dyDescent="0.35">
      <c r="A27116">
        <v>10930</v>
      </c>
      <c r="B27116">
        <v>4787</v>
      </c>
      <c r="C27116" t="s">
        <v>90</v>
      </c>
      <c r="D27116">
        <v>1</v>
      </c>
      <c r="E27116">
        <v>12.5</v>
      </c>
      <c r="F27116">
        <v>12.5</v>
      </c>
    </row>
    <row r="27117" spans="1:6" x14ac:dyDescent="0.35">
      <c r="A27117">
        <v>10949</v>
      </c>
      <c r="B27117">
        <v>4795</v>
      </c>
      <c r="C27117" t="s">
        <v>90</v>
      </c>
      <c r="D27117">
        <v>1</v>
      </c>
      <c r="E27117">
        <v>12.5</v>
      </c>
      <c r="F27117">
        <v>12.5</v>
      </c>
    </row>
    <row r="27118" spans="1:6" x14ac:dyDescent="0.35">
      <c r="A27118">
        <v>11050</v>
      </c>
      <c r="B27118">
        <v>4839</v>
      </c>
      <c r="C27118" t="s">
        <v>90</v>
      </c>
      <c r="D27118">
        <v>1</v>
      </c>
      <c r="E27118">
        <v>12.5</v>
      </c>
      <c r="F27118">
        <v>12.5</v>
      </c>
    </row>
    <row r="27119" spans="1:6" x14ac:dyDescent="0.35">
      <c r="A27119">
        <v>11109</v>
      </c>
      <c r="B27119">
        <v>4869</v>
      </c>
      <c r="C27119" t="s">
        <v>90</v>
      </c>
      <c r="D27119">
        <v>1</v>
      </c>
      <c r="E27119">
        <v>12.5</v>
      </c>
      <c r="F27119">
        <v>12.5</v>
      </c>
    </row>
    <row r="27120" spans="1:6" x14ac:dyDescent="0.35">
      <c r="A27120">
        <v>11252</v>
      </c>
      <c r="B27120">
        <v>4939</v>
      </c>
      <c r="C27120" t="s">
        <v>90</v>
      </c>
      <c r="D27120">
        <v>1</v>
      </c>
      <c r="E27120">
        <v>12.5</v>
      </c>
      <c r="F27120">
        <v>12.5</v>
      </c>
    </row>
    <row r="27121" spans="1:6" x14ac:dyDescent="0.35">
      <c r="A27121">
        <v>11366</v>
      </c>
      <c r="B27121">
        <v>4992</v>
      </c>
      <c r="C27121" t="s">
        <v>90</v>
      </c>
      <c r="D27121">
        <v>1</v>
      </c>
      <c r="E27121">
        <v>12.5</v>
      </c>
      <c r="F27121">
        <v>12.5</v>
      </c>
    </row>
    <row r="27122" spans="1:6" x14ac:dyDescent="0.35">
      <c r="A27122">
        <v>11881</v>
      </c>
      <c r="B27122">
        <v>5216</v>
      </c>
      <c r="C27122" t="s">
        <v>90</v>
      </c>
      <c r="D27122">
        <v>1</v>
      </c>
      <c r="E27122">
        <v>12.5</v>
      </c>
      <c r="F27122">
        <v>12.5</v>
      </c>
    </row>
    <row r="27123" spans="1:6" x14ac:dyDescent="0.35">
      <c r="A27123">
        <v>11972</v>
      </c>
      <c r="B27123">
        <v>5261</v>
      </c>
      <c r="C27123" t="s">
        <v>90</v>
      </c>
      <c r="D27123">
        <v>1</v>
      </c>
      <c r="E27123">
        <v>12.5</v>
      </c>
      <c r="F27123">
        <v>12.5</v>
      </c>
    </row>
    <row r="27124" spans="1:6" x14ac:dyDescent="0.35">
      <c r="A27124">
        <v>12273</v>
      </c>
      <c r="B27124">
        <v>5388</v>
      </c>
      <c r="C27124" t="s">
        <v>90</v>
      </c>
      <c r="D27124">
        <v>1</v>
      </c>
      <c r="E27124">
        <v>12.5</v>
      </c>
      <c r="F27124">
        <v>12.5</v>
      </c>
    </row>
    <row r="27125" spans="1:6" x14ac:dyDescent="0.35">
      <c r="A27125">
        <v>12481</v>
      </c>
      <c r="B27125">
        <v>5482</v>
      </c>
      <c r="C27125" t="s">
        <v>90</v>
      </c>
      <c r="D27125">
        <v>1</v>
      </c>
      <c r="E27125">
        <v>12.5</v>
      </c>
      <c r="F27125">
        <v>12.5</v>
      </c>
    </row>
    <row r="27126" spans="1:6" x14ac:dyDescent="0.35">
      <c r="A27126">
        <v>12535</v>
      </c>
      <c r="B27126">
        <v>5512</v>
      </c>
      <c r="C27126" t="s">
        <v>90</v>
      </c>
      <c r="D27126">
        <v>1</v>
      </c>
      <c r="E27126">
        <v>12.5</v>
      </c>
      <c r="F27126">
        <v>12.5</v>
      </c>
    </row>
    <row r="27127" spans="1:6" x14ac:dyDescent="0.35">
      <c r="A27127">
        <v>12625</v>
      </c>
      <c r="B27127">
        <v>5546</v>
      </c>
      <c r="C27127" t="s">
        <v>90</v>
      </c>
      <c r="D27127">
        <v>1</v>
      </c>
      <c r="E27127">
        <v>12.5</v>
      </c>
      <c r="F27127">
        <v>12.5</v>
      </c>
    </row>
    <row r="27128" spans="1:6" x14ac:dyDescent="0.35">
      <c r="A27128">
        <v>13007</v>
      </c>
      <c r="B27128">
        <v>5707</v>
      </c>
      <c r="C27128" t="s">
        <v>90</v>
      </c>
      <c r="D27128">
        <v>1</v>
      </c>
      <c r="E27128">
        <v>12.5</v>
      </c>
      <c r="F27128">
        <v>12.5</v>
      </c>
    </row>
    <row r="27129" spans="1:6" x14ac:dyDescent="0.35">
      <c r="A27129">
        <v>13315</v>
      </c>
      <c r="B27129">
        <v>5835</v>
      </c>
      <c r="C27129" t="s">
        <v>90</v>
      </c>
      <c r="D27129">
        <v>1</v>
      </c>
      <c r="E27129">
        <v>12.5</v>
      </c>
      <c r="F27129">
        <v>12.5</v>
      </c>
    </row>
    <row r="27130" spans="1:6" x14ac:dyDescent="0.35">
      <c r="A27130">
        <v>13492</v>
      </c>
      <c r="B27130">
        <v>5918</v>
      </c>
      <c r="C27130" t="s">
        <v>90</v>
      </c>
      <c r="D27130">
        <v>1</v>
      </c>
      <c r="E27130">
        <v>12.5</v>
      </c>
      <c r="F27130">
        <v>12.5</v>
      </c>
    </row>
    <row r="27131" spans="1:6" x14ac:dyDescent="0.35">
      <c r="A27131">
        <v>13708</v>
      </c>
      <c r="B27131">
        <v>6006</v>
      </c>
      <c r="C27131" t="s">
        <v>90</v>
      </c>
      <c r="D27131">
        <v>1</v>
      </c>
      <c r="E27131">
        <v>12.5</v>
      </c>
      <c r="F27131">
        <v>12.5</v>
      </c>
    </row>
    <row r="27132" spans="1:6" x14ac:dyDescent="0.35">
      <c r="A27132">
        <v>13926</v>
      </c>
      <c r="B27132">
        <v>6099</v>
      </c>
      <c r="C27132" t="s">
        <v>90</v>
      </c>
      <c r="D27132">
        <v>1</v>
      </c>
      <c r="E27132">
        <v>12.5</v>
      </c>
      <c r="F27132">
        <v>12.5</v>
      </c>
    </row>
    <row r="27133" spans="1:6" x14ac:dyDescent="0.35">
      <c r="A27133">
        <v>14038</v>
      </c>
      <c r="B27133">
        <v>6154</v>
      </c>
      <c r="C27133" t="s">
        <v>90</v>
      </c>
      <c r="D27133">
        <v>1</v>
      </c>
      <c r="E27133">
        <v>12.5</v>
      </c>
      <c r="F27133">
        <v>12.5</v>
      </c>
    </row>
    <row r="27134" spans="1:6" x14ac:dyDescent="0.35">
      <c r="A27134">
        <v>14317</v>
      </c>
      <c r="B27134">
        <v>6261</v>
      </c>
      <c r="C27134" t="s">
        <v>90</v>
      </c>
      <c r="D27134">
        <v>1</v>
      </c>
      <c r="E27134">
        <v>12.5</v>
      </c>
      <c r="F27134">
        <v>12.5</v>
      </c>
    </row>
    <row r="27135" spans="1:6" x14ac:dyDescent="0.35">
      <c r="A27135">
        <v>14512</v>
      </c>
      <c r="B27135">
        <v>6347</v>
      </c>
      <c r="C27135" t="s">
        <v>90</v>
      </c>
      <c r="D27135">
        <v>1</v>
      </c>
      <c r="E27135">
        <v>12.5</v>
      </c>
      <c r="F27135">
        <v>12.5</v>
      </c>
    </row>
    <row r="27136" spans="1:6" x14ac:dyDescent="0.35">
      <c r="A27136">
        <v>14633</v>
      </c>
      <c r="B27136">
        <v>6392</v>
      </c>
      <c r="C27136" t="s">
        <v>90</v>
      </c>
      <c r="D27136">
        <v>1</v>
      </c>
      <c r="E27136">
        <v>12.5</v>
      </c>
      <c r="F27136">
        <v>12.5</v>
      </c>
    </row>
    <row r="27137" spans="1:6" x14ac:dyDescent="0.35">
      <c r="A27137">
        <v>14829</v>
      </c>
      <c r="B27137">
        <v>6493</v>
      </c>
      <c r="C27137" t="s">
        <v>90</v>
      </c>
      <c r="D27137">
        <v>1</v>
      </c>
      <c r="E27137">
        <v>12.5</v>
      </c>
      <c r="F27137">
        <v>12.5</v>
      </c>
    </row>
    <row r="27138" spans="1:6" x14ac:dyDescent="0.35">
      <c r="A27138">
        <v>15037</v>
      </c>
      <c r="B27138">
        <v>6588</v>
      </c>
      <c r="C27138" t="s">
        <v>90</v>
      </c>
      <c r="D27138">
        <v>1</v>
      </c>
      <c r="E27138">
        <v>12.5</v>
      </c>
      <c r="F27138">
        <v>12.5</v>
      </c>
    </row>
    <row r="27139" spans="1:6" x14ac:dyDescent="0.35">
      <c r="A27139">
        <v>15085</v>
      </c>
      <c r="B27139">
        <v>6611</v>
      </c>
      <c r="C27139" t="s">
        <v>90</v>
      </c>
      <c r="D27139">
        <v>1</v>
      </c>
      <c r="E27139">
        <v>12.5</v>
      </c>
      <c r="F27139">
        <v>12.5</v>
      </c>
    </row>
    <row r="27140" spans="1:6" x14ac:dyDescent="0.35">
      <c r="A27140">
        <v>15138</v>
      </c>
      <c r="B27140">
        <v>6639</v>
      </c>
      <c r="C27140" t="s">
        <v>90</v>
      </c>
      <c r="D27140">
        <v>1</v>
      </c>
      <c r="E27140">
        <v>12.5</v>
      </c>
      <c r="F27140">
        <v>12.5</v>
      </c>
    </row>
    <row r="27141" spans="1:6" x14ac:dyDescent="0.35">
      <c r="A27141">
        <v>15444</v>
      </c>
      <c r="B27141">
        <v>6772</v>
      </c>
      <c r="C27141" t="s">
        <v>90</v>
      </c>
      <c r="D27141">
        <v>1</v>
      </c>
      <c r="E27141">
        <v>12.5</v>
      </c>
      <c r="F27141">
        <v>12.5</v>
      </c>
    </row>
    <row r="27142" spans="1:6" x14ac:dyDescent="0.35">
      <c r="A27142">
        <v>15643</v>
      </c>
      <c r="B27142">
        <v>6857</v>
      </c>
      <c r="C27142" t="s">
        <v>90</v>
      </c>
      <c r="D27142">
        <v>1</v>
      </c>
      <c r="E27142">
        <v>12.5</v>
      </c>
      <c r="F27142">
        <v>12.5</v>
      </c>
    </row>
    <row r="27143" spans="1:6" x14ac:dyDescent="0.35">
      <c r="A27143">
        <v>15944</v>
      </c>
      <c r="B27143">
        <v>7013</v>
      </c>
      <c r="C27143" t="s">
        <v>90</v>
      </c>
      <c r="D27143">
        <v>1</v>
      </c>
      <c r="E27143">
        <v>12.5</v>
      </c>
      <c r="F27143">
        <v>12.5</v>
      </c>
    </row>
    <row r="27144" spans="1:6" x14ac:dyDescent="0.35">
      <c r="A27144">
        <v>16278</v>
      </c>
      <c r="B27144">
        <v>7160</v>
      </c>
      <c r="C27144" t="s">
        <v>90</v>
      </c>
      <c r="D27144">
        <v>1</v>
      </c>
      <c r="E27144">
        <v>12.5</v>
      </c>
      <c r="F27144">
        <v>12.5</v>
      </c>
    </row>
    <row r="27145" spans="1:6" x14ac:dyDescent="0.35">
      <c r="A27145">
        <v>16421</v>
      </c>
      <c r="B27145">
        <v>7229</v>
      </c>
      <c r="C27145" t="s">
        <v>90</v>
      </c>
      <c r="D27145">
        <v>1</v>
      </c>
      <c r="E27145">
        <v>12.5</v>
      </c>
      <c r="F27145">
        <v>12.5</v>
      </c>
    </row>
    <row r="27146" spans="1:6" x14ac:dyDescent="0.35">
      <c r="A27146">
        <v>16446</v>
      </c>
      <c r="B27146">
        <v>7241</v>
      </c>
      <c r="C27146" t="s">
        <v>90</v>
      </c>
      <c r="D27146">
        <v>1</v>
      </c>
      <c r="E27146">
        <v>12.5</v>
      </c>
      <c r="F27146">
        <v>12.5</v>
      </c>
    </row>
    <row r="27147" spans="1:6" x14ac:dyDescent="0.35">
      <c r="A27147">
        <v>16534</v>
      </c>
      <c r="B27147">
        <v>7281</v>
      </c>
      <c r="C27147" t="s">
        <v>90</v>
      </c>
      <c r="D27147">
        <v>1</v>
      </c>
      <c r="E27147">
        <v>12.5</v>
      </c>
      <c r="F27147">
        <v>12.5</v>
      </c>
    </row>
    <row r="27148" spans="1:6" x14ac:dyDescent="0.35">
      <c r="A27148">
        <v>16572</v>
      </c>
      <c r="B27148">
        <v>7298</v>
      </c>
      <c r="C27148" t="s">
        <v>90</v>
      </c>
      <c r="D27148">
        <v>1</v>
      </c>
      <c r="E27148">
        <v>12.5</v>
      </c>
      <c r="F27148">
        <v>12.5</v>
      </c>
    </row>
    <row r="27149" spans="1:6" x14ac:dyDescent="0.35">
      <c r="A27149">
        <v>16590</v>
      </c>
      <c r="B27149">
        <v>7306</v>
      </c>
      <c r="C27149" t="s">
        <v>90</v>
      </c>
      <c r="D27149">
        <v>1</v>
      </c>
      <c r="E27149">
        <v>12.5</v>
      </c>
      <c r="F27149">
        <v>12.5</v>
      </c>
    </row>
    <row r="27150" spans="1:6" x14ac:dyDescent="0.35">
      <c r="A27150">
        <v>16615</v>
      </c>
      <c r="B27150">
        <v>7318</v>
      </c>
      <c r="C27150" t="s">
        <v>90</v>
      </c>
      <c r="D27150">
        <v>1</v>
      </c>
      <c r="E27150">
        <v>12.5</v>
      </c>
      <c r="F27150">
        <v>12.5</v>
      </c>
    </row>
    <row r="27151" spans="1:6" x14ac:dyDescent="0.35">
      <c r="A27151">
        <v>16960</v>
      </c>
      <c r="B27151">
        <v>7466</v>
      </c>
      <c r="C27151" t="s">
        <v>90</v>
      </c>
      <c r="D27151">
        <v>1</v>
      </c>
      <c r="E27151">
        <v>12.5</v>
      </c>
      <c r="F27151">
        <v>12.5</v>
      </c>
    </row>
    <row r="27152" spans="1:6" x14ac:dyDescent="0.35">
      <c r="A27152">
        <v>17104</v>
      </c>
      <c r="B27152">
        <v>7524</v>
      </c>
      <c r="C27152" t="s">
        <v>90</v>
      </c>
      <c r="D27152">
        <v>1</v>
      </c>
      <c r="E27152">
        <v>12.5</v>
      </c>
      <c r="F27152">
        <v>12.5</v>
      </c>
    </row>
    <row r="27153" spans="1:6" x14ac:dyDescent="0.35">
      <c r="A27153">
        <v>17263</v>
      </c>
      <c r="B27153">
        <v>7591</v>
      </c>
      <c r="C27153" t="s">
        <v>90</v>
      </c>
      <c r="D27153">
        <v>1</v>
      </c>
      <c r="E27153">
        <v>12.5</v>
      </c>
      <c r="F27153">
        <v>12.5</v>
      </c>
    </row>
    <row r="27154" spans="1:6" x14ac:dyDescent="0.35">
      <c r="A27154">
        <v>17867</v>
      </c>
      <c r="B27154">
        <v>7840</v>
      </c>
      <c r="C27154" t="s">
        <v>90</v>
      </c>
      <c r="D27154">
        <v>1</v>
      </c>
      <c r="E27154">
        <v>12.5</v>
      </c>
      <c r="F27154">
        <v>12.5</v>
      </c>
    </row>
    <row r="27155" spans="1:6" x14ac:dyDescent="0.35">
      <c r="A27155">
        <v>18187</v>
      </c>
      <c r="B27155">
        <v>7982</v>
      </c>
      <c r="C27155" t="s">
        <v>90</v>
      </c>
      <c r="D27155">
        <v>1</v>
      </c>
      <c r="E27155">
        <v>12.5</v>
      </c>
      <c r="F27155">
        <v>12.5</v>
      </c>
    </row>
    <row r="27156" spans="1:6" x14ac:dyDescent="0.35">
      <c r="A27156">
        <v>18456</v>
      </c>
      <c r="B27156">
        <v>8107</v>
      </c>
      <c r="C27156" t="s">
        <v>90</v>
      </c>
      <c r="D27156">
        <v>1</v>
      </c>
      <c r="E27156">
        <v>12.5</v>
      </c>
      <c r="F27156">
        <v>12.5</v>
      </c>
    </row>
    <row r="27157" spans="1:6" x14ac:dyDescent="0.35">
      <c r="A27157">
        <v>19170</v>
      </c>
      <c r="B27157">
        <v>8424</v>
      </c>
      <c r="C27157" t="s">
        <v>90</v>
      </c>
      <c r="D27157">
        <v>1</v>
      </c>
      <c r="E27157">
        <v>12.5</v>
      </c>
      <c r="F27157">
        <v>12.5</v>
      </c>
    </row>
    <row r="27158" spans="1:6" x14ac:dyDescent="0.35">
      <c r="A27158">
        <v>19308</v>
      </c>
      <c r="B27158">
        <v>8489</v>
      </c>
      <c r="C27158" t="s">
        <v>90</v>
      </c>
      <c r="D27158">
        <v>1</v>
      </c>
      <c r="E27158">
        <v>12.5</v>
      </c>
      <c r="F27158">
        <v>12.5</v>
      </c>
    </row>
    <row r="27159" spans="1:6" x14ac:dyDescent="0.35">
      <c r="A27159">
        <v>19513</v>
      </c>
      <c r="B27159">
        <v>8577</v>
      </c>
      <c r="C27159" t="s">
        <v>90</v>
      </c>
      <c r="D27159">
        <v>1</v>
      </c>
      <c r="E27159">
        <v>12.5</v>
      </c>
      <c r="F27159">
        <v>12.5</v>
      </c>
    </row>
    <row r="27160" spans="1:6" x14ac:dyDescent="0.35">
      <c r="A27160">
        <v>19704</v>
      </c>
      <c r="B27160">
        <v>8664</v>
      </c>
      <c r="C27160" t="s">
        <v>90</v>
      </c>
      <c r="D27160">
        <v>1</v>
      </c>
      <c r="E27160">
        <v>12.5</v>
      </c>
      <c r="F27160">
        <v>12.5</v>
      </c>
    </row>
    <row r="27161" spans="1:6" x14ac:dyDescent="0.35">
      <c r="A27161">
        <v>20149</v>
      </c>
      <c r="B27161">
        <v>8858</v>
      </c>
      <c r="C27161" t="s">
        <v>90</v>
      </c>
      <c r="D27161">
        <v>1</v>
      </c>
      <c r="E27161">
        <v>12.5</v>
      </c>
      <c r="F27161">
        <v>12.5</v>
      </c>
    </row>
    <row r="27162" spans="1:6" x14ac:dyDescent="0.35">
      <c r="A27162">
        <v>20199</v>
      </c>
      <c r="B27162">
        <v>8876</v>
      </c>
      <c r="C27162" t="s">
        <v>90</v>
      </c>
      <c r="D27162">
        <v>1</v>
      </c>
      <c r="E27162">
        <v>12.5</v>
      </c>
      <c r="F27162">
        <v>12.5</v>
      </c>
    </row>
    <row r="27163" spans="1:6" x14ac:dyDescent="0.35">
      <c r="A27163">
        <v>20347</v>
      </c>
      <c r="B27163">
        <v>8936</v>
      </c>
      <c r="C27163" t="s">
        <v>90</v>
      </c>
      <c r="D27163">
        <v>1</v>
      </c>
      <c r="E27163">
        <v>12.5</v>
      </c>
      <c r="F27163">
        <v>12.5</v>
      </c>
    </row>
    <row r="27164" spans="1:6" x14ac:dyDescent="0.35">
      <c r="A27164">
        <v>20503</v>
      </c>
      <c r="B27164">
        <v>9003</v>
      </c>
      <c r="C27164" t="s">
        <v>90</v>
      </c>
      <c r="D27164">
        <v>1</v>
      </c>
      <c r="E27164">
        <v>12.5</v>
      </c>
      <c r="F27164">
        <v>12.5</v>
      </c>
    </row>
    <row r="27165" spans="1:6" x14ac:dyDescent="0.35">
      <c r="A27165">
        <v>20638</v>
      </c>
      <c r="B27165">
        <v>9060</v>
      </c>
      <c r="C27165" t="s">
        <v>90</v>
      </c>
      <c r="D27165">
        <v>1</v>
      </c>
      <c r="E27165">
        <v>12.5</v>
      </c>
      <c r="F27165">
        <v>12.5</v>
      </c>
    </row>
    <row r="27166" spans="1:6" x14ac:dyDescent="0.35">
      <c r="A27166">
        <v>20822</v>
      </c>
      <c r="B27166">
        <v>9134</v>
      </c>
      <c r="C27166" t="s">
        <v>90</v>
      </c>
      <c r="D27166">
        <v>1</v>
      </c>
      <c r="E27166">
        <v>12.5</v>
      </c>
      <c r="F27166">
        <v>12.5</v>
      </c>
    </row>
    <row r="27167" spans="1:6" x14ac:dyDescent="0.35">
      <c r="A27167">
        <v>20922</v>
      </c>
      <c r="B27167">
        <v>9179</v>
      </c>
      <c r="C27167" t="s">
        <v>90</v>
      </c>
      <c r="D27167">
        <v>1</v>
      </c>
      <c r="E27167">
        <v>12.5</v>
      </c>
      <c r="F27167">
        <v>12.5</v>
      </c>
    </row>
    <row r="27168" spans="1:6" x14ac:dyDescent="0.35">
      <c r="A27168">
        <v>21003</v>
      </c>
      <c r="B27168">
        <v>9209</v>
      </c>
      <c r="C27168" t="s">
        <v>90</v>
      </c>
      <c r="D27168">
        <v>1</v>
      </c>
      <c r="E27168">
        <v>12.5</v>
      </c>
      <c r="F27168">
        <v>12.5</v>
      </c>
    </row>
    <row r="27169" spans="1:6" x14ac:dyDescent="0.35">
      <c r="A27169">
        <v>21035</v>
      </c>
      <c r="B27169">
        <v>9219</v>
      </c>
      <c r="C27169" t="s">
        <v>90</v>
      </c>
      <c r="D27169">
        <v>1</v>
      </c>
      <c r="E27169">
        <v>12.5</v>
      </c>
      <c r="F27169">
        <v>12.5</v>
      </c>
    </row>
    <row r="27170" spans="1:6" x14ac:dyDescent="0.35">
      <c r="A27170">
        <v>21382</v>
      </c>
      <c r="B27170">
        <v>9379</v>
      </c>
      <c r="C27170" t="s">
        <v>90</v>
      </c>
      <c r="D27170">
        <v>1</v>
      </c>
      <c r="E27170">
        <v>12.5</v>
      </c>
      <c r="F27170">
        <v>12.5</v>
      </c>
    </row>
    <row r="27171" spans="1:6" x14ac:dyDescent="0.35">
      <c r="A27171">
        <v>22074</v>
      </c>
      <c r="B27171">
        <v>9694</v>
      </c>
      <c r="C27171" t="s">
        <v>90</v>
      </c>
      <c r="D27171">
        <v>1</v>
      </c>
      <c r="E27171">
        <v>12.5</v>
      </c>
      <c r="F27171">
        <v>12.5</v>
      </c>
    </row>
    <row r="27172" spans="1:6" x14ac:dyDescent="0.35">
      <c r="A27172">
        <v>22328</v>
      </c>
      <c r="B27172">
        <v>9806</v>
      </c>
      <c r="C27172" t="s">
        <v>90</v>
      </c>
      <c r="D27172">
        <v>1</v>
      </c>
      <c r="E27172">
        <v>12.5</v>
      </c>
      <c r="F27172">
        <v>12.5</v>
      </c>
    </row>
    <row r="27173" spans="1:6" x14ac:dyDescent="0.35">
      <c r="A27173">
        <v>22369</v>
      </c>
      <c r="B27173">
        <v>9825</v>
      </c>
      <c r="C27173" t="s">
        <v>90</v>
      </c>
      <c r="D27173">
        <v>1</v>
      </c>
      <c r="E27173">
        <v>12.5</v>
      </c>
      <c r="F27173">
        <v>12.5</v>
      </c>
    </row>
    <row r="27174" spans="1:6" x14ac:dyDescent="0.35">
      <c r="A27174">
        <v>22427</v>
      </c>
      <c r="B27174">
        <v>9852</v>
      </c>
      <c r="C27174" t="s">
        <v>90</v>
      </c>
      <c r="D27174">
        <v>1</v>
      </c>
      <c r="E27174">
        <v>12.5</v>
      </c>
      <c r="F27174">
        <v>12.5</v>
      </c>
    </row>
    <row r="27175" spans="1:6" x14ac:dyDescent="0.35">
      <c r="A27175">
        <v>22736</v>
      </c>
      <c r="B27175">
        <v>9997</v>
      </c>
      <c r="C27175" t="s">
        <v>90</v>
      </c>
      <c r="D27175">
        <v>1</v>
      </c>
      <c r="E27175">
        <v>12.5</v>
      </c>
      <c r="F27175">
        <v>12.5</v>
      </c>
    </row>
    <row r="27176" spans="1:6" x14ac:dyDescent="0.35">
      <c r="A27176">
        <v>23012</v>
      </c>
      <c r="B27176">
        <v>10127</v>
      </c>
      <c r="C27176" t="s">
        <v>90</v>
      </c>
      <c r="D27176">
        <v>1</v>
      </c>
      <c r="E27176">
        <v>12.5</v>
      </c>
      <c r="F27176">
        <v>12.5</v>
      </c>
    </row>
    <row r="27177" spans="1:6" x14ac:dyDescent="0.35">
      <c r="A27177">
        <v>23082</v>
      </c>
      <c r="B27177">
        <v>10156</v>
      </c>
      <c r="C27177" t="s">
        <v>90</v>
      </c>
      <c r="D27177">
        <v>1</v>
      </c>
      <c r="E27177">
        <v>12.5</v>
      </c>
      <c r="F27177">
        <v>12.5</v>
      </c>
    </row>
    <row r="27178" spans="1:6" x14ac:dyDescent="0.35">
      <c r="A27178">
        <v>23129</v>
      </c>
      <c r="B27178">
        <v>10176</v>
      </c>
      <c r="C27178" t="s">
        <v>90</v>
      </c>
      <c r="D27178">
        <v>1</v>
      </c>
      <c r="E27178">
        <v>12.5</v>
      </c>
      <c r="F27178">
        <v>12.5</v>
      </c>
    </row>
    <row r="27179" spans="1:6" x14ac:dyDescent="0.35">
      <c r="A27179">
        <v>23445</v>
      </c>
      <c r="B27179">
        <v>10306</v>
      </c>
      <c r="C27179" t="s">
        <v>90</v>
      </c>
      <c r="D27179">
        <v>1</v>
      </c>
      <c r="E27179">
        <v>12.5</v>
      </c>
      <c r="F27179">
        <v>12.5</v>
      </c>
    </row>
    <row r="27180" spans="1:6" x14ac:dyDescent="0.35">
      <c r="A27180">
        <v>23666</v>
      </c>
      <c r="B27180">
        <v>10411</v>
      </c>
      <c r="C27180" t="s">
        <v>90</v>
      </c>
      <c r="D27180">
        <v>1</v>
      </c>
      <c r="E27180">
        <v>12.5</v>
      </c>
      <c r="F27180">
        <v>12.5</v>
      </c>
    </row>
    <row r="27181" spans="1:6" x14ac:dyDescent="0.35">
      <c r="A27181">
        <v>23841</v>
      </c>
      <c r="B27181">
        <v>10482</v>
      </c>
      <c r="C27181" t="s">
        <v>90</v>
      </c>
      <c r="D27181">
        <v>1</v>
      </c>
      <c r="E27181">
        <v>12.5</v>
      </c>
      <c r="F27181">
        <v>12.5</v>
      </c>
    </row>
    <row r="27182" spans="1:6" x14ac:dyDescent="0.35">
      <c r="A27182">
        <v>24088</v>
      </c>
      <c r="B27182">
        <v>10580</v>
      </c>
      <c r="C27182" t="s">
        <v>90</v>
      </c>
      <c r="D27182">
        <v>1</v>
      </c>
      <c r="E27182">
        <v>12.5</v>
      </c>
      <c r="F27182">
        <v>12.5</v>
      </c>
    </row>
    <row r="27183" spans="1:6" x14ac:dyDescent="0.35">
      <c r="A27183">
        <v>24456</v>
      </c>
      <c r="B27183">
        <v>10751</v>
      </c>
      <c r="C27183" t="s">
        <v>90</v>
      </c>
      <c r="D27183">
        <v>1</v>
      </c>
      <c r="E27183">
        <v>12.5</v>
      </c>
      <c r="F27183">
        <v>12.5</v>
      </c>
    </row>
    <row r="27184" spans="1:6" x14ac:dyDescent="0.35">
      <c r="A27184">
        <v>24699</v>
      </c>
      <c r="B27184">
        <v>10861</v>
      </c>
      <c r="C27184" t="s">
        <v>90</v>
      </c>
      <c r="D27184">
        <v>1</v>
      </c>
      <c r="E27184">
        <v>12.5</v>
      </c>
      <c r="F27184">
        <v>12.5</v>
      </c>
    </row>
    <row r="27185" spans="1:6" x14ac:dyDescent="0.35">
      <c r="A27185">
        <v>25093</v>
      </c>
      <c r="B27185">
        <v>11043</v>
      </c>
      <c r="C27185" t="s">
        <v>90</v>
      </c>
      <c r="D27185">
        <v>1</v>
      </c>
      <c r="E27185">
        <v>12.5</v>
      </c>
      <c r="F27185">
        <v>12.5</v>
      </c>
    </row>
    <row r="27186" spans="1:6" x14ac:dyDescent="0.35">
      <c r="A27186">
        <v>25132</v>
      </c>
      <c r="B27186">
        <v>11060</v>
      </c>
      <c r="C27186" t="s">
        <v>90</v>
      </c>
      <c r="D27186">
        <v>1</v>
      </c>
      <c r="E27186">
        <v>12.5</v>
      </c>
      <c r="F27186">
        <v>12.5</v>
      </c>
    </row>
    <row r="27187" spans="1:6" x14ac:dyDescent="0.35">
      <c r="A27187">
        <v>25672</v>
      </c>
      <c r="B27187">
        <v>11294</v>
      </c>
      <c r="C27187" t="s">
        <v>90</v>
      </c>
      <c r="D27187">
        <v>1</v>
      </c>
      <c r="E27187">
        <v>12.5</v>
      </c>
      <c r="F27187">
        <v>12.5</v>
      </c>
    </row>
    <row r="27188" spans="1:6" x14ac:dyDescent="0.35">
      <c r="A27188">
        <v>25784</v>
      </c>
      <c r="B27188">
        <v>11349</v>
      </c>
      <c r="C27188" t="s">
        <v>90</v>
      </c>
      <c r="D27188">
        <v>1</v>
      </c>
      <c r="E27188">
        <v>12.5</v>
      </c>
      <c r="F27188">
        <v>12.5</v>
      </c>
    </row>
    <row r="27189" spans="1:6" x14ac:dyDescent="0.35">
      <c r="A27189">
        <v>26017</v>
      </c>
      <c r="B27189">
        <v>11453</v>
      </c>
      <c r="C27189" t="s">
        <v>90</v>
      </c>
      <c r="D27189">
        <v>1</v>
      </c>
      <c r="E27189">
        <v>12.5</v>
      </c>
      <c r="F27189">
        <v>12.5</v>
      </c>
    </row>
    <row r="27190" spans="1:6" x14ac:dyDescent="0.35">
      <c r="A27190">
        <v>26037</v>
      </c>
      <c r="B27190">
        <v>11466</v>
      </c>
      <c r="C27190" t="s">
        <v>90</v>
      </c>
      <c r="D27190">
        <v>1</v>
      </c>
      <c r="E27190">
        <v>12.5</v>
      </c>
      <c r="F27190">
        <v>12.5</v>
      </c>
    </row>
    <row r="27191" spans="1:6" x14ac:dyDescent="0.35">
      <c r="A27191">
        <v>26071</v>
      </c>
      <c r="B27191">
        <v>11478</v>
      </c>
      <c r="C27191" t="s">
        <v>90</v>
      </c>
      <c r="D27191">
        <v>1</v>
      </c>
      <c r="E27191">
        <v>12.5</v>
      </c>
      <c r="F27191">
        <v>12.5</v>
      </c>
    </row>
    <row r="27192" spans="1:6" x14ac:dyDescent="0.35">
      <c r="A27192">
        <v>26416</v>
      </c>
      <c r="B27192">
        <v>11629</v>
      </c>
      <c r="C27192" t="s">
        <v>90</v>
      </c>
      <c r="D27192">
        <v>1</v>
      </c>
      <c r="E27192">
        <v>12.5</v>
      </c>
      <c r="F27192">
        <v>12.5</v>
      </c>
    </row>
    <row r="27193" spans="1:6" x14ac:dyDescent="0.35">
      <c r="A27193">
        <v>26696</v>
      </c>
      <c r="B27193">
        <v>11758</v>
      </c>
      <c r="C27193" t="s">
        <v>90</v>
      </c>
      <c r="D27193">
        <v>1</v>
      </c>
      <c r="E27193">
        <v>12.5</v>
      </c>
      <c r="F27193">
        <v>12.5</v>
      </c>
    </row>
    <row r="27194" spans="1:6" x14ac:dyDescent="0.35">
      <c r="A27194">
        <v>26763</v>
      </c>
      <c r="B27194">
        <v>11785</v>
      </c>
      <c r="C27194" t="s">
        <v>90</v>
      </c>
      <c r="D27194">
        <v>1</v>
      </c>
      <c r="E27194">
        <v>12.5</v>
      </c>
      <c r="F27194">
        <v>12.5</v>
      </c>
    </row>
    <row r="27195" spans="1:6" x14ac:dyDescent="0.35">
      <c r="A27195">
        <v>26908</v>
      </c>
      <c r="B27195">
        <v>11838</v>
      </c>
      <c r="C27195" t="s">
        <v>90</v>
      </c>
      <c r="D27195">
        <v>1</v>
      </c>
      <c r="E27195">
        <v>12.5</v>
      </c>
      <c r="F27195">
        <v>12.5</v>
      </c>
    </row>
    <row r="27196" spans="1:6" x14ac:dyDescent="0.35">
      <c r="A27196">
        <v>27031</v>
      </c>
      <c r="B27196">
        <v>11897</v>
      </c>
      <c r="C27196" t="s">
        <v>90</v>
      </c>
      <c r="D27196">
        <v>1</v>
      </c>
      <c r="E27196">
        <v>12.5</v>
      </c>
      <c r="F27196">
        <v>12.5</v>
      </c>
    </row>
    <row r="27197" spans="1:6" x14ac:dyDescent="0.35">
      <c r="A27197">
        <v>27203</v>
      </c>
      <c r="B27197">
        <v>11970</v>
      </c>
      <c r="C27197" t="s">
        <v>90</v>
      </c>
      <c r="D27197">
        <v>1</v>
      </c>
      <c r="E27197">
        <v>12.5</v>
      </c>
      <c r="F27197">
        <v>12.5</v>
      </c>
    </row>
    <row r="27198" spans="1:6" x14ac:dyDescent="0.35">
      <c r="A27198">
        <v>27250</v>
      </c>
      <c r="B27198">
        <v>11993</v>
      </c>
      <c r="C27198" t="s">
        <v>90</v>
      </c>
      <c r="D27198">
        <v>1</v>
      </c>
      <c r="E27198">
        <v>12.5</v>
      </c>
      <c r="F27198">
        <v>12.5</v>
      </c>
    </row>
    <row r="27199" spans="1:6" x14ac:dyDescent="0.35">
      <c r="A27199">
        <v>27275</v>
      </c>
      <c r="B27199">
        <v>12003</v>
      </c>
      <c r="C27199" t="s">
        <v>90</v>
      </c>
      <c r="D27199">
        <v>1</v>
      </c>
      <c r="E27199">
        <v>12.5</v>
      </c>
      <c r="F27199">
        <v>12.5</v>
      </c>
    </row>
    <row r="27200" spans="1:6" x14ac:dyDescent="0.35">
      <c r="A27200">
        <v>27318</v>
      </c>
      <c r="B27200">
        <v>12023</v>
      </c>
      <c r="C27200" t="s">
        <v>90</v>
      </c>
      <c r="D27200">
        <v>1</v>
      </c>
      <c r="E27200">
        <v>12.5</v>
      </c>
      <c r="F27200">
        <v>12.5</v>
      </c>
    </row>
    <row r="27201" spans="1:6" x14ac:dyDescent="0.35">
      <c r="A27201">
        <v>27373</v>
      </c>
      <c r="B27201">
        <v>12046</v>
      </c>
      <c r="C27201" t="s">
        <v>90</v>
      </c>
      <c r="D27201">
        <v>1</v>
      </c>
      <c r="E27201">
        <v>12.5</v>
      </c>
      <c r="F27201">
        <v>12.5</v>
      </c>
    </row>
    <row r="27202" spans="1:6" x14ac:dyDescent="0.35">
      <c r="A27202">
        <v>27375</v>
      </c>
      <c r="B27202">
        <v>12047</v>
      </c>
      <c r="C27202" t="s">
        <v>90</v>
      </c>
      <c r="D27202">
        <v>1</v>
      </c>
      <c r="E27202">
        <v>12.5</v>
      </c>
      <c r="F27202">
        <v>12.5</v>
      </c>
    </row>
    <row r="27203" spans="1:6" x14ac:dyDescent="0.35">
      <c r="A27203">
        <v>27516</v>
      </c>
      <c r="B27203">
        <v>12109</v>
      </c>
      <c r="C27203" t="s">
        <v>90</v>
      </c>
      <c r="D27203">
        <v>1</v>
      </c>
      <c r="E27203">
        <v>12.5</v>
      </c>
      <c r="F27203">
        <v>12.5</v>
      </c>
    </row>
    <row r="27204" spans="1:6" x14ac:dyDescent="0.35">
      <c r="A27204">
        <v>27677</v>
      </c>
      <c r="B27204">
        <v>12191</v>
      </c>
      <c r="C27204" t="s">
        <v>90</v>
      </c>
      <c r="D27204">
        <v>1</v>
      </c>
      <c r="E27204">
        <v>12.5</v>
      </c>
      <c r="F27204">
        <v>12.5</v>
      </c>
    </row>
    <row r="27205" spans="1:6" x14ac:dyDescent="0.35">
      <c r="A27205">
        <v>27753</v>
      </c>
      <c r="B27205">
        <v>12224</v>
      </c>
      <c r="C27205" t="s">
        <v>90</v>
      </c>
      <c r="D27205">
        <v>1</v>
      </c>
      <c r="E27205">
        <v>12.5</v>
      </c>
      <c r="F27205">
        <v>12.5</v>
      </c>
    </row>
    <row r="27206" spans="1:6" x14ac:dyDescent="0.35">
      <c r="A27206">
        <v>28214</v>
      </c>
      <c r="B27206">
        <v>12430</v>
      </c>
      <c r="C27206" t="s">
        <v>90</v>
      </c>
      <c r="D27206">
        <v>1</v>
      </c>
      <c r="E27206">
        <v>12.5</v>
      </c>
      <c r="F27206">
        <v>12.5</v>
      </c>
    </row>
    <row r="27207" spans="1:6" x14ac:dyDescent="0.35">
      <c r="A27207">
        <v>28358</v>
      </c>
      <c r="B27207">
        <v>12492</v>
      </c>
      <c r="C27207" t="s">
        <v>90</v>
      </c>
      <c r="D27207">
        <v>1</v>
      </c>
      <c r="E27207">
        <v>12.5</v>
      </c>
      <c r="F27207">
        <v>12.5</v>
      </c>
    </row>
    <row r="27208" spans="1:6" x14ac:dyDescent="0.35">
      <c r="A27208">
        <v>28935</v>
      </c>
      <c r="B27208">
        <v>12762</v>
      </c>
      <c r="C27208" t="s">
        <v>90</v>
      </c>
      <c r="D27208">
        <v>1</v>
      </c>
      <c r="E27208">
        <v>12.5</v>
      </c>
      <c r="F27208">
        <v>12.5</v>
      </c>
    </row>
    <row r="27209" spans="1:6" x14ac:dyDescent="0.35">
      <c r="A27209">
        <v>28961</v>
      </c>
      <c r="B27209">
        <v>12775</v>
      </c>
      <c r="C27209" t="s">
        <v>90</v>
      </c>
      <c r="D27209">
        <v>1</v>
      </c>
      <c r="E27209">
        <v>12.5</v>
      </c>
      <c r="F27209">
        <v>12.5</v>
      </c>
    </row>
    <row r="27210" spans="1:6" x14ac:dyDescent="0.35">
      <c r="A27210">
        <v>29508</v>
      </c>
      <c r="B27210">
        <v>13036</v>
      </c>
      <c r="C27210" t="s">
        <v>90</v>
      </c>
      <c r="D27210">
        <v>1</v>
      </c>
      <c r="E27210">
        <v>12.5</v>
      </c>
      <c r="F27210">
        <v>12.5</v>
      </c>
    </row>
    <row r="27211" spans="1:6" x14ac:dyDescent="0.35">
      <c r="A27211">
        <v>29774</v>
      </c>
      <c r="B27211">
        <v>13154</v>
      </c>
      <c r="C27211" t="s">
        <v>90</v>
      </c>
      <c r="D27211">
        <v>1</v>
      </c>
      <c r="E27211">
        <v>12.5</v>
      </c>
      <c r="F27211">
        <v>12.5</v>
      </c>
    </row>
    <row r="27212" spans="1:6" x14ac:dyDescent="0.35">
      <c r="A27212">
        <v>29892</v>
      </c>
      <c r="B27212">
        <v>13201</v>
      </c>
      <c r="C27212" t="s">
        <v>90</v>
      </c>
      <c r="D27212">
        <v>1</v>
      </c>
      <c r="E27212">
        <v>12.5</v>
      </c>
      <c r="F27212">
        <v>12.5</v>
      </c>
    </row>
    <row r="27213" spans="1:6" x14ac:dyDescent="0.35">
      <c r="A27213">
        <v>29990</v>
      </c>
      <c r="B27213">
        <v>13242</v>
      </c>
      <c r="C27213" t="s">
        <v>90</v>
      </c>
      <c r="D27213">
        <v>1</v>
      </c>
      <c r="E27213">
        <v>12.5</v>
      </c>
      <c r="F27213">
        <v>12.5</v>
      </c>
    </row>
    <row r="27214" spans="1:6" x14ac:dyDescent="0.35">
      <c r="A27214">
        <v>30078</v>
      </c>
      <c r="B27214">
        <v>13287</v>
      </c>
      <c r="C27214" t="s">
        <v>90</v>
      </c>
      <c r="D27214">
        <v>1</v>
      </c>
      <c r="E27214">
        <v>12.5</v>
      </c>
      <c r="F27214">
        <v>12.5</v>
      </c>
    </row>
    <row r="27215" spans="1:6" x14ac:dyDescent="0.35">
      <c r="A27215">
        <v>30194</v>
      </c>
      <c r="B27215">
        <v>13340</v>
      </c>
      <c r="C27215" t="s">
        <v>90</v>
      </c>
      <c r="D27215">
        <v>1</v>
      </c>
      <c r="E27215">
        <v>12.5</v>
      </c>
      <c r="F27215">
        <v>12.5</v>
      </c>
    </row>
    <row r="27216" spans="1:6" x14ac:dyDescent="0.35">
      <c r="A27216">
        <v>30640</v>
      </c>
      <c r="B27216">
        <v>13526</v>
      </c>
      <c r="C27216" t="s">
        <v>90</v>
      </c>
      <c r="D27216">
        <v>1</v>
      </c>
      <c r="E27216">
        <v>12.5</v>
      </c>
      <c r="F27216">
        <v>12.5</v>
      </c>
    </row>
    <row r="27217" spans="1:6" x14ac:dyDescent="0.35">
      <c r="A27217">
        <v>30990</v>
      </c>
      <c r="B27217">
        <v>13688</v>
      </c>
      <c r="C27217" t="s">
        <v>90</v>
      </c>
      <c r="D27217">
        <v>1</v>
      </c>
      <c r="E27217">
        <v>12.5</v>
      </c>
      <c r="F27217">
        <v>12.5</v>
      </c>
    </row>
    <row r="27218" spans="1:6" x14ac:dyDescent="0.35">
      <c r="A27218">
        <v>31181</v>
      </c>
      <c r="B27218">
        <v>13768</v>
      </c>
      <c r="C27218" t="s">
        <v>90</v>
      </c>
      <c r="D27218">
        <v>1</v>
      </c>
      <c r="E27218">
        <v>12.5</v>
      </c>
      <c r="F27218">
        <v>12.5</v>
      </c>
    </row>
    <row r="27219" spans="1:6" x14ac:dyDescent="0.35">
      <c r="A27219">
        <v>31184</v>
      </c>
      <c r="B27219">
        <v>13769</v>
      </c>
      <c r="C27219" t="s">
        <v>90</v>
      </c>
      <c r="D27219">
        <v>1</v>
      </c>
      <c r="E27219">
        <v>12.5</v>
      </c>
      <c r="F27219">
        <v>12.5</v>
      </c>
    </row>
    <row r="27220" spans="1:6" x14ac:dyDescent="0.35">
      <c r="A27220">
        <v>31199</v>
      </c>
      <c r="B27220">
        <v>13775</v>
      </c>
      <c r="C27220" t="s">
        <v>90</v>
      </c>
      <c r="D27220">
        <v>1</v>
      </c>
      <c r="E27220">
        <v>12.5</v>
      </c>
      <c r="F27220">
        <v>12.5</v>
      </c>
    </row>
    <row r="27221" spans="1:6" x14ac:dyDescent="0.35">
      <c r="A27221">
        <v>31272</v>
      </c>
      <c r="B27221">
        <v>13806</v>
      </c>
      <c r="C27221" t="s">
        <v>90</v>
      </c>
      <c r="D27221">
        <v>1</v>
      </c>
      <c r="E27221">
        <v>12.5</v>
      </c>
      <c r="F27221">
        <v>12.5</v>
      </c>
    </row>
    <row r="27222" spans="1:6" x14ac:dyDescent="0.35">
      <c r="A27222">
        <v>31383</v>
      </c>
      <c r="B27222">
        <v>13856</v>
      </c>
      <c r="C27222" t="s">
        <v>90</v>
      </c>
      <c r="D27222">
        <v>1</v>
      </c>
      <c r="E27222">
        <v>12.5</v>
      </c>
      <c r="F27222">
        <v>12.5</v>
      </c>
    </row>
    <row r="27223" spans="1:6" x14ac:dyDescent="0.35">
      <c r="A27223">
        <v>31424</v>
      </c>
      <c r="B27223">
        <v>13870</v>
      </c>
      <c r="C27223" t="s">
        <v>90</v>
      </c>
      <c r="D27223">
        <v>1</v>
      </c>
      <c r="E27223">
        <v>12.5</v>
      </c>
      <c r="F27223">
        <v>12.5</v>
      </c>
    </row>
    <row r="27224" spans="1:6" x14ac:dyDescent="0.35">
      <c r="A27224">
        <v>31704</v>
      </c>
      <c r="B27224">
        <v>13999</v>
      </c>
      <c r="C27224" t="s">
        <v>90</v>
      </c>
      <c r="D27224">
        <v>1</v>
      </c>
      <c r="E27224">
        <v>12.5</v>
      </c>
      <c r="F27224">
        <v>12.5</v>
      </c>
    </row>
    <row r="27225" spans="1:6" x14ac:dyDescent="0.35">
      <c r="A27225">
        <v>31892</v>
      </c>
      <c r="B27225">
        <v>14077</v>
      </c>
      <c r="C27225" t="s">
        <v>90</v>
      </c>
      <c r="D27225">
        <v>1</v>
      </c>
      <c r="E27225">
        <v>12.5</v>
      </c>
      <c r="F27225">
        <v>12.5</v>
      </c>
    </row>
    <row r="27226" spans="1:6" x14ac:dyDescent="0.35">
      <c r="A27226">
        <v>31986</v>
      </c>
      <c r="B27226">
        <v>14121</v>
      </c>
      <c r="C27226" t="s">
        <v>90</v>
      </c>
      <c r="D27226">
        <v>1</v>
      </c>
      <c r="E27226">
        <v>12.5</v>
      </c>
      <c r="F27226">
        <v>12.5</v>
      </c>
    </row>
    <row r="27227" spans="1:6" x14ac:dyDescent="0.35">
      <c r="A27227">
        <v>32298</v>
      </c>
      <c r="B27227">
        <v>14269</v>
      </c>
      <c r="C27227" t="s">
        <v>90</v>
      </c>
      <c r="D27227">
        <v>1</v>
      </c>
      <c r="E27227">
        <v>12.5</v>
      </c>
      <c r="F27227">
        <v>12.5</v>
      </c>
    </row>
    <row r="27228" spans="1:6" x14ac:dyDescent="0.35">
      <c r="A27228">
        <v>32414</v>
      </c>
      <c r="B27228">
        <v>14324</v>
      </c>
      <c r="C27228" t="s">
        <v>90</v>
      </c>
      <c r="D27228">
        <v>1</v>
      </c>
      <c r="E27228">
        <v>12.5</v>
      </c>
      <c r="F27228">
        <v>12.5</v>
      </c>
    </row>
    <row r="27229" spans="1:6" x14ac:dyDescent="0.35">
      <c r="A27229">
        <v>32514</v>
      </c>
      <c r="B27229">
        <v>14373</v>
      </c>
      <c r="C27229" t="s">
        <v>90</v>
      </c>
      <c r="D27229">
        <v>1</v>
      </c>
      <c r="E27229">
        <v>12.5</v>
      </c>
      <c r="F27229">
        <v>12.5</v>
      </c>
    </row>
    <row r="27230" spans="1:6" x14ac:dyDescent="0.35">
      <c r="A27230">
        <v>32588</v>
      </c>
      <c r="B27230">
        <v>14400</v>
      </c>
      <c r="C27230" t="s">
        <v>90</v>
      </c>
      <c r="D27230">
        <v>1</v>
      </c>
      <c r="E27230">
        <v>12.5</v>
      </c>
      <c r="F27230">
        <v>12.5</v>
      </c>
    </row>
    <row r="27231" spans="1:6" x14ac:dyDescent="0.35">
      <c r="A27231">
        <v>32733</v>
      </c>
      <c r="B27231">
        <v>14469</v>
      </c>
      <c r="C27231" t="s">
        <v>90</v>
      </c>
      <c r="D27231">
        <v>1</v>
      </c>
      <c r="E27231">
        <v>12.5</v>
      </c>
      <c r="F27231">
        <v>12.5</v>
      </c>
    </row>
    <row r="27232" spans="1:6" x14ac:dyDescent="0.35">
      <c r="A27232">
        <v>32740</v>
      </c>
      <c r="B27232">
        <v>14473</v>
      </c>
      <c r="C27232" t="s">
        <v>90</v>
      </c>
      <c r="D27232">
        <v>1</v>
      </c>
      <c r="E27232">
        <v>12.5</v>
      </c>
      <c r="F27232">
        <v>12.5</v>
      </c>
    </row>
    <row r="27233" spans="1:6" x14ac:dyDescent="0.35">
      <c r="A27233">
        <v>32907</v>
      </c>
      <c r="B27233">
        <v>14547</v>
      </c>
      <c r="C27233" t="s">
        <v>90</v>
      </c>
      <c r="D27233">
        <v>1</v>
      </c>
      <c r="E27233">
        <v>12.5</v>
      </c>
      <c r="F27233">
        <v>12.5</v>
      </c>
    </row>
    <row r="27234" spans="1:6" x14ac:dyDescent="0.35">
      <c r="A27234">
        <v>32994</v>
      </c>
      <c r="B27234">
        <v>14583</v>
      </c>
      <c r="C27234" t="s">
        <v>90</v>
      </c>
      <c r="D27234">
        <v>1</v>
      </c>
      <c r="E27234">
        <v>12.5</v>
      </c>
      <c r="F27234">
        <v>12.5</v>
      </c>
    </row>
    <row r="27235" spans="1:6" x14ac:dyDescent="0.35">
      <c r="A27235">
        <v>33208</v>
      </c>
      <c r="B27235">
        <v>14677</v>
      </c>
      <c r="C27235" t="s">
        <v>90</v>
      </c>
      <c r="D27235">
        <v>1</v>
      </c>
      <c r="E27235">
        <v>12.5</v>
      </c>
      <c r="F27235">
        <v>12.5</v>
      </c>
    </row>
    <row r="27236" spans="1:6" x14ac:dyDescent="0.35">
      <c r="A27236">
        <v>33301</v>
      </c>
      <c r="B27236">
        <v>14720</v>
      </c>
      <c r="C27236" t="s">
        <v>90</v>
      </c>
      <c r="D27236">
        <v>1</v>
      </c>
      <c r="E27236">
        <v>12.5</v>
      </c>
      <c r="F27236">
        <v>12.5</v>
      </c>
    </row>
    <row r="27237" spans="1:6" x14ac:dyDescent="0.35">
      <c r="A27237">
        <v>33338</v>
      </c>
      <c r="B27237">
        <v>14736</v>
      </c>
      <c r="C27237" t="s">
        <v>90</v>
      </c>
      <c r="D27237">
        <v>1</v>
      </c>
      <c r="E27237">
        <v>12.5</v>
      </c>
      <c r="F27237">
        <v>12.5</v>
      </c>
    </row>
    <row r="27238" spans="1:6" x14ac:dyDescent="0.35">
      <c r="A27238">
        <v>33490</v>
      </c>
      <c r="B27238">
        <v>14790</v>
      </c>
      <c r="C27238" t="s">
        <v>90</v>
      </c>
      <c r="D27238">
        <v>1</v>
      </c>
      <c r="E27238">
        <v>12.5</v>
      </c>
      <c r="F27238">
        <v>12.5</v>
      </c>
    </row>
    <row r="27239" spans="1:6" x14ac:dyDescent="0.35">
      <c r="A27239">
        <v>33582</v>
      </c>
      <c r="B27239">
        <v>14822</v>
      </c>
      <c r="C27239" t="s">
        <v>90</v>
      </c>
      <c r="D27239">
        <v>1</v>
      </c>
      <c r="E27239">
        <v>12.5</v>
      </c>
      <c r="F27239">
        <v>12.5</v>
      </c>
    </row>
    <row r="27240" spans="1:6" x14ac:dyDescent="0.35">
      <c r="A27240">
        <v>33898</v>
      </c>
      <c r="B27240">
        <v>14968</v>
      </c>
      <c r="C27240" t="s">
        <v>90</v>
      </c>
      <c r="D27240">
        <v>1</v>
      </c>
      <c r="E27240">
        <v>12.5</v>
      </c>
      <c r="F27240">
        <v>12.5</v>
      </c>
    </row>
    <row r="27241" spans="1:6" x14ac:dyDescent="0.35">
      <c r="A27241">
        <v>34251</v>
      </c>
      <c r="B27241">
        <v>15115</v>
      </c>
      <c r="C27241" t="s">
        <v>90</v>
      </c>
      <c r="D27241">
        <v>1</v>
      </c>
      <c r="E27241">
        <v>12.5</v>
      </c>
      <c r="F27241">
        <v>12.5</v>
      </c>
    </row>
    <row r="27242" spans="1:6" x14ac:dyDescent="0.35">
      <c r="A27242">
        <v>34296</v>
      </c>
      <c r="B27242">
        <v>15136</v>
      </c>
      <c r="C27242" t="s">
        <v>90</v>
      </c>
      <c r="D27242">
        <v>1</v>
      </c>
      <c r="E27242">
        <v>12.5</v>
      </c>
      <c r="F27242">
        <v>12.5</v>
      </c>
    </row>
    <row r="27243" spans="1:6" x14ac:dyDescent="0.35">
      <c r="A27243">
        <v>34336</v>
      </c>
      <c r="B27243">
        <v>15154</v>
      </c>
      <c r="C27243" t="s">
        <v>90</v>
      </c>
      <c r="D27243">
        <v>1</v>
      </c>
      <c r="E27243">
        <v>12.5</v>
      </c>
      <c r="F27243">
        <v>12.5</v>
      </c>
    </row>
    <row r="27244" spans="1:6" x14ac:dyDescent="0.35">
      <c r="A27244">
        <v>34717</v>
      </c>
      <c r="B27244">
        <v>15325</v>
      </c>
      <c r="C27244" t="s">
        <v>90</v>
      </c>
      <c r="D27244">
        <v>1</v>
      </c>
      <c r="E27244">
        <v>12.5</v>
      </c>
      <c r="F27244">
        <v>12.5</v>
      </c>
    </row>
    <row r="27245" spans="1:6" x14ac:dyDescent="0.35">
      <c r="A27245">
        <v>34823</v>
      </c>
      <c r="B27245">
        <v>15376</v>
      </c>
      <c r="C27245" t="s">
        <v>90</v>
      </c>
      <c r="D27245">
        <v>1</v>
      </c>
      <c r="E27245">
        <v>12.5</v>
      </c>
      <c r="F27245">
        <v>12.5</v>
      </c>
    </row>
    <row r="27246" spans="1:6" x14ac:dyDescent="0.35">
      <c r="A27246">
        <v>34914</v>
      </c>
      <c r="B27246">
        <v>15418</v>
      </c>
      <c r="C27246" t="s">
        <v>90</v>
      </c>
      <c r="D27246">
        <v>1</v>
      </c>
      <c r="E27246">
        <v>12.5</v>
      </c>
      <c r="F27246">
        <v>12.5</v>
      </c>
    </row>
    <row r="27247" spans="1:6" x14ac:dyDescent="0.35">
      <c r="A27247">
        <v>35123</v>
      </c>
      <c r="B27247">
        <v>15508</v>
      </c>
      <c r="C27247" t="s">
        <v>90</v>
      </c>
      <c r="D27247">
        <v>1</v>
      </c>
      <c r="E27247">
        <v>12.5</v>
      </c>
      <c r="F27247">
        <v>12.5</v>
      </c>
    </row>
    <row r="27248" spans="1:6" x14ac:dyDescent="0.35">
      <c r="A27248">
        <v>35126</v>
      </c>
      <c r="B27248">
        <v>15509</v>
      </c>
      <c r="C27248" t="s">
        <v>90</v>
      </c>
      <c r="D27248">
        <v>1</v>
      </c>
      <c r="E27248">
        <v>12.5</v>
      </c>
      <c r="F27248">
        <v>12.5</v>
      </c>
    </row>
    <row r="27249" spans="1:6" x14ac:dyDescent="0.35">
      <c r="A27249">
        <v>35222</v>
      </c>
      <c r="B27249">
        <v>15552</v>
      </c>
      <c r="C27249" t="s">
        <v>90</v>
      </c>
      <c r="D27249">
        <v>1</v>
      </c>
      <c r="E27249">
        <v>12.5</v>
      </c>
      <c r="F27249">
        <v>12.5</v>
      </c>
    </row>
    <row r="27250" spans="1:6" x14ac:dyDescent="0.35">
      <c r="A27250">
        <v>35443</v>
      </c>
      <c r="B27250">
        <v>15651</v>
      </c>
      <c r="C27250" t="s">
        <v>90</v>
      </c>
      <c r="D27250">
        <v>1</v>
      </c>
      <c r="E27250">
        <v>12.5</v>
      </c>
      <c r="F27250">
        <v>12.5</v>
      </c>
    </row>
    <row r="27251" spans="1:6" x14ac:dyDescent="0.35">
      <c r="A27251">
        <v>35855</v>
      </c>
      <c r="B27251">
        <v>15833</v>
      </c>
      <c r="C27251" t="s">
        <v>90</v>
      </c>
      <c r="D27251">
        <v>1</v>
      </c>
      <c r="E27251">
        <v>12.5</v>
      </c>
      <c r="F27251">
        <v>12.5</v>
      </c>
    </row>
    <row r="27252" spans="1:6" x14ac:dyDescent="0.35">
      <c r="A27252">
        <v>36126</v>
      </c>
      <c r="B27252">
        <v>15951</v>
      </c>
      <c r="C27252" t="s">
        <v>90</v>
      </c>
      <c r="D27252">
        <v>1</v>
      </c>
      <c r="E27252">
        <v>12.5</v>
      </c>
      <c r="F27252">
        <v>12.5</v>
      </c>
    </row>
    <row r="27253" spans="1:6" x14ac:dyDescent="0.35">
      <c r="A27253">
        <v>36365</v>
      </c>
      <c r="B27253">
        <v>16055</v>
      </c>
      <c r="C27253" t="s">
        <v>90</v>
      </c>
      <c r="D27253">
        <v>1</v>
      </c>
      <c r="E27253">
        <v>12.5</v>
      </c>
      <c r="F27253">
        <v>12.5</v>
      </c>
    </row>
    <row r="27254" spans="1:6" x14ac:dyDescent="0.35">
      <c r="A27254">
        <v>36394</v>
      </c>
      <c r="B27254">
        <v>16071</v>
      </c>
      <c r="C27254" t="s">
        <v>90</v>
      </c>
      <c r="D27254">
        <v>1</v>
      </c>
      <c r="E27254">
        <v>12.5</v>
      </c>
      <c r="F27254">
        <v>12.5</v>
      </c>
    </row>
    <row r="27255" spans="1:6" x14ac:dyDescent="0.35">
      <c r="A27255">
        <v>36667</v>
      </c>
      <c r="B27255">
        <v>16177</v>
      </c>
      <c r="C27255" t="s">
        <v>90</v>
      </c>
      <c r="D27255">
        <v>1</v>
      </c>
      <c r="E27255">
        <v>12.5</v>
      </c>
      <c r="F27255">
        <v>12.5</v>
      </c>
    </row>
    <row r="27256" spans="1:6" x14ac:dyDescent="0.35">
      <c r="A27256">
        <v>36684</v>
      </c>
      <c r="B27256">
        <v>16186</v>
      </c>
      <c r="C27256" t="s">
        <v>90</v>
      </c>
      <c r="D27256">
        <v>1</v>
      </c>
      <c r="E27256">
        <v>12.5</v>
      </c>
      <c r="F27256">
        <v>12.5</v>
      </c>
    </row>
    <row r="27257" spans="1:6" x14ac:dyDescent="0.35">
      <c r="A27257">
        <v>36812</v>
      </c>
      <c r="B27257">
        <v>16242</v>
      </c>
      <c r="C27257" t="s">
        <v>90</v>
      </c>
      <c r="D27257">
        <v>1</v>
      </c>
      <c r="E27257">
        <v>12.5</v>
      </c>
      <c r="F27257">
        <v>12.5</v>
      </c>
    </row>
    <row r="27258" spans="1:6" x14ac:dyDescent="0.35">
      <c r="A27258">
        <v>36894</v>
      </c>
      <c r="B27258">
        <v>16280</v>
      </c>
      <c r="C27258" t="s">
        <v>90</v>
      </c>
      <c r="D27258">
        <v>1</v>
      </c>
      <c r="E27258">
        <v>12.5</v>
      </c>
      <c r="F27258">
        <v>12.5</v>
      </c>
    </row>
    <row r="27259" spans="1:6" x14ac:dyDescent="0.35">
      <c r="A27259">
        <v>37220</v>
      </c>
      <c r="B27259">
        <v>16434</v>
      </c>
      <c r="C27259" t="s">
        <v>90</v>
      </c>
      <c r="D27259">
        <v>1</v>
      </c>
      <c r="E27259">
        <v>12.5</v>
      </c>
      <c r="F27259">
        <v>12.5</v>
      </c>
    </row>
    <row r="27260" spans="1:6" x14ac:dyDescent="0.35">
      <c r="A27260">
        <v>37422</v>
      </c>
      <c r="B27260">
        <v>16518</v>
      </c>
      <c r="C27260" t="s">
        <v>90</v>
      </c>
      <c r="D27260">
        <v>1</v>
      </c>
      <c r="E27260">
        <v>12.5</v>
      </c>
      <c r="F27260">
        <v>12.5</v>
      </c>
    </row>
    <row r="27261" spans="1:6" x14ac:dyDescent="0.35">
      <c r="A27261">
        <v>37424</v>
      </c>
      <c r="B27261">
        <v>16520</v>
      </c>
      <c r="C27261" t="s">
        <v>90</v>
      </c>
      <c r="D27261">
        <v>1</v>
      </c>
      <c r="E27261">
        <v>12.5</v>
      </c>
      <c r="F27261">
        <v>12.5</v>
      </c>
    </row>
    <row r="27262" spans="1:6" x14ac:dyDescent="0.35">
      <c r="A27262">
        <v>37456</v>
      </c>
      <c r="B27262">
        <v>16537</v>
      </c>
      <c r="C27262" t="s">
        <v>90</v>
      </c>
      <c r="D27262">
        <v>1</v>
      </c>
      <c r="E27262">
        <v>12.5</v>
      </c>
      <c r="F27262">
        <v>12.5</v>
      </c>
    </row>
    <row r="27263" spans="1:6" x14ac:dyDescent="0.35">
      <c r="A27263">
        <v>37568</v>
      </c>
      <c r="B27263">
        <v>16588</v>
      </c>
      <c r="C27263" t="s">
        <v>90</v>
      </c>
      <c r="D27263">
        <v>1</v>
      </c>
      <c r="E27263">
        <v>12.5</v>
      </c>
      <c r="F27263">
        <v>12.5</v>
      </c>
    </row>
    <row r="27264" spans="1:6" x14ac:dyDescent="0.35">
      <c r="A27264">
        <v>37586</v>
      </c>
      <c r="B27264">
        <v>16597</v>
      </c>
      <c r="C27264" t="s">
        <v>90</v>
      </c>
      <c r="D27264">
        <v>1</v>
      </c>
      <c r="E27264">
        <v>12.5</v>
      </c>
      <c r="F27264">
        <v>12.5</v>
      </c>
    </row>
    <row r="27265" spans="1:6" x14ac:dyDescent="0.35">
      <c r="A27265">
        <v>37712</v>
      </c>
      <c r="B27265">
        <v>16651</v>
      </c>
      <c r="C27265" t="s">
        <v>90</v>
      </c>
      <c r="D27265">
        <v>1</v>
      </c>
      <c r="E27265">
        <v>12.5</v>
      </c>
      <c r="F27265">
        <v>12.5</v>
      </c>
    </row>
    <row r="27266" spans="1:6" x14ac:dyDescent="0.35">
      <c r="A27266">
        <v>37773</v>
      </c>
      <c r="B27266">
        <v>16675</v>
      </c>
      <c r="C27266" t="s">
        <v>90</v>
      </c>
      <c r="D27266">
        <v>1</v>
      </c>
      <c r="E27266">
        <v>12.5</v>
      </c>
      <c r="F27266">
        <v>12.5</v>
      </c>
    </row>
    <row r="27267" spans="1:6" x14ac:dyDescent="0.35">
      <c r="A27267">
        <v>37880</v>
      </c>
      <c r="B27267">
        <v>16722</v>
      </c>
      <c r="C27267" t="s">
        <v>90</v>
      </c>
      <c r="D27267">
        <v>1</v>
      </c>
      <c r="E27267">
        <v>12.5</v>
      </c>
      <c r="F27267">
        <v>12.5</v>
      </c>
    </row>
    <row r="27268" spans="1:6" x14ac:dyDescent="0.35">
      <c r="A27268">
        <v>38209</v>
      </c>
      <c r="B27268">
        <v>16853</v>
      </c>
      <c r="C27268" t="s">
        <v>90</v>
      </c>
      <c r="D27268">
        <v>1</v>
      </c>
      <c r="E27268">
        <v>12.5</v>
      </c>
      <c r="F27268">
        <v>12.5</v>
      </c>
    </row>
    <row r="27269" spans="1:6" x14ac:dyDescent="0.35">
      <c r="A27269">
        <v>38323</v>
      </c>
      <c r="B27269">
        <v>16905</v>
      </c>
      <c r="C27269" t="s">
        <v>90</v>
      </c>
      <c r="D27269">
        <v>1</v>
      </c>
      <c r="E27269">
        <v>12.5</v>
      </c>
      <c r="F27269">
        <v>12.5</v>
      </c>
    </row>
    <row r="27270" spans="1:6" x14ac:dyDescent="0.35">
      <c r="A27270">
        <v>38402</v>
      </c>
      <c r="B27270">
        <v>16939</v>
      </c>
      <c r="C27270" t="s">
        <v>90</v>
      </c>
      <c r="D27270">
        <v>1</v>
      </c>
      <c r="E27270">
        <v>12.5</v>
      </c>
      <c r="F27270">
        <v>12.5</v>
      </c>
    </row>
    <row r="27271" spans="1:6" x14ac:dyDescent="0.35">
      <c r="A27271">
        <v>38425</v>
      </c>
      <c r="B27271">
        <v>16946</v>
      </c>
      <c r="C27271" t="s">
        <v>90</v>
      </c>
      <c r="D27271">
        <v>1</v>
      </c>
      <c r="E27271">
        <v>12.5</v>
      </c>
      <c r="F27271">
        <v>12.5</v>
      </c>
    </row>
    <row r="27272" spans="1:6" x14ac:dyDescent="0.35">
      <c r="A27272">
        <v>38460</v>
      </c>
      <c r="B27272">
        <v>16961</v>
      </c>
      <c r="C27272" t="s">
        <v>90</v>
      </c>
      <c r="D27272">
        <v>1</v>
      </c>
      <c r="E27272">
        <v>12.5</v>
      </c>
      <c r="F27272">
        <v>12.5</v>
      </c>
    </row>
    <row r="27273" spans="1:6" x14ac:dyDescent="0.35">
      <c r="A27273">
        <v>38559</v>
      </c>
      <c r="B27273">
        <v>16997</v>
      </c>
      <c r="C27273" t="s">
        <v>90</v>
      </c>
      <c r="D27273">
        <v>1</v>
      </c>
      <c r="E27273">
        <v>12.5</v>
      </c>
      <c r="F27273">
        <v>12.5</v>
      </c>
    </row>
    <row r="27274" spans="1:6" x14ac:dyDescent="0.35">
      <c r="A27274">
        <v>38721</v>
      </c>
      <c r="B27274">
        <v>17071</v>
      </c>
      <c r="C27274" t="s">
        <v>90</v>
      </c>
      <c r="D27274">
        <v>1</v>
      </c>
      <c r="E27274">
        <v>12.5</v>
      </c>
      <c r="F27274">
        <v>12.5</v>
      </c>
    </row>
    <row r="27275" spans="1:6" x14ac:dyDescent="0.35">
      <c r="A27275">
        <v>38777</v>
      </c>
      <c r="B27275">
        <v>17094</v>
      </c>
      <c r="C27275" t="s">
        <v>90</v>
      </c>
      <c r="D27275">
        <v>1</v>
      </c>
      <c r="E27275">
        <v>12.5</v>
      </c>
      <c r="F27275">
        <v>12.5</v>
      </c>
    </row>
    <row r="27276" spans="1:6" x14ac:dyDescent="0.35">
      <c r="A27276">
        <v>38816</v>
      </c>
      <c r="B27276">
        <v>17111</v>
      </c>
      <c r="C27276" t="s">
        <v>90</v>
      </c>
      <c r="D27276">
        <v>1</v>
      </c>
      <c r="E27276">
        <v>12.5</v>
      </c>
      <c r="F27276">
        <v>12.5</v>
      </c>
    </row>
    <row r="27277" spans="1:6" x14ac:dyDescent="0.35">
      <c r="A27277">
        <v>39145</v>
      </c>
      <c r="B27277">
        <v>17254</v>
      </c>
      <c r="C27277" t="s">
        <v>90</v>
      </c>
      <c r="D27277">
        <v>1</v>
      </c>
      <c r="E27277">
        <v>12.5</v>
      </c>
      <c r="F27277">
        <v>12.5</v>
      </c>
    </row>
    <row r="27278" spans="1:6" x14ac:dyDescent="0.35">
      <c r="A27278">
        <v>39631</v>
      </c>
      <c r="B27278">
        <v>17454</v>
      </c>
      <c r="C27278" t="s">
        <v>90</v>
      </c>
      <c r="D27278">
        <v>1</v>
      </c>
      <c r="E27278">
        <v>12.5</v>
      </c>
      <c r="F27278">
        <v>12.5</v>
      </c>
    </row>
    <row r="27279" spans="1:6" x14ac:dyDescent="0.35">
      <c r="A27279">
        <v>39732</v>
      </c>
      <c r="B27279">
        <v>17492</v>
      </c>
      <c r="C27279" t="s">
        <v>90</v>
      </c>
      <c r="D27279">
        <v>1</v>
      </c>
      <c r="E27279">
        <v>12.5</v>
      </c>
      <c r="F27279">
        <v>12.5</v>
      </c>
    </row>
    <row r="27280" spans="1:6" x14ac:dyDescent="0.35">
      <c r="A27280">
        <v>40172</v>
      </c>
      <c r="B27280">
        <v>17709</v>
      </c>
      <c r="C27280" t="s">
        <v>90</v>
      </c>
      <c r="D27280">
        <v>1</v>
      </c>
      <c r="E27280">
        <v>12.5</v>
      </c>
      <c r="F27280">
        <v>12.5</v>
      </c>
    </row>
    <row r="27281" spans="1:6" x14ac:dyDescent="0.35">
      <c r="A27281">
        <v>40174</v>
      </c>
      <c r="B27281">
        <v>17710</v>
      </c>
      <c r="C27281" t="s">
        <v>90</v>
      </c>
      <c r="D27281">
        <v>1</v>
      </c>
      <c r="E27281">
        <v>12.5</v>
      </c>
      <c r="F27281">
        <v>12.5</v>
      </c>
    </row>
    <row r="27282" spans="1:6" x14ac:dyDescent="0.35">
      <c r="A27282">
        <v>40265</v>
      </c>
      <c r="B27282">
        <v>17752</v>
      </c>
      <c r="C27282" t="s">
        <v>90</v>
      </c>
      <c r="D27282">
        <v>1</v>
      </c>
      <c r="E27282">
        <v>12.5</v>
      </c>
      <c r="F27282">
        <v>12.5</v>
      </c>
    </row>
    <row r="27283" spans="1:6" x14ac:dyDescent="0.35">
      <c r="A27283">
        <v>40477</v>
      </c>
      <c r="B27283">
        <v>17829</v>
      </c>
      <c r="C27283" t="s">
        <v>90</v>
      </c>
      <c r="D27283">
        <v>1</v>
      </c>
      <c r="E27283">
        <v>12.5</v>
      </c>
      <c r="F27283">
        <v>12.5</v>
      </c>
    </row>
    <row r="27284" spans="1:6" x14ac:dyDescent="0.35">
      <c r="A27284">
        <v>40770</v>
      </c>
      <c r="B27284">
        <v>17960</v>
      </c>
      <c r="C27284" t="s">
        <v>90</v>
      </c>
      <c r="D27284">
        <v>1</v>
      </c>
      <c r="E27284">
        <v>12.5</v>
      </c>
      <c r="F27284">
        <v>12.5</v>
      </c>
    </row>
    <row r="27285" spans="1:6" x14ac:dyDescent="0.35">
      <c r="A27285">
        <v>40868</v>
      </c>
      <c r="B27285">
        <v>18000</v>
      </c>
      <c r="C27285" t="s">
        <v>90</v>
      </c>
      <c r="D27285">
        <v>1</v>
      </c>
      <c r="E27285">
        <v>12.5</v>
      </c>
      <c r="F27285">
        <v>12.5</v>
      </c>
    </row>
    <row r="27286" spans="1:6" x14ac:dyDescent="0.35">
      <c r="A27286">
        <v>40958</v>
      </c>
      <c r="B27286">
        <v>18045</v>
      </c>
      <c r="C27286" t="s">
        <v>90</v>
      </c>
      <c r="D27286">
        <v>1</v>
      </c>
      <c r="E27286">
        <v>12.5</v>
      </c>
      <c r="F27286">
        <v>12.5</v>
      </c>
    </row>
    <row r="27287" spans="1:6" x14ac:dyDescent="0.35">
      <c r="A27287">
        <v>40970</v>
      </c>
      <c r="B27287">
        <v>18050</v>
      </c>
      <c r="C27287" t="s">
        <v>90</v>
      </c>
      <c r="D27287">
        <v>1</v>
      </c>
      <c r="E27287">
        <v>12.5</v>
      </c>
      <c r="F27287">
        <v>12.5</v>
      </c>
    </row>
    <row r="27288" spans="1:6" x14ac:dyDescent="0.35">
      <c r="A27288">
        <v>40993</v>
      </c>
      <c r="B27288">
        <v>18056</v>
      </c>
      <c r="C27288" t="s">
        <v>90</v>
      </c>
      <c r="D27288">
        <v>1</v>
      </c>
      <c r="E27288">
        <v>12.5</v>
      </c>
      <c r="F27288">
        <v>12.5</v>
      </c>
    </row>
    <row r="27289" spans="1:6" x14ac:dyDescent="0.35">
      <c r="A27289">
        <v>41066</v>
      </c>
      <c r="B27289">
        <v>18086</v>
      </c>
      <c r="C27289" t="s">
        <v>90</v>
      </c>
      <c r="D27289">
        <v>1</v>
      </c>
      <c r="E27289">
        <v>12.5</v>
      </c>
      <c r="F27289">
        <v>12.5</v>
      </c>
    </row>
    <row r="27290" spans="1:6" x14ac:dyDescent="0.35">
      <c r="A27290">
        <v>41286</v>
      </c>
      <c r="B27290">
        <v>18177</v>
      </c>
      <c r="C27290" t="s">
        <v>90</v>
      </c>
      <c r="D27290">
        <v>1</v>
      </c>
      <c r="E27290">
        <v>12.5</v>
      </c>
      <c r="F27290">
        <v>12.5</v>
      </c>
    </row>
    <row r="27291" spans="1:6" x14ac:dyDescent="0.35">
      <c r="A27291">
        <v>41350</v>
      </c>
      <c r="B27291">
        <v>18204</v>
      </c>
      <c r="C27291" t="s">
        <v>90</v>
      </c>
      <c r="D27291">
        <v>1</v>
      </c>
      <c r="E27291">
        <v>12.5</v>
      </c>
      <c r="F27291">
        <v>12.5</v>
      </c>
    </row>
    <row r="27292" spans="1:6" x14ac:dyDescent="0.35">
      <c r="A27292">
        <v>41562</v>
      </c>
      <c r="B27292">
        <v>18286</v>
      </c>
      <c r="C27292" t="s">
        <v>90</v>
      </c>
      <c r="D27292">
        <v>1</v>
      </c>
      <c r="E27292">
        <v>12.5</v>
      </c>
      <c r="F27292">
        <v>12.5</v>
      </c>
    </row>
    <row r="27293" spans="1:6" x14ac:dyDescent="0.35">
      <c r="A27293">
        <v>41646</v>
      </c>
      <c r="B27293">
        <v>18321</v>
      </c>
      <c r="C27293" t="s">
        <v>90</v>
      </c>
      <c r="D27293">
        <v>1</v>
      </c>
      <c r="E27293">
        <v>12.5</v>
      </c>
      <c r="F27293">
        <v>12.5</v>
      </c>
    </row>
    <row r="27294" spans="1:6" x14ac:dyDescent="0.35">
      <c r="A27294">
        <v>42208</v>
      </c>
      <c r="B27294">
        <v>18567</v>
      </c>
      <c r="C27294" t="s">
        <v>90</v>
      </c>
      <c r="D27294">
        <v>1</v>
      </c>
      <c r="E27294">
        <v>12.5</v>
      </c>
      <c r="F27294">
        <v>12.5</v>
      </c>
    </row>
    <row r="27295" spans="1:6" x14ac:dyDescent="0.35">
      <c r="A27295">
        <v>42301</v>
      </c>
      <c r="B27295">
        <v>18609</v>
      </c>
      <c r="C27295" t="s">
        <v>90</v>
      </c>
      <c r="D27295">
        <v>1</v>
      </c>
      <c r="E27295">
        <v>12.5</v>
      </c>
      <c r="F27295">
        <v>12.5</v>
      </c>
    </row>
    <row r="27296" spans="1:6" x14ac:dyDescent="0.35">
      <c r="A27296">
        <v>42354</v>
      </c>
      <c r="B27296">
        <v>18631</v>
      </c>
      <c r="C27296" t="s">
        <v>90</v>
      </c>
      <c r="D27296">
        <v>1</v>
      </c>
      <c r="E27296">
        <v>12.5</v>
      </c>
      <c r="F27296">
        <v>12.5</v>
      </c>
    </row>
    <row r="27297" spans="1:6" x14ac:dyDescent="0.35">
      <c r="A27297">
        <v>42368</v>
      </c>
      <c r="B27297">
        <v>18640</v>
      </c>
      <c r="C27297" t="s">
        <v>90</v>
      </c>
      <c r="D27297">
        <v>1</v>
      </c>
      <c r="E27297">
        <v>12.5</v>
      </c>
      <c r="F27297">
        <v>12.5</v>
      </c>
    </row>
    <row r="27298" spans="1:6" x14ac:dyDescent="0.35">
      <c r="A27298">
        <v>42374</v>
      </c>
      <c r="B27298">
        <v>18642</v>
      </c>
      <c r="C27298" t="s">
        <v>90</v>
      </c>
      <c r="D27298">
        <v>1</v>
      </c>
      <c r="E27298">
        <v>12.5</v>
      </c>
      <c r="F27298">
        <v>12.5</v>
      </c>
    </row>
    <row r="27299" spans="1:6" x14ac:dyDescent="0.35">
      <c r="A27299">
        <v>42496</v>
      </c>
      <c r="B27299">
        <v>18695</v>
      </c>
      <c r="C27299" t="s">
        <v>90</v>
      </c>
      <c r="D27299">
        <v>1</v>
      </c>
      <c r="E27299">
        <v>12.5</v>
      </c>
      <c r="F27299">
        <v>12.5</v>
      </c>
    </row>
    <row r="27300" spans="1:6" x14ac:dyDescent="0.35">
      <c r="A27300">
        <v>43056</v>
      </c>
      <c r="B27300">
        <v>18925</v>
      </c>
      <c r="C27300" t="s">
        <v>90</v>
      </c>
      <c r="D27300">
        <v>1</v>
      </c>
      <c r="E27300">
        <v>12.5</v>
      </c>
      <c r="F27300">
        <v>12.5</v>
      </c>
    </row>
    <row r="27301" spans="1:6" x14ac:dyDescent="0.35">
      <c r="A27301">
        <v>43086</v>
      </c>
      <c r="B27301">
        <v>18937</v>
      </c>
      <c r="C27301" t="s">
        <v>90</v>
      </c>
      <c r="D27301">
        <v>1</v>
      </c>
      <c r="E27301">
        <v>12.5</v>
      </c>
      <c r="F27301">
        <v>12.5</v>
      </c>
    </row>
    <row r="27302" spans="1:6" x14ac:dyDescent="0.35">
      <c r="A27302">
        <v>43109</v>
      </c>
      <c r="B27302">
        <v>18948</v>
      </c>
      <c r="C27302" t="s">
        <v>90</v>
      </c>
      <c r="D27302">
        <v>1</v>
      </c>
      <c r="E27302">
        <v>12.5</v>
      </c>
      <c r="F27302">
        <v>12.5</v>
      </c>
    </row>
    <row r="27303" spans="1:6" x14ac:dyDescent="0.35">
      <c r="A27303">
        <v>43181</v>
      </c>
      <c r="B27303">
        <v>18982</v>
      </c>
      <c r="C27303" t="s">
        <v>90</v>
      </c>
      <c r="D27303">
        <v>1</v>
      </c>
      <c r="E27303">
        <v>12.5</v>
      </c>
      <c r="F27303">
        <v>12.5</v>
      </c>
    </row>
    <row r="27304" spans="1:6" x14ac:dyDescent="0.35">
      <c r="A27304">
        <v>43303</v>
      </c>
      <c r="B27304">
        <v>19039</v>
      </c>
      <c r="C27304" t="s">
        <v>90</v>
      </c>
      <c r="D27304">
        <v>1</v>
      </c>
      <c r="E27304">
        <v>12.5</v>
      </c>
      <c r="F27304">
        <v>12.5</v>
      </c>
    </row>
    <row r="27305" spans="1:6" x14ac:dyDescent="0.35">
      <c r="A27305">
        <v>43336</v>
      </c>
      <c r="B27305">
        <v>19053</v>
      </c>
      <c r="C27305" t="s">
        <v>90</v>
      </c>
      <c r="D27305">
        <v>1</v>
      </c>
      <c r="E27305">
        <v>12.5</v>
      </c>
      <c r="F27305">
        <v>12.5</v>
      </c>
    </row>
    <row r="27306" spans="1:6" x14ac:dyDescent="0.35">
      <c r="A27306">
        <v>43349</v>
      </c>
      <c r="B27306">
        <v>19058</v>
      </c>
      <c r="C27306" t="s">
        <v>90</v>
      </c>
      <c r="D27306">
        <v>1</v>
      </c>
      <c r="E27306">
        <v>12.5</v>
      </c>
      <c r="F27306">
        <v>12.5</v>
      </c>
    </row>
    <row r="27307" spans="1:6" x14ac:dyDescent="0.35">
      <c r="A27307">
        <v>43406</v>
      </c>
      <c r="B27307">
        <v>19082</v>
      </c>
      <c r="C27307" t="s">
        <v>90</v>
      </c>
      <c r="D27307">
        <v>1</v>
      </c>
      <c r="E27307">
        <v>12.5</v>
      </c>
      <c r="F27307">
        <v>12.5</v>
      </c>
    </row>
    <row r="27308" spans="1:6" x14ac:dyDescent="0.35">
      <c r="A27308">
        <v>43562</v>
      </c>
      <c r="B27308">
        <v>19150</v>
      </c>
      <c r="C27308" t="s">
        <v>90</v>
      </c>
      <c r="D27308">
        <v>1</v>
      </c>
      <c r="E27308">
        <v>12.5</v>
      </c>
      <c r="F27308">
        <v>12.5</v>
      </c>
    </row>
    <row r="27309" spans="1:6" x14ac:dyDescent="0.35">
      <c r="A27309">
        <v>43810</v>
      </c>
      <c r="B27309">
        <v>19260</v>
      </c>
      <c r="C27309" t="s">
        <v>90</v>
      </c>
      <c r="D27309">
        <v>1</v>
      </c>
      <c r="E27309">
        <v>12.5</v>
      </c>
      <c r="F27309">
        <v>12.5</v>
      </c>
    </row>
    <row r="27310" spans="1:6" x14ac:dyDescent="0.35">
      <c r="A27310">
        <v>43992</v>
      </c>
      <c r="B27310">
        <v>19332</v>
      </c>
      <c r="C27310" t="s">
        <v>90</v>
      </c>
      <c r="D27310">
        <v>1</v>
      </c>
      <c r="E27310">
        <v>12.5</v>
      </c>
      <c r="F27310">
        <v>12.5</v>
      </c>
    </row>
    <row r="27311" spans="1:6" x14ac:dyDescent="0.35">
      <c r="A27311">
        <v>44090</v>
      </c>
      <c r="B27311">
        <v>19375</v>
      </c>
      <c r="C27311" t="s">
        <v>90</v>
      </c>
      <c r="D27311">
        <v>1</v>
      </c>
      <c r="E27311">
        <v>12.5</v>
      </c>
      <c r="F27311">
        <v>12.5</v>
      </c>
    </row>
    <row r="27312" spans="1:6" x14ac:dyDescent="0.35">
      <c r="A27312">
        <v>44096</v>
      </c>
      <c r="B27312">
        <v>19377</v>
      </c>
      <c r="C27312" t="s">
        <v>90</v>
      </c>
      <c r="D27312">
        <v>1</v>
      </c>
      <c r="E27312">
        <v>12.5</v>
      </c>
      <c r="F27312">
        <v>12.5</v>
      </c>
    </row>
    <row r="27313" spans="1:6" x14ac:dyDescent="0.35">
      <c r="A27313">
        <v>44247</v>
      </c>
      <c r="B27313">
        <v>19449</v>
      </c>
      <c r="C27313" t="s">
        <v>90</v>
      </c>
      <c r="D27313">
        <v>1</v>
      </c>
      <c r="E27313">
        <v>12.5</v>
      </c>
      <c r="F27313">
        <v>12.5</v>
      </c>
    </row>
    <row r="27314" spans="1:6" x14ac:dyDescent="0.35">
      <c r="A27314">
        <v>44526</v>
      </c>
      <c r="B27314">
        <v>19569</v>
      </c>
      <c r="C27314" t="s">
        <v>90</v>
      </c>
      <c r="D27314">
        <v>1</v>
      </c>
      <c r="E27314">
        <v>12.5</v>
      </c>
      <c r="F27314">
        <v>12.5</v>
      </c>
    </row>
    <row r="27315" spans="1:6" x14ac:dyDescent="0.35">
      <c r="A27315">
        <v>44676</v>
      </c>
      <c r="B27315">
        <v>19628</v>
      </c>
      <c r="C27315" t="s">
        <v>90</v>
      </c>
      <c r="D27315">
        <v>1</v>
      </c>
      <c r="E27315">
        <v>12.5</v>
      </c>
      <c r="F27315">
        <v>12.5</v>
      </c>
    </row>
    <row r="27316" spans="1:6" x14ac:dyDescent="0.35">
      <c r="A27316">
        <v>44726</v>
      </c>
      <c r="B27316">
        <v>19652</v>
      </c>
      <c r="C27316" t="s">
        <v>90</v>
      </c>
      <c r="D27316">
        <v>1</v>
      </c>
      <c r="E27316">
        <v>12.5</v>
      </c>
      <c r="F27316">
        <v>12.5</v>
      </c>
    </row>
    <row r="27317" spans="1:6" x14ac:dyDescent="0.35">
      <c r="A27317">
        <v>44768</v>
      </c>
      <c r="B27317">
        <v>19674</v>
      </c>
      <c r="C27317" t="s">
        <v>90</v>
      </c>
      <c r="D27317">
        <v>1</v>
      </c>
      <c r="E27317">
        <v>12.5</v>
      </c>
      <c r="F27317">
        <v>12.5</v>
      </c>
    </row>
    <row r="27318" spans="1:6" x14ac:dyDescent="0.35">
      <c r="A27318">
        <v>44807</v>
      </c>
      <c r="B27318">
        <v>19690</v>
      </c>
      <c r="C27318" t="s">
        <v>90</v>
      </c>
      <c r="D27318">
        <v>1</v>
      </c>
      <c r="E27318">
        <v>12.5</v>
      </c>
      <c r="F27318">
        <v>12.5</v>
      </c>
    </row>
    <row r="27319" spans="1:6" x14ac:dyDescent="0.35">
      <c r="A27319">
        <v>44835</v>
      </c>
      <c r="B27319">
        <v>19702</v>
      </c>
      <c r="C27319" t="s">
        <v>90</v>
      </c>
      <c r="D27319">
        <v>1</v>
      </c>
      <c r="E27319">
        <v>12.5</v>
      </c>
      <c r="F27319">
        <v>12.5</v>
      </c>
    </row>
    <row r="27320" spans="1:6" x14ac:dyDescent="0.35">
      <c r="A27320">
        <v>44990</v>
      </c>
      <c r="B27320">
        <v>19775</v>
      </c>
      <c r="C27320" t="s">
        <v>90</v>
      </c>
      <c r="D27320">
        <v>1</v>
      </c>
      <c r="E27320">
        <v>12.5</v>
      </c>
      <c r="F27320">
        <v>12.5</v>
      </c>
    </row>
    <row r="27321" spans="1:6" x14ac:dyDescent="0.35">
      <c r="A27321">
        <v>45144</v>
      </c>
      <c r="B27321">
        <v>19842</v>
      </c>
      <c r="C27321" t="s">
        <v>90</v>
      </c>
      <c r="D27321">
        <v>1</v>
      </c>
      <c r="E27321">
        <v>12.5</v>
      </c>
      <c r="F27321">
        <v>12.5</v>
      </c>
    </row>
    <row r="27322" spans="1:6" x14ac:dyDescent="0.35">
      <c r="A27322">
        <v>45213</v>
      </c>
      <c r="B27322">
        <v>19872</v>
      </c>
      <c r="C27322" t="s">
        <v>90</v>
      </c>
      <c r="D27322">
        <v>1</v>
      </c>
      <c r="E27322">
        <v>12.5</v>
      </c>
      <c r="F27322">
        <v>12.5</v>
      </c>
    </row>
    <row r="27323" spans="1:6" x14ac:dyDescent="0.35">
      <c r="A27323">
        <v>45234</v>
      </c>
      <c r="B27323">
        <v>19876</v>
      </c>
      <c r="C27323" t="s">
        <v>90</v>
      </c>
      <c r="D27323">
        <v>1</v>
      </c>
      <c r="E27323">
        <v>12.5</v>
      </c>
      <c r="F27323">
        <v>12.5</v>
      </c>
    </row>
    <row r="27324" spans="1:6" x14ac:dyDescent="0.35">
      <c r="A27324">
        <v>45319</v>
      </c>
      <c r="B27324">
        <v>19915</v>
      </c>
      <c r="C27324" t="s">
        <v>90</v>
      </c>
      <c r="D27324">
        <v>1</v>
      </c>
      <c r="E27324">
        <v>12.5</v>
      </c>
      <c r="F27324">
        <v>12.5</v>
      </c>
    </row>
    <row r="27325" spans="1:6" x14ac:dyDescent="0.35">
      <c r="A27325">
        <v>45410</v>
      </c>
      <c r="B27325">
        <v>19948</v>
      </c>
      <c r="C27325" t="s">
        <v>90</v>
      </c>
      <c r="D27325">
        <v>1</v>
      </c>
      <c r="E27325">
        <v>12.5</v>
      </c>
      <c r="F27325">
        <v>12.5</v>
      </c>
    </row>
    <row r="27326" spans="1:6" x14ac:dyDescent="0.35">
      <c r="A27326">
        <v>45757</v>
      </c>
      <c r="B27326">
        <v>20088</v>
      </c>
      <c r="C27326" t="s">
        <v>90</v>
      </c>
      <c r="D27326">
        <v>1</v>
      </c>
      <c r="E27326">
        <v>12.5</v>
      </c>
      <c r="F27326">
        <v>12.5</v>
      </c>
    </row>
    <row r="27327" spans="1:6" x14ac:dyDescent="0.35">
      <c r="A27327">
        <v>45837</v>
      </c>
      <c r="B27327">
        <v>20119</v>
      </c>
      <c r="C27327" t="s">
        <v>90</v>
      </c>
      <c r="D27327">
        <v>1</v>
      </c>
      <c r="E27327">
        <v>12.5</v>
      </c>
      <c r="F27327">
        <v>12.5</v>
      </c>
    </row>
    <row r="27328" spans="1:6" x14ac:dyDescent="0.35">
      <c r="A27328">
        <v>45910</v>
      </c>
      <c r="B27328">
        <v>20158</v>
      </c>
      <c r="C27328" t="s">
        <v>90</v>
      </c>
      <c r="D27328">
        <v>1</v>
      </c>
      <c r="E27328">
        <v>12.5</v>
      </c>
      <c r="F27328">
        <v>12.5</v>
      </c>
    </row>
    <row r="27329" spans="1:6" x14ac:dyDescent="0.35">
      <c r="A27329">
        <v>45993</v>
      </c>
      <c r="B27329">
        <v>20188</v>
      </c>
      <c r="C27329" t="s">
        <v>90</v>
      </c>
      <c r="D27329">
        <v>1</v>
      </c>
      <c r="E27329">
        <v>12.5</v>
      </c>
      <c r="F27329">
        <v>12.5</v>
      </c>
    </row>
    <row r="27330" spans="1:6" x14ac:dyDescent="0.35">
      <c r="A27330">
        <v>46016</v>
      </c>
      <c r="B27330">
        <v>20199</v>
      </c>
      <c r="C27330" t="s">
        <v>90</v>
      </c>
      <c r="D27330">
        <v>1</v>
      </c>
      <c r="E27330">
        <v>12.5</v>
      </c>
      <c r="F27330">
        <v>12.5</v>
      </c>
    </row>
    <row r="27331" spans="1:6" x14ac:dyDescent="0.35">
      <c r="A27331">
        <v>46230</v>
      </c>
      <c r="B27331">
        <v>20302</v>
      </c>
      <c r="C27331" t="s">
        <v>90</v>
      </c>
      <c r="D27331">
        <v>1</v>
      </c>
      <c r="E27331">
        <v>12.5</v>
      </c>
      <c r="F27331">
        <v>12.5</v>
      </c>
    </row>
    <row r="27332" spans="1:6" x14ac:dyDescent="0.35">
      <c r="A27332">
        <v>46267</v>
      </c>
      <c r="B27332">
        <v>20319</v>
      </c>
      <c r="C27332" t="s">
        <v>90</v>
      </c>
      <c r="D27332">
        <v>1</v>
      </c>
      <c r="E27332">
        <v>12.5</v>
      </c>
      <c r="F27332">
        <v>12.5</v>
      </c>
    </row>
    <row r="27333" spans="1:6" x14ac:dyDescent="0.35">
      <c r="A27333">
        <v>46350</v>
      </c>
      <c r="B27333">
        <v>20358</v>
      </c>
      <c r="C27333" t="s">
        <v>90</v>
      </c>
      <c r="D27333">
        <v>1</v>
      </c>
      <c r="E27333">
        <v>12.5</v>
      </c>
      <c r="F27333">
        <v>12.5</v>
      </c>
    </row>
    <row r="27334" spans="1:6" x14ac:dyDescent="0.35">
      <c r="A27334">
        <v>46390</v>
      </c>
      <c r="B27334">
        <v>20376</v>
      </c>
      <c r="C27334" t="s">
        <v>90</v>
      </c>
      <c r="D27334">
        <v>1</v>
      </c>
      <c r="E27334">
        <v>12.5</v>
      </c>
      <c r="F27334">
        <v>12.5</v>
      </c>
    </row>
    <row r="27335" spans="1:6" x14ac:dyDescent="0.35">
      <c r="A27335">
        <v>46503</v>
      </c>
      <c r="B27335">
        <v>20422</v>
      </c>
      <c r="C27335" t="s">
        <v>90</v>
      </c>
      <c r="D27335">
        <v>1</v>
      </c>
      <c r="E27335">
        <v>12.5</v>
      </c>
      <c r="F27335">
        <v>12.5</v>
      </c>
    </row>
    <row r="27336" spans="1:6" x14ac:dyDescent="0.35">
      <c r="A27336">
        <v>46706</v>
      </c>
      <c r="B27336">
        <v>20511</v>
      </c>
      <c r="C27336" t="s">
        <v>90</v>
      </c>
      <c r="D27336">
        <v>1</v>
      </c>
      <c r="E27336">
        <v>12.5</v>
      </c>
      <c r="F27336">
        <v>12.5</v>
      </c>
    </row>
    <row r="27337" spans="1:6" x14ac:dyDescent="0.35">
      <c r="A27337">
        <v>46807</v>
      </c>
      <c r="B27337">
        <v>20551</v>
      </c>
      <c r="C27337" t="s">
        <v>90</v>
      </c>
      <c r="D27337">
        <v>1</v>
      </c>
      <c r="E27337">
        <v>12.5</v>
      </c>
      <c r="F27337">
        <v>12.5</v>
      </c>
    </row>
    <row r="27338" spans="1:6" x14ac:dyDescent="0.35">
      <c r="A27338">
        <v>46835</v>
      </c>
      <c r="B27338">
        <v>20564</v>
      </c>
      <c r="C27338" t="s">
        <v>90</v>
      </c>
      <c r="D27338">
        <v>1</v>
      </c>
      <c r="E27338">
        <v>12.5</v>
      </c>
      <c r="F27338">
        <v>12.5</v>
      </c>
    </row>
    <row r="27339" spans="1:6" x14ac:dyDescent="0.35">
      <c r="A27339">
        <v>46872</v>
      </c>
      <c r="B27339">
        <v>20580</v>
      </c>
      <c r="C27339" t="s">
        <v>90</v>
      </c>
      <c r="D27339">
        <v>1</v>
      </c>
      <c r="E27339">
        <v>12.5</v>
      </c>
      <c r="F27339">
        <v>12.5</v>
      </c>
    </row>
    <row r="27340" spans="1:6" x14ac:dyDescent="0.35">
      <c r="A27340">
        <v>47052</v>
      </c>
      <c r="B27340">
        <v>20680</v>
      </c>
      <c r="C27340" t="s">
        <v>90</v>
      </c>
      <c r="D27340">
        <v>1</v>
      </c>
      <c r="E27340">
        <v>12.5</v>
      </c>
      <c r="F27340">
        <v>12.5</v>
      </c>
    </row>
    <row r="27341" spans="1:6" x14ac:dyDescent="0.35">
      <c r="A27341">
        <v>47062</v>
      </c>
      <c r="B27341">
        <v>20684</v>
      </c>
      <c r="C27341" t="s">
        <v>90</v>
      </c>
      <c r="D27341">
        <v>1</v>
      </c>
      <c r="E27341">
        <v>12.5</v>
      </c>
      <c r="F27341">
        <v>12.5</v>
      </c>
    </row>
    <row r="27342" spans="1:6" x14ac:dyDescent="0.35">
      <c r="A27342">
        <v>47206</v>
      </c>
      <c r="B27342">
        <v>20746</v>
      </c>
      <c r="C27342" t="s">
        <v>90</v>
      </c>
      <c r="D27342">
        <v>1</v>
      </c>
      <c r="E27342">
        <v>12.5</v>
      </c>
      <c r="F27342">
        <v>12.5</v>
      </c>
    </row>
    <row r="27343" spans="1:6" x14ac:dyDescent="0.35">
      <c r="A27343">
        <v>47252</v>
      </c>
      <c r="B27343">
        <v>20766</v>
      </c>
      <c r="C27343" t="s">
        <v>90</v>
      </c>
      <c r="D27343">
        <v>1</v>
      </c>
      <c r="E27343">
        <v>12.5</v>
      </c>
      <c r="F27343">
        <v>12.5</v>
      </c>
    </row>
    <row r="27344" spans="1:6" x14ac:dyDescent="0.35">
      <c r="A27344">
        <v>47409</v>
      </c>
      <c r="B27344">
        <v>20837</v>
      </c>
      <c r="C27344" t="s">
        <v>90</v>
      </c>
      <c r="D27344">
        <v>1</v>
      </c>
      <c r="E27344">
        <v>12.5</v>
      </c>
      <c r="F27344">
        <v>12.5</v>
      </c>
    </row>
    <row r="27345" spans="1:6" x14ac:dyDescent="0.35">
      <c r="A27345">
        <v>47445</v>
      </c>
      <c r="B27345">
        <v>20847</v>
      </c>
      <c r="C27345" t="s">
        <v>90</v>
      </c>
      <c r="D27345">
        <v>1</v>
      </c>
      <c r="E27345">
        <v>12.5</v>
      </c>
      <c r="F27345">
        <v>12.5</v>
      </c>
    </row>
    <row r="27346" spans="1:6" x14ac:dyDescent="0.35">
      <c r="A27346">
        <v>47446</v>
      </c>
      <c r="B27346">
        <v>20848</v>
      </c>
      <c r="C27346" t="s">
        <v>90</v>
      </c>
      <c r="D27346">
        <v>1</v>
      </c>
      <c r="E27346">
        <v>12.5</v>
      </c>
      <c r="F27346">
        <v>12.5</v>
      </c>
    </row>
    <row r="27347" spans="1:6" x14ac:dyDescent="0.35">
      <c r="A27347">
        <v>47576</v>
      </c>
      <c r="B27347">
        <v>20901</v>
      </c>
      <c r="C27347" t="s">
        <v>90</v>
      </c>
      <c r="D27347">
        <v>1</v>
      </c>
      <c r="E27347">
        <v>12.5</v>
      </c>
      <c r="F27347">
        <v>12.5</v>
      </c>
    </row>
    <row r="27348" spans="1:6" x14ac:dyDescent="0.35">
      <c r="A27348">
        <v>47663</v>
      </c>
      <c r="B27348">
        <v>20947</v>
      </c>
      <c r="C27348" t="s">
        <v>90</v>
      </c>
      <c r="D27348">
        <v>1</v>
      </c>
      <c r="E27348">
        <v>12.5</v>
      </c>
      <c r="F27348">
        <v>12.5</v>
      </c>
    </row>
    <row r="27349" spans="1:6" x14ac:dyDescent="0.35">
      <c r="A27349">
        <v>47876</v>
      </c>
      <c r="B27349">
        <v>21047</v>
      </c>
      <c r="C27349" t="s">
        <v>90</v>
      </c>
      <c r="D27349">
        <v>1</v>
      </c>
      <c r="E27349">
        <v>12.5</v>
      </c>
      <c r="F27349">
        <v>12.5</v>
      </c>
    </row>
    <row r="27350" spans="1:6" x14ac:dyDescent="0.35">
      <c r="A27350">
        <v>48206</v>
      </c>
      <c r="B27350">
        <v>21188</v>
      </c>
      <c r="C27350" t="s">
        <v>90</v>
      </c>
      <c r="D27350">
        <v>1</v>
      </c>
      <c r="E27350">
        <v>12.5</v>
      </c>
      <c r="F27350">
        <v>12.5</v>
      </c>
    </row>
    <row r="27351" spans="1:6" x14ac:dyDescent="0.35">
      <c r="A27351">
        <v>48473</v>
      </c>
      <c r="B27351">
        <v>21288</v>
      </c>
      <c r="C27351" t="s">
        <v>90</v>
      </c>
      <c r="D27351">
        <v>1</v>
      </c>
      <c r="E27351">
        <v>12.5</v>
      </c>
      <c r="F27351">
        <v>12.5</v>
      </c>
    </row>
    <row r="27352" spans="1:6" x14ac:dyDescent="0.35">
      <c r="A27352">
        <v>48521</v>
      </c>
      <c r="B27352">
        <v>21304</v>
      </c>
      <c r="C27352" t="s">
        <v>90</v>
      </c>
      <c r="D27352">
        <v>1</v>
      </c>
      <c r="E27352">
        <v>12.5</v>
      </c>
      <c r="F27352">
        <v>12.5</v>
      </c>
    </row>
    <row r="27353" spans="1:6" x14ac:dyDescent="0.35">
      <c r="A27353">
        <v>48542</v>
      </c>
      <c r="B27353">
        <v>21315</v>
      </c>
      <c r="C27353" t="s">
        <v>90</v>
      </c>
      <c r="D27353">
        <v>1</v>
      </c>
      <c r="E27353">
        <v>12.5</v>
      </c>
      <c r="F27353">
        <v>12.5</v>
      </c>
    </row>
    <row r="27354" spans="1:6" x14ac:dyDescent="0.35">
      <c r="A27354">
        <v>48614</v>
      </c>
      <c r="B27354">
        <v>21347</v>
      </c>
      <c r="C27354" t="s">
        <v>90</v>
      </c>
      <c r="D27354">
        <v>1</v>
      </c>
      <c r="E27354">
        <v>12.5</v>
      </c>
      <c r="F27354">
        <v>12.5</v>
      </c>
    </row>
    <row r="27355" spans="1:6" x14ac:dyDescent="0.35">
      <c r="A27355">
        <v>13</v>
      </c>
      <c r="B27355">
        <v>7</v>
      </c>
      <c r="C27355" t="s">
        <v>91</v>
      </c>
      <c r="D27355">
        <v>1</v>
      </c>
      <c r="E27355">
        <v>12.5</v>
      </c>
      <c r="F27355">
        <v>12.5</v>
      </c>
    </row>
    <row r="27356" spans="1:6" x14ac:dyDescent="0.35">
      <c r="A27356">
        <v>14</v>
      </c>
      <c r="B27356">
        <v>8</v>
      </c>
      <c r="C27356" t="s">
        <v>91</v>
      </c>
      <c r="D27356">
        <v>1</v>
      </c>
      <c r="E27356">
        <v>12.5</v>
      </c>
      <c r="F27356">
        <v>12.5</v>
      </c>
    </row>
    <row r="27357" spans="1:6" x14ac:dyDescent="0.35">
      <c r="A27357">
        <v>206</v>
      </c>
      <c r="B27357">
        <v>87</v>
      </c>
      <c r="C27357" t="s">
        <v>91</v>
      </c>
      <c r="D27357">
        <v>1</v>
      </c>
      <c r="E27357">
        <v>12.5</v>
      </c>
      <c r="F27357">
        <v>12.5</v>
      </c>
    </row>
    <row r="27358" spans="1:6" x14ac:dyDescent="0.35">
      <c r="A27358">
        <v>222</v>
      </c>
      <c r="B27358">
        <v>92</v>
      </c>
      <c r="C27358" t="s">
        <v>91</v>
      </c>
      <c r="D27358">
        <v>1</v>
      </c>
      <c r="E27358">
        <v>12.5</v>
      </c>
      <c r="F27358">
        <v>12.5</v>
      </c>
    </row>
    <row r="27359" spans="1:6" x14ac:dyDescent="0.35">
      <c r="A27359">
        <v>241</v>
      </c>
      <c r="B27359">
        <v>103</v>
      </c>
      <c r="C27359" t="s">
        <v>91</v>
      </c>
      <c r="D27359">
        <v>1</v>
      </c>
      <c r="E27359">
        <v>12.5</v>
      </c>
      <c r="F27359">
        <v>12.5</v>
      </c>
    </row>
    <row r="27360" spans="1:6" x14ac:dyDescent="0.35">
      <c r="A27360">
        <v>311</v>
      </c>
      <c r="B27360">
        <v>131</v>
      </c>
      <c r="C27360" t="s">
        <v>91</v>
      </c>
      <c r="D27360">
        <v>1</v>
      </c>
      <c r="E27360">
        <v>12.5</v>
      </c>
      <c r="F27360">
        <v>12.5</v>
      </c>
    </row>
    <row r="27361" spans="1:6" x14ac:dyDescent="0.35">
      <c r="A27361">
        <v>318</v>
      </c>
      <c r="B27361">
        <v>134</v>
      </c>
      <c r="C27361" t="s">
        <v>91</v>
      </c>
      <c r="D27361">
        <v>1</v>
      </c>
      <c r="E27361">
        <v>12.5</v>
      </c>
      <c r="F27361">
        <v>12.5</v>
      </c>
    </row>
    <row r="27362" spans="1:6" x14ac:dyDescent="0.35">
      <c r="A27362">
        <v>363</v>
      </c>
      <c r="B27362">
        <v>151</v>
      </c>
      <c r="C27362" t="s">
        <v>91</v>
      </c>
      <c r="D27362">
        <v>1</v>
      </c>
      <c r="E27362">
        <v>12.5</v>
      </c>
      <c r="F27362">
        <v>12.5</v>
      </c>
    </row>
    <row r="27363" spans="1:6" x14ac:dyDescent="0.35">
      <c r="A27363">
        <v>561</v>
      </c>
      <c r="B27363">
        <v>243</v>
      </c>
      <c r="C27363" t="s">
        <v>91</v>
      </c>
      <c r="D27363">
        <v>1</v>
      </c>
      <c r="E27363">
        <v>12.5</v>
      </c>
      <c r="F27363">
        <v>12.5</v>
      </c>
    </row>
    <row r="27364" spans="1:6" x14ac:dyDescent="0.35">
      <c r="A27364">
        <v>570</v>
      </c>
      <c r="B27364">
        <v>247</v>
      </c>
      <c r="C27364" t="s">
        <v>91</v>
      </c>
      <c r="D27364">
        <v>1</v>
      </c>
      <c r="E27364">
        <v>12.5</v>
      </c>
      <c r="F27364">
        <v>12.5</v>
      </c>
    </row>
    <row r="27365" spans="1:6" x14ac:dyDescent="0.35">
      <c r="A27365">
        <v>684</v>
      </c>
      <c r="B27365">
        <v>300</v>
      </c>
      <c r="C27365" t="s">
        <v>91</v>
      </c>
      <c r="D27365">
        <v>1</v>
      </c>
      <c r="E27365">
        <v>12.5</v>
      </c>
      <c r="F27365">
        <v>12.5</v>
      </c>
    </row>
    <row r="27366" spans="1:6" x14ac:dyDescent="0.35">
      <c r="A27366">
        <v>993</v>
      </c>
      <c r="B27366">
        <v>435</v>
      </c>
      <c r="C27366" t="s">
        <v>91</v>
      </c>
      <c r="D27366">
        <v>1</v>
      </c>
      <c r="E27366">
        <v>12.5</v>
      </c>
      <c r="F27366">
        <v>12.5</v>
      </c>
    </row>
    <row r="27367" spans="1:6" x14ac:dyDescent="0.35">
      <c r="A27367">
        <v>1115</v>
      </c>
      <c r="B27367">
        <v>486</v>
      </c>
      <c r="C27367" t="s">
        <v>91</v>
      </c>
      <c r="D27367">
        <v>1</v>
      </c>
      <c r="E27367">
        <v>12.5</v>
      </c>
      <c r="F27367">
        <v>12.5</v>
      </c>
    </row>
    <row r="27368" spans="1:6" x14ac:dyDescent="0.35">
      <c r="A27368">
        <v>1267</v>
      </c>
      <c r="B27368">
        <v>561</v>
      </c>
      <c r="C27368" t="s">
        <v>91</v>
      </c>
      <c r="D27368">
        <v>1</v>
      </c>
      <c r="E27368">
        <v>12.5</v>
      </c>
      <c r="F27368">
        <v>12.5</v>
      </c>
    </row>
    <row r="27369" spans="1:6" x14ac:dyDescent="0.35">
      <c r="A27369">
        <v>1871</v>
      </c>
      <c r="B27369">
        <v>829</v>
      </c>
      <c r="C27369" t="s">
        <v>91</v>
      </c>
      <c r="D27369">
        <v>1</v>
      </c>
      <c r="E27369">
        <v>12.5</v>
      </c>
      <c r="F27369">
        <v>12.5</v>
      </c>
    </row>
    <row r="27370" spans="1:6" x14ac:dyDescent="0.35">
      <c r="A27370">
        <v>1903</v>
      </c>
      <c r="B27370">
        <v>842</v>
      </c>
      <c r="C27370" t="s">
        <v>91</v>
      </c>
      <c r="D27370">
        <v>1</v>
      </c>
      <c r="E27370">
        <v>12.5</v>
      </c>
      <c r="F27370">
        <v>12.5</v>
      </c>
    </row>
    <row r="27371" spans="1:6" x14ac:dyDescent="0.35">
      <c r="A27371">
        <v>1975</v>
      </c>
      <c r="B27371">
        <v>879</v>
      </c>
      <c r="C27371" t="s">
        <v>91</v>
      </c>
      <c r="D27371">
        <v>1</v>
      </c>
      <c r="E27371">
        <v>12.5</v>
      </c>
      <c r="F27371">
        <v>12.5</v>
      </c>
    </row>
    <row r="27372" spans="1:6" x14ac:dyDescent="0.35">
      <c r="A27372">
        <v>2044</v>
      </c>
      <c r="B27372">
        <v>913</v>
      </c>
      <c r="C27372" t="s">
        <v>91</v>
      </c>
      <c r="D27372">
        <v>1</v>
      </c>
      <c r="E27372">
        <v>12.5</v>
      </c>
      <c r="F27372">
        <v>12.5</v>
      </c>
    </row>
    <row r="27373" spans="1:6" x14ac:dyDescent="0.35">
      <c r="A27373">
        <v>2126</v>
      </c>
      <c r="B27373">
        <v>946</v>
      </c>
      <c r="C27373" t="s">
        <v>91</v>
      </c>
      <c r="D27373">
        <v>1</v>
      </c>
      <c r="E27373">
        <v>12.5</v>
      </c>
      <c r="F27373">
        <v>12.5</v>
      </c>
    </row>
    <row r="27374" spans="1:6" x14ac:dyDescent="0.35">
      <c r="A27374">
        <v>2208</v>
      </c>
      <c r="B27374">
        <v>980</v>
      </c>
      <c r="C27374" t="s">
        <v>91</v>
      </c>
      <c r="D27374">
        <v>1</v>
      </c>
      <c r="E27374">
        <v>12.5</v>
      </c>
      <c r="F27374">
        <v>12.5</v>
      </c>
    </row>
    <row r="27375" spans="1:6" x14ac:dyDescent="0.35">
      <c r="A27375">
        <v>2382</v>
      </c>
      <c r="B27375">
        <v>1061</v>
      </c>
      <c r="C27375" t="s">
        <v>91</v>
      </c>
      <c r="D27375">
        <v>1</v>
      </c>
      <c r="E27375">
        <v>12.5</v>
      </c>
      <c r="F27375">
        <v>12.5</v>
      </c>
    </row>
    <row r="27376" spans="1:6" x14ac:dyDescent="0.35">
      <c r="A27376">
        <v>2638</v>
      </c>
      <c r="B27376">
        <v>1162</v>
      </c>
      <c r="C27376" t="s">
        <v>91</v>
      </c>
      <c r="D27376">
        <v>1</v>
      </c>
      <c r="E27376">
        <v>12.5</v>
      </c>
      <c r="F27376">
        <v>12.5</v>
      </c>
    </row>
    <row r="27377" spans="1:6" x14ac:dyDescent="0.35">
      <c r="A27377">
        <v>2657</v>
      </c>
      <c r="B27377">
        <v>1174</v>
      </c>
      <c r="C27377" t="s">
        <v>91</v>
      </c>
      <c r="D27377">
        <v>1</v>
      </c>
      <c r="E27377">
        <v>12.5</v>
      </c>
      <c r="F27377">
        <v>12.5</v>
      </c>
    </row>
    <row r="27378" spans="1:6" x14ac:dyDescent="0.35">
      <c r="A27378">
        <v>2727</v>
      </c>
      <c r="B27378">
        <v>1207</v>
      </c>
      <c r="C27378" t="s">
        <v>91</v>
      </c>
      <c r="D27378">
        <v>1</v>
      </c>
      <c r="E27378">
        <v>12.5</v>
      </c>
      <c r="F27378">
        <v>12.5</v>
      </c>
    </row>
    <row r="27379" spans="1:6" x14ac:dyDescent="0.35">
      <c r="A27379">
        <v>2779</v>
      </c>
      <c r="B27379">
        <v>1230</v>
      </c>
      <c r="C27379" t="s">
        <v>91</v>
      </c>
      <c r="D27379">
        <v>1</v>
      </c>
      <c r="E27379">
        <v>12.5</v>
      </c>
      <c r="F27379">
        <v>12.5</v>
      </c>
    </row>
    <row r="27380" spans="1:6" x14ac:dyDescent="0.35">
      <c r="A27380">
        <v>2823</v>
      </c>
      <c r="B27380">
        <v>1246</v>
      </c>
      <c r="C27380" t="s">
        <v>91</v>
      </c>
      <c r="D27380">
        <v>1</v>
      </c>
      <c r="E27380">
        <v>12.5</v>
      </c>
      <c r="F27380">
        <v>12.5</v>
      </c>
    </row>
    <row r="27381" spans="1:6" x14ac:dyDescent="0.35">
      <c r="A27381">
        <v>2827</v>
      </c>
      <c r="B27381">
        <v>1248</v>
      </c>
      <c r="C27381" t="s">
        <v>91</v>
      </c>
      <c r="D27381">
        <v>1</v>
      </c>
      <c r="E27381">
        <v>12.5</v>
      </c>
      <c r="F27381">
        <v>12.5</v>
      </c>
    </row>
    <row r="27382" spans="1:6" x14ac:dyDescent="0.35">
      <c r="A27382">
        <v>2829</v>
      </c>
      <c r="B27382">
        <v>1249</v>
      </c>
      <c r="C27382" t="s">
        <v>91</v>
      </c>
      <c r="D27382">
        <v>1</v>
      </c>
      <c r="E27382">
        <v>12.5</v>
      </c>
      <c r="F27382">
        <v>12.5</v>
      </c>
    </row>
    <row r="27383" spans="1:6" x14ac:dyDescent="0.35">
      <c r="A27383">
        <v>3144</v>
      </c>
      <c r="B27383">
        <v>1391</v>
      </c>
      <c r="C27383" t="s">
        <v>91</v>
      </c>
      <c r="D27383">
        <v>1</v>
      </c>
      <c r="E27383">
        <v>12.5</v>
      </c>
      <c r="F27383">
        <v>12.5</v>
      </c>
    </row>
    <row r="27384" spans="1:6" x14ac:dyDescent="0.35">
      <c r="A27384">
        <v>3177</v>
      </c>
      <c r="B27384">
        <v>1408</v>
      </c>
      <c r="C27384" t="s">
        <v>91</v>
      </c>
      <c r="D27384">
        <v>1</v>
      </c>
      <c r="E27384">
        <v>12.5</v>
      </c>
      <c r="F27384">
        <v>12.5</v>
      </c>
    </row>
    <row r="27385" spans="1:6" x14ac:dyDescent="0.35">
      <c r="A27385">
        <v>3184</v>
      </c>
      <c r="B27385">
        <v>1411</v>
      </c>
      <c r="C27385" t="s">
        <v>91</v>
      </c>
      <c r="D27385">
        <v>1</v>
      </c>
      <c r="E27385">
        <v>12.5</v>
      </c>
      <c r="F27385">
        <v>12.5</v>
      </c>
    </row>
    <row r="27386" spans="1:6" x14ac:dyDescent="0.35">
      <c r="A27386">
        <v>3480</v>
      </c>
      <c r="B27386">
        <v>1542</v>
      </c>
      <c r="C27386" t="s">
        <v>91</v>
      </c>
      <c r="D27386">
        <v>1</v>
      </c>
      <c r="E27386">
        <v>12.5</v>
      </c>
      <c r="F27386">
        <v>12.5</v>
      </c>
    </row>
    <row r="27387" spans="1:6" x14ac:dyDescent="0.35">
      <c r="A27387">
        <v>3541</v>
      </c>
      <c r="B27387">
        <v>1569</v>
      </c>
      <c r="C27387" t="s">
        <v>91</v>
      </c>
      <c r="D27387">
        <v>1</v>
      </c>
      <c r="E27387">
        <v>12.5</v>
      </c>
      <c r="F27387">
        <v>12.5</v>
      </c>
    </row>
    <row r="27388" spans="1:6" x14ac:dyDescent="0.35">
      <c r="A27388">
        <v>3546</v>
      </c>
      <c r="B27388">
        <v>1572</v>
      </c>
      <c r="C27388" t="s">
        <v>91</v>
      </c>
      <c r="D27388">
        <v>1</v>
      </c>
      <c r="E27388">
        <v>12.5</v>
      </c>
      <c r="F27388">
        <v>12.5</v>
      </c>
    </row>
    <row r="27389" spans="1:6" x14ac:dyDescent="0.35">
      <c r="A27389">
        <v>3642</v>
      </c>
      <c r="B27389">
        <v>1616</v>
      </c>
      <c r="C27389" t="s">
        <v>91</v>
      </c>
      <c r="D27389">
        <v>1</v>
      </c>
      <c r="E27389">
        <v>12.5</v>
      </c>
      <c r="F27389">
        <v>12.5</v>
      </c>
    </row>
    <row r="27390" spans="1:6" x14ac:dyDescent="0.35">
      <c r="A27390">
        <v>3923</v>
      </c>
      <c r="B27390">
        <v>1745</v>
      </c>
      <c r="C27390" t="s">
        <v>91</v>
      </c>
      <c r="D27390">
        <v>1</v>
      </c>
      <c r="E27390">
        <v>12.5</v>
      </c>
      <c r="F27390">
        <v>12.5</v>
      </c>
    </row>
    <row r="27391" spans="1:6" x14ac:dyDescent="0.35">
      <c r="A27391">
        <v>3929</v>
      </c>
      <c r="B27391">
        <v>1749</v>
      </c>
      <c r="C27391" t="s">
        <v>91</v>
      </c>
      <c r="D27391">
        <v>1</v>
      </c>
      <c r="E27391">
        <v>12.5</v>
      </c>
      <c r="F27391">
        <v>12.5</v>
      </c>
    </row>
    <row r="27392" spans="1:6" x14ac:dyDescent="0.35">
      <c r="A27392">
        <v>3938</v>
      </c>
      <c r="B27392">
        <v>1753</v>
      </c>
      <c r="C27392" t="s">
        <v>91</v>
      </c>
      <c r="D27392">
        <v>1</v>
      </c>
      <c r="E27392">
        <v>12.5</v>
      </c>
      <c r="F27392">
        <v>12.5</v>
      </c>
    </row>
    <row r="27393" spans="1:6" x14ac:dyDescent="0.35">
      <c r="A27393">
        <v>3977</v>
      </c>
      <c r="B27393">
        <v>1773</v>
      </c>
      <c r="C27393" t="s">
        <v>91</v>
      </c>
      <c r="D27393">
        <v>1</v>
      </c>
      <c r="E27393">
        <v>12.5</v>
      </c>
      <c r="F27393">
        <v>12.5</v>
      </c>
    </row>
    <row r="27394" spans="1:6" x14ac:dyDescent="0.35">
      <c r="A27394">
        <v>4008</v>
      </c>
      <c r="B27394">
        <v>1789</v>
      </c>
      <c r="C27394" t="s">
        <v>91</v>
      </c>
      <c r="D27394">
        <v>1</v>
      </c>
      <c r="E27394">
        <v>12.5</v>
      </c>
      <c r="F27394">
        <v>12.5</v>
      </c>
    </row>
    <row r="27395" spans="1:6" x14ac:dyDescent="0.35">
      <c r="A27395">
        <v>4015</v>
      </c>
      <c r="B27395">
        <v>1792</v>
      </c>
      <c r="C27395" t="s">
        <v>91</v>
      </c>
      <c r="D27395">
        <v>1</v>
      </c>
      <c r="E27395">
        <v>12.5</v>
      </c>
      <c r="F27395">
        <v>12.5</v>
      </c>
    </row>
    <row r="27396" spans="1:6" x14ac:dyDescent="0.35">
      <c r="A27396">
        <v>4115</v>
      </c>
      <c r="B27396">
        <v>1828</v>
      </c>
      <c r="C27396" t="s">
        <v>91</v>
      </c>
      <c r="D27396">
        <v>1</v>
      </c>
      <c r="E27396">
        <v>12.5</v>
      </c>
      <c r="F27396">
        <v>12.5</v>
      </c>
    </row>
    <row r="27397" spans="1:6" x14ac:dyDescent="0.35">
      <c r="A27397">
        <v>4152</v>
      </c>
      <c r="B27397">
        <v>1844</v>
      </c>
      <c r="C27397" t="s">
        <v>91</v>
      </c>
      <c r="D27397">
        <v>1</v>
      </c>
      <c r="E27397">
        <v>12.5</v>
      </c>
      <c r="F27397">
        <v>12.5</v>
      </c>
    </row>
    <row r="27398" spans="1:6" x14ac:dyDescent="0.35">
      <c r="A27398">
        <v>4206</v>
      </c>
      <c r="B27398">
        <v>1866</v>
      </c>
      <c r="C27398" t="s">
        <v>91</v>
      </c>
      <c r="D27398">
        <v>1</v>
      </c>
      <c r="E27398">
        <v>12.5</v>
      </c>
      <c r="F27398">
        <v>12.5</v>
      </c>
    </row>
    <row r="27399" spans="1:6" x14ac:dyDescent="0.35">
      <c r="A27399">
        <v>4414</v>
      </c>
      <c r="B27399">
        <v>1964</v>
      </c>
      <c r="C27399" t="s">
        <v>91</v>
      </c>
      <c r="D27399">
        <v>1</v>
      </c>
      <c r="E27399">
        <v>12.5</v>
      </c>
      <c r="F27399">
        <v>12.5</v>
      </c>
    </row>
    <row r="27400" spans="1:6" x14ac:dyDescent="0.35">
      <c r="A27400">
        <v>4423</v>
      </c>
      <c r="B27400">
        <v>1966</v>
      </c>
      <c r="C27400" t="s">
        <v>91</v>
      </c>
      <c r="D27400">
        <v>1</v>
      </c>
      <c r="E27400">
        <v>12.5</v>
      </c>
      <c r="F27400">
        <v>12.5</v>
      </c>
    </row>
    <row r="27401" spans="1:6" x14ac:dyDescent="0.35">
      <c r="A27401">
        <v>4477</v>
      </c>
      <c r="B27401">
        <v>1991</v>
      </c>
      <c r="C27401" t="s">
        <v>91</v>
      </c>
      <c r="D27401">
        <v>1</v>
      </c>
      <c r="E27401">
        <v>12.5</v>
      </c>
      <c r="F27401">
        <v>12.5</v>
      </c>
    </row>
    <row r="27402" spans="1:6" x14ac:dyDescent="0.35">
      <c r="A27402">
        <v>4483</v>
      </c>
      <c r="B27402">
        <v>1994</v>
      </c>
      <c r="C27402" t="s">
        <v>91</v>
      </c>
      <c r="D27402">
        <v>1</v>
      </c>
      <c r="E27402">
        <v>12.5</v>
      </c>
      <c r="F27402">
        <v>12.5</v>
      </c>
    </row>
    <row r="27403" spans="1:6" x14ac:dyDescent="0.35">
      <c r="A27403">
        <v>4579</v>
      </c>
      <c r="B27403">
        <v>2029</v>
      </c>
      <c r="C27403" t="s">
        <v>91</v>
      </c>
      <c r="D27403">
        <v>1</v>
      </c>
      <c r="E27403">
        <v>12.5</v>
      </c>
      <c r="F27403">
        <v>12.5</v>
      </c>
    </row>
    <row r="27404" spans="1:6" x14ac:dyDescent="0.35">
      <c r="A27404">
        <v>4607</v>
      </c>
      <c r="B27404">
        <v>2044</v>
      </c>
      <c r="C27404" t="s">
        <v>91</v>
      </c>
      <c r="D27404">
        <v>1</v>
      </c>
      <c r="E27404">
        <v>12.5</v>
      </c>
      <c r="F27404">
        <v>12.5</v>
      </c>
    </row>
    <row r="27405" spans="1:6" x14ac:dyDescent="0.35">
      <c r="A27405">
        <v>4621</v>
      </c>
      <c r="B27405">
        <v>2050</v>
      </c>
      <c r="C27405" t="s">
        <v>91</v>
      </c>
      <c r="D27405">
        <v>1</v>
      </c>
      <c r="E27405">
        <v>12.5</v>
      </c>
      <c r="F27405">
        <v>12.5</v>
      </c>
    </row>
    <row r="27406" spans="1:6" x14ac:dyDescent="0.35">
      <c r="A27406">
        <v>4649</v>
      </c>
      <c r="B27406">
        <v>2061</v>
      </c>
      <c r="C27406" t="s">
        <v>91</v>
      </c>
      <c r="D27406">
        <v>1</v>
      </c>
      <c r="E27406">
        <v>12.5</v>
      </c>
      <c r="F27406">
        <v>12.5</v>
      </c>
    </row>
    <row r="27407" spans="1:6" x14ac:dyDescent="0.35">
      <c r="A27407">
        <v>4715</v>
      </c>
      <c r="B27407">
        <v>2088</v>
      </c>
      <c r="C27407" t="s">
        <v>91</v>
      </c>
      <c r="D27407">
        <v>1</v>
      </c>
      <c r="E27407">
        <v>12.5</v>
      </c>
      <c r="F27407">
        <v>12.5</v>
      </c>
    </row>
    <row r="27408" spans="1:6" x14ac:dyDescent="0.35">
      <c r="A27408">
        <v>5309</v>
      </c>
      <c r="B27408">
        <v>2351</v>
      </c>
      <c r="C27408" t="s">
        <v>91</v>
      </c>
      <c r="D27408">
        <v>1</v>
      </c>
      <c r="E27408">
        <v>12.5</v>
      </c>
      <c r="F27408">
        <v>12.5</v>
      </c>
    </row>
    <row r="27409" spans="1:6" x14ac:dyDescent="0.35">
      <c r="A27409">
        <v>5418</v>
      </c>
      <c r="B27409">
        <v>2394</v>
      </c>
      <c r="C27409" t="s">
        <v>91</v>
      </c>
      <c r="D27409">
        <v>1</v>
      </c>
      <c r="E27409">
        <v>12.5</v>
      </c>
      <c r="F27409">
        <v>12.5</v>
      </c>
    </row>
    <row r="27410" spans="1:6" x14ac:dyDescent="0.35">
      <c r="A27410">
        <v>5533</v>
      </c>
      <c r="B27410">
        <v>2447</v>
      </c>
      <c r="C27410" t="s">
        <v>91</v>
      </c>
      <c r="D27410">
        <v>1</v>
      </c>
      <c r="E27410">
        <v>12.5</v>
      </c>
      <c r="F27410">
        <v>12.5</v>
      </c>
    </row>
    <row r="27411" spans="1:6" x14ac:dyDescent="0.35">
      <c r="A27411">
        <v>5684</v>
      </c>
      <c r="B27411">
        <v>2518</v>
      </c>
      <c r="C27411" t="s">
        <v>91</v>
      </c>
      <c r="D27411">
        <v>1</v>
      </c>
      <c r="E27411">
        <v>12.5</v>
      </c>
      <c r="F27411">
        <v>12.5</v>
      </c>
    </row>
    <row r="27412" spans="1:6" x14ac:dyDescent="0.35">
      <c r="A27412">
        <v>5970</v>
      </c>
      <c r="B27412">
        <v>2645</v>
      </c>
      <c r="C27412" t="s">
        <v>91</v>
      </c>
      <c r="D27412">
        <v>1</v>
      </c>
      <c r="E27412">
        <v>12.5</v>
      </c>
      <c r="F27412">
        <v>12.5</v>
      </c>
    </row>
    <row r="27413" spans="1:6" x14ac:dyDescent="0.35">
      <c r="A27413">
        <v>6462</v>
      </c>
      <c r="B27413">
        <v>2856</v>
      </c>
      <c r="C27413" t="s">
        <v>91</v>
      </c>
      <c r="D27413">
        <v>1</v>
      </c>
      <c r="E27413">
        <v>12.5</v>
      </c>
      <c r="F27413">
        <v>12.5</v>
      </c>
    </row>
    <row r="27414" spans="1:6" x14ac:dyDescent="0.35">
      <c r="A27414">
        <v>6648</v>
      </c>
      <c r="B27414">
        <v>2936</v>
      </c>
      <c r="C27414" t="s">
        <v>91</v>
      </c>
      <c r="D27414">
        <v>1</v>
      </c>
      <c r="E27414">
        <v>12.5</v>
      </c>
      <c r="F27414">
        <v>12.5</v>
      </c>
    </row>
    <row r="27415" spans="1:6" x14ac:dyDescent="0.35">
      <c r="A27415">
        <v>6840</v>
      </c>
      <c r="B27415">
        <v>3020</v>
      </c>
      <c r="C27415" t="s">
        <v>91</v>
      </c>
      <c r="D27415">
        <v>1</v>
      </c>
      <c r="E27415">
        <v>12.5</v>
      </c>
      <c r="F27415">
        <v>12.5</v>
      </c>
    </row>
    <row r="27416" spans="1:6" x14ac:dyDescent="0.35">
      <c r="A27416">
        <v>6856</v>
      </c>
      <c r="B27416">
        <v>3027</v>
      </c>
      <c r="C27416" t="s">
        <v>91</v>
      </c>
      <c r="D27416">
        <v>1</v>
      </c>
      <c r="E27416">
        <v>12.5</v>
      </c>
      <c r="F27416">
        <v>12.5</v>
      </c>
    </row>
    <row r="27417" spans="1:6" x14ac:dyDescent="0.35">
      <c r="A27417">
        <v>6945</v>
      </c>
      <c r="B27417">
        <v>3065</v>
      </c>
      <c r="C27417" t="s">
        <v>91</v>
      </c>
      <c r="D27417">
        <v>1</v>
      </c>
      <c r="E27417">
        <v>12.5</v>
      </c>
      <c r="F27417">
        <v>12.5</v>
      </c>
    </row>
    <row r="27418" spans="1:6" x14ac:dyDescent="0.35">
      <c r="A27418">
        <v>7145</v>
      </c>
      <c r="B27418">
        <v>3149</v>
      </c>
      <c r="C27418" t="s">
        <v>91</v>
      </c>
      <c r="D27418">
        <v>1</v>
      </c>
      <c r="E27418">
        <v>12.5</v>
      </c>
      <c r="F27418">
        <v>12.5</v>
      </c>
    </row>
    <row r="27419" spans="1:6" x14ac:dyDescent="0.35">
      <c r="A27419">
        <v>7280</v>
      </c>
      <c r="B27419">
        <v>3206</v>
      </c>
      <c r="C27419" t="s">
        <v>91</v>
      </c>
      <c r="D27419">
        <v>1</v>
      </c>
      <c r="E27419">
        <v>12.5</v>
      </c>
      <c r="F27419">
        <v>12.5</v>
      </c>
    </row>
    <row r="27420" spans="1:6" x14ac:dyDescent="0.35">
      <c r="A27420">
        <v>7311</v>
      </c>
      <c r="B27420">
        <v>3222</v>
      </c>
      <c r="C27420" t="s">
        <v>91</v>
      </c>
      <c r="D27420">
        <v>1</v>
      </c>
      <c r="E27420">
        <v>12.5</v>
      </c>
      <c r="F27420">
        <v>12.5</v>
      </c>
    </row>
    <row r="27421" spans="1:6" x14ac:dyDescent="0.35">
      <c r="A27421">
        <v>7363</v>
      </c>
      <c r="B27421">
        <v>3243</v>
      </c>
      <c r="C27421" t="s">
        <v>91</v>
      </c>
      <c r="D27421">
        <v>1</v>
      </c>
      <c r="E27421">
        <v>12.5</v>
      </c>
      <c r="F27421">
        <v>12.5</v>
      </c>
    </row>
    <row r="27422" spans="1:6" x14ac:dyDescent="0.35">
      <c r="A27422">
        <v>7446</v>
      </c>
      <c r="B27422">
        <v>3281</v>
      </c>
      <c r="C27422" t="s">
        <v>91</v>
      </c>
      <c r="D27422">
        <v>1</v>
      </c>
      <c r="E27422">
        <v>12.5</v>
      </c>
      <c r="F27422">
        <v>12.5</v>
      </c>
    </row>
    <row r="27423" spans="1:6" x14ac:dyDescent="0.35">
      <c r="A27423">
        <v>7481</v>
      </c>
      <c r="B27423">
        <v>3292</v>
      </c>
      <c r="C27423" t="s">
        <v>91</v>
      </c>
      <c r="D27423">
        <v>1</v>
      </c>
      <c r="E27423">
        <v>12.5</v>
      </c>
      <c r="F27423">
        <v>12.5</v>
      </c>
    </row>
    <row r="27424" spans="1:6" x14ac:dyDescent="0.35">
      <c r="A27424">
        <v>7590</v>
      </c>
      <c r="B27424">
        <v>3346</v>
      </c>
      <c r="C27424" t="s">
        <v>91</v>
      </c>
      <c r="D27424">
        <v>1</v>
      </c>
      <c r="E27424">
        <v>12.5</v>
      </c>
      <c r="F27424">
        <v>12.5</v>
      </c>
    </row>
    <row r="27425" spans="1:6" x14ac:dyDescent="0.35">
      <c r="A27425">
        <v>7639</v>
      </c>
      <c r="B27425">
        <v>3363</v>
      </c>
      <c r="C27425" t="s">
        <v>91</v>
      </c>
      <c r="D27425">
        <v>1</v>
      </c>
      <c r="E27425">
        <v>12.5</v>
      </c>
      <c r="F27425">
        <v>12.5</v>
      </c>
    </row>
    <row r="27426" spans="1:6" x14ac:dyDescent="0.35">
      <c r="A27426">
        <v>7736</v>
      </c>
      <c r="B27426">
        <v>3404</v>
      </c>
      <c r="C27426" t="s">
        <v>91</v>
      </c>
      <c r="D27426">
        <v>1</v>
      </c>
      <c r="E27426">
        <v>12.5</v>
      </c>
      <c r="F27426">
        <v>12.5</v>
      </c>
    </row>
    <row r="27427" spans="1:6" x14ac:dyDescent="0.35">
      <c r="A27427">
        <v>7889</v>
      </c>
      <c r="B27427">
        <v>3467</v>
      </c>
      <c r="C27427" t="s">
        <v>91</v>
      </c>
      <c r="D27427">
        <v>1</v>
      </c>
      <c r="E27427">
        <v>12.5</v>
      </c>
      <c r="F27427">
        <v>12.5</v>
      </c>
    </row>
    <row r="27428" spans="1:6" x14ac:dyDescent="0.35">
      <c r="A27428">
        <v>7961</v>
      </c>
      <c r="B27428">
        <v>3497</v>
      </c>
      <c r="C27428" t="s">
        <v>91</v>
      </c>
      <c r="D27428">
        <v>1</v>
      </c>
      <c r="E27428">
        <v>12.5</v>
      </c>
      <c r="F27428">
        <v>12.5</v>
      </c>
    </row>
    <row r="27429" spans="1:6" x14ac:dyDescent="0.35">
      <c r="A27429">
        <v>8201</v>
      </c>
      <c r="B27429">
        <v>3600</v>
      </c>
      <c r="C27429" t="s">
        <v>91</v>
      </c>
      <c r="D27429">
        <v>1</v>
      </c>
      <c r="E27429">
        <v>12.5</v>
      </c>
      <c r="F27429">
        <v>12.5</v>
      </c>
    </row>
    <row r="27430" spans="1:6" x14ac:dyDescent="0.35">
      <c r="A27430">
        <v>8308</v>
      </c>
      <c r="B27430">
        <v>3649</v>
      </c>
      <c r="C27430" t="s">
        <v>91</v>
      </c>
      <c r="D27430">
        <v>1</v>
      </c>
      <c r="E27430">
        <v>12.5</v>
      </c>
      <c r="F27430">
        <v>12.5</v>
      </c>
    </row>
    <row r="27431" spans="1:6" x14ac:dyDescent="0.35">
      <c r="A27431">
        <v>8316</v>
      </c>
      <c r="B27431">
        <v>3652</v>
      </c>
      <c r="C27431" t="s">
        <v>91</v>
      </c>
      <c r="D27431">
        <v>1</v>
      </c>
      <c r="E27431">
        <v>12.5</v>
      </c>
      <c r="F27431">
        <v>12.5</v>
      </c>
    </row>
    <row r="27432" spans="1:6" x14ac:dyDescent="0.35">
      <c r="A27432">
        <v>8582</v>
      </c>
      <c r="B27432">
        <v>3761</v>
      </c>
      <c r="C27432" t="s">
        <v>91</v>
      </c>
      <c r="D27432">
        <v>1</v>
      </c>
      <c r="E27432">
        <v>12.5</v>
      </c>
      <c r="F27432">
        <v>12.5</v>
      </c>
    </row>
    <row r="27433" spans="1:6" x14ac:dyDescent="0.35">
      <c r="A27433">
        <v>8629</v>
      </c>
      <c r="B27433">
        <v>3780</v>
      </c>
      <c r="C27433" t="s">
        <v>91</v>
      </c>
      <c r="D27433">
        <v>1</v>
      </c>
      <c r="E27433">
        <v>12.5</v>
      </c>
      <c r="F27433">
        <v>12.5</v>
      </c>
    </row>
    <row r="27434" spans="1:6" x14ac:dyDescent="0.35">
      <c r="A27434">
        <v>8950</v>
      </c>
      <c r="B27434">
        <v>3921</v>
      </c>
      <c r="C27434" t="s">
        <v>91</v>
      </c>
      <c r="D27434">
        <v>1</v>
      </c>
      <c r="E27434">
        <v>12.5</v>
      </c>
      <c r="F27434">
        <v>12.5</v>
      </c>
    </row>
    <row r="27435" spans="1:6" x14ac:dyDescent="0.35">
      <c r="A27435">
        <v>9059</v>
      </c>
      <c r="B27435">
        <v>3972</v>
      </c>
      <c r="C27435" t="s">
        <v>91</v>
      </c>
      <c r="D27435">
        <v>1</v>
      </c>
      <c r="E27435">
        <v>12.5</v>
      </c>
      <c r="F27435">
        <v>12.5</v>
      </c>
    </row>
    <row r="27436" spans="1:6" x14ac:dyDescent="0.35">
      <c r="A27436">
        <v>9089</v>
      </c>
      <c r="B27436">
        <v>3986</v>
      </c>
      <c r="C27436" t="s">
        <v>91</v>
      </c>
      <c r="D27436">
        <v>1</v>
      </c>
      <c r="E27436">
        <v>12.5</v>
      </c>
      <c r="F27436">
        <v>12.5</v>
      </c>
    </row>
    <row r="27437" spans="1:6" x14ac:dyDescent="0.35">
      <c r="A27437">
        <v>9444</v>
      </c>
      <c r="B27437">
        <v>4132</v>
      </c>
      <c r="C27437" t="s">
        <v>91</v>
      </c>
      <c r="D27437">
        <v>1</v>
      </c>
      <c r="E27437">
        <v>12.5</v>
      </c>
      <c r="F27437">
        <v>12.5</v>
      </c>
    </row>
    <row r="27438" spans="1:6" x14ac:dyDescent="0.35">
      <c r="A27438">
        <v>9874</v>
      </c>
      <c r="B27438">
        <v>4321</v>
      </c>
      <c r="C27438" t="s">
        <v>91</v>
      </c>
      <c r="D27438">
        <v>1</v>
      </c>
      <c r="E27438">
        <v>12.5</v>
      </c>
      <c r="F27438">
        <v>12.5</v>
      </c>
    </row>
    <row r="27439" spans="1:6" x14ac:dyDescent="0.35">
      <c r="A27439">
        <v>9999</v>
      </c>
      <c r="B27439">
        <v>4377</v>
      </c>
      <c r="C27439" t="s">
        <v>91</v>
      </c>
      <c r="D27439">
        <v>1</v>
      </c>
      <c r="E27439">
        <v>12.5</v>
      </c>
      <c r="F27439">
        <v>12.5</v>
      </c>
    </row>
    <row r="27440" spans="1:6" x14ac:dyDescent="0.35">
      <c r="A27440">
        <v>10027</v>
      </c>
      <c r="B27440">
        <v>4387</v>
      </c>
      <c r="C27440" t="s">
        <v>91</v>
      </c>
      <c r="D27440">
        <v>1</v>
      </c>
      <c r="E27440">
        <v>12.5</v>
      </c>
      <c r="F27440">
        <v>12.5</v>
      </c>
    </row>
    <row r="27441" spans="1:6" x14ac:dyDescent="0.35">
      <c r="A27441">
        <v>10169</v>
      </c>
      <c r="B27441">
        <v>4454</v>
      </c>
      <c r="C27441" t="s">
        <v>91</v>
      </c>
      <c r="D27441">
        <v>1</v>
      </c>
      <c r="E27441">
        <v>12.5</v>
      </c>
      <c r="F27441">
        <v>12.5</v>
      </c>
    </row>
    <row r="27442" spans="1:6" x14ac:dyDescent="0.35">
      <c r="A27442">
        <v>10329</v>
      </c>
      <c r="B27442">
        <v>4518</v>
      </c>
      <c r="C27442" t="s">
        <v>91</v>
      </c>
      <c r="D27442">
        <v>1</v>
      </c>
      <c r="E27442">
        <v>12.5</v>
      </c>
      <c r="F27442">
        <v>12.5</v>
      </c>
    </row>
    <row r="27443" spans="1:6" x14ac:dyDescent="0.35">
      <c r="A27443">
        <v>10350</v>
      </c>
      <c r="B27443">
        <v>4527</v>
      </c>
      <c r="C27443" t="s">
        <v>91</v>
      </c>
      <c r="D27443">
        <v>1</v>
      </c>
      <c r="E27443">
        <v>12.5</v>
      </c>
      <c r="F27443">
        <v>12.5</v>
      </c>
    </row>
    <row r="27444" spans="1:6" x14ac:dyDescent="0.35">
      <c r="A27444">
        <v>10444</v>
      </c>
      <c r="B27444">
        <v>4574</v>
      </c>
      <c r="C27444" t="s">
        <v>91</v>
      </c>
      <c r="D27444">
        <v>1</v>
      </c>
      <c r="E27444">
        <v>12.5</v>
      </c>
      <c r="F27444">
        <v>12.5</v>
      </c>
    </row>
    <row r="27445" spans="1:6" x14ac:dyDescent="0.35">
      <c r="A27445">
        <v>10506</v>
      </c>
      <c r="B27445">
        <v>4606</v>
      </c>
      <c r="C27445" t="s">
        <v>91</v>
      </c>
      <c r="D27445">
        <v>1</v>
      </c>
      <c r="E27445">
        <v>12.5</v>
      </c>
      <c r="F27445">
        <v>12.5</v>
      </c>
    </row>
    <row r="27446" spans="1:6" x14ac:dyDescent="0.35">
      <c r="A27446">
        <v>10820</v>
      </c>
      <c r="B27446">
        <v>4735</v>
      </c>
      <c r="C27446" t="s">
        <v>91</v>
      </c>
      <c r="D27446">
        <v>1</v>
      </c>
      <c r="E27446">
        <v>12.5</v>
      </c>
      <c r="F27446">
        <v>12.5</v>
      </c>
    </row>
    <row r="27447" spans="1:6" x14ac:dyDescent="0.35">
      <c r="A27447">
        <v>11002</v>
      </c>
      <c r="B27447">
        <v>4821</v>
      </c>
      <c r="C27447" t="s">
        <v>91</v>
      </c>
      <c r="D27447">
        <v>1</v>
      </c>
      <c r="E27447">
        <v>12.5</v>
      </c>
      <c r="F27447">
        <v>12.5</v>
      </c>
    </row>
    <row r="27448" spans="1:6" x14ac:dyDescent="0.35">
      <c r="A27448">
        <v>11058</v>
      </c>
      <c r="B27448">
        <v>4841</v>
      </c>
      <c r="C27448" t="s">
        <v>91</v>
      </c>
      <c r="D27448">
        <v>1</v>
      </c>
      <c r="E27448">
        <v>12.5</v>
      </c>
      <c r="F27448">
        <v>12.5</v>
      </c>
    </row>
    <row r="27449" spans="1:6" x14ac:dyDescent="0.35">
      <c r="A27449">
        <v>11093</v>
      </c>
      <c r="B27449">
        <v>4860</v>
      </c>
      <c r="C27449" t="s">
        <v>91</v>
      </c>
      <c r="D27449">
        <v>1</v>
      </c>
      <c r="E27449">
        <v>12.5</v>
      </c>
      <c r="F27449">
        <v>12.5</v>
      </c>
    </row>
    <row r="27450" spans="1:6" x14ac:dyDescent="0.35">
      <c r="A27450">
        <v>11486</v>
      </c>
      <c r="B27450">
        <v>5050</v>
      </c>
      <c r="C27450" t="s">
        <v>91</v>
      </c>
      <c r="D27450">
        <v>1</v>
      </c>
      <c r="E27450">
        <v>12.5</v>
      </c>
      <c r="F27450">
        <v>12.5</v>
      </c>
    </row>
    <row r="27451" spans="1:6" x14ac:dyDescent="0.35">
      <c r="A27451">
        <v>11593</v>
      </c>
      <c r="B27451">
        <v>5097</v>
      </c>
      <c r="C27451" t="s">
        <v>91</v>
      </c>
      <c r="D27451">
        <v>1</v>
      </c>
      <c r="E27451">
        <v>12.5</v>
      </c>
      <c r="F27451">
        <v>12.5</v>
      </c>
    </row>
    <row r="27452" spans="1:6" x14ac:dyDescent="0.35">
      <c r="A27452">
        <v>11661</v>
      </c>
      <c r="B27452">
        <v>5124</v>
      </c>
      <c r="C27452" t="s">
        <v>91</v>
      </c>
      <c r="D27452">
        <v>1</v>
      </c>
      <c r="E27452">
        <v>12.5</v>
      </c>
      <c r="F27452">
        <v>12.5</v>
      </c>
    </row>
    <row r="27453" spans="1:6" x14ac:dyDescent="0.35">
      <c r="A27453">
        <v>11981</v>
      </c>
      <c r="B27453">
        <v>5264</v>
      </c>
      <c r="C27453" t="s">
        <v>91</v>
      </c>
      <c r="D27453">
        <v>1</v>
      </c>
      <c r="E27453">
        <v>12.5</v>
      </c>
      <c r="F27453">
        <v>12.5</v>
      </c>
    </row>
    <row r="27454" spans="1:6" x14ac:dyDescent="0.35">
      <c r="A27454">
        <v>12011</v>
      </c>
      <c r="B27454">
        <v>5277</v>
      </c>
      <c r="C27454" t="s">
        <v>91</v>
      </c>
      <c r="D27454">
        <v>1</v>
      </c>
      <c r="E27454">
        <v>12.5</v>
      </c>
      <c r="F27454">
        <v>12.5</v>
      </c>
    </row>
    <row r="27455" spans="1:6" x14ac:dyDescent="0.35">
      <c r="A27455">
        <v>12046</v>
      </c>
      <c r="B27455">
        <v>5292</v>
      </c>
      <c r="C27455" t="s">
        <v>91</v>
      </c>
      <c r="D27455">
        <v>1</v>
      </c>
      <c r="E27455">
        <v>12.5</v>
      </c>
      <c r="F27455">
        <v>12.5</v>
      </c>
    </row>
    <row r="27456" spans="1:6" x14ac:dyDescent="0.35">
      <c r="A27456">
        <v>12161</v>
      </c>
      <c r="B27456">
        <v>5339</v>
      </c>
      <c r="C27456" t="s">
        <v>91</v>
      </c>
      <c r="D27456">
        <v>1</v>
      </c>
      <c r="E27456">
        <v>12.5</v>
      </c>
      <c r="F27456">
        <v>12.5</v>
      </c>
    </row>
    <row r="27457" spans="1:6" x14ac:dyDescent="0.35">
      <c r="A27457">
        <v>12213</v>
      </c>
      <c r="B27457">
        <v>5363</v>
      </c>
      <c r="C27457" t="s">
        <v>91</v>
      </c>
      <c r="D27457">
        <v>1</v>
      </c>
      <c r="E27457">
        <v>12.5</v>
      </c>
      <c r="F27457">
        <v>12.5</v>
      </c>
    </row>
    <row r="27458" spans="1:6" x14ac:dyDescent="0.35">
      <c r="A27458">
        <v>12329</v>
      </c>
      <c r="B27458">
        <v>5417</v>
      </c>
      <c r="C27458" t="s">
        <v>91</v>
      </c>
      <c r="D27458">
        <v>1</v>
      </c>
      <c r="E27458">
        <v>12.5</v>
      </c>
      <c r="F27458">
        <v>12.5</v>
      </c>
    </row>
    <row r="27459" spans="1:6" x14ac:dyDescent="0.35">
      <c r="A27459">
        <v>12365</v>
      </c>
      <c r="B27459">
        <v>5435</v>
      </c>
      <c r="C27459" t="s">
        <v>91</v>
      </c>
      <c r="D27459">
        <v>1</v>
      </c>
      <c r="E27459">
        <v>12.5</v>
      </c>
      <c r="F27459">
        <v>12.5</v>
      </c>
    </row>
    <row r="27460" spans="1:6" x14ac:dyDescent="0.35">
      <c r="A27460">
        <v>12469</v>
      </c>
      <c r="B27460">
        <v>5477</v>
      </c>
      <c r="C27460" t="s">
        <v>91</v>
      </c>
      <c r="D27460">
        <v>1</v>
      </c>
      <c r="E27460">
        <v>12.5</v>
      </c>
      <c r="F27460">
        <v>12.5</v>
      </c>
    </row>
    <row r="27461" spans="1:6" x14ac:dyDescent="0.35">
      <c r="A27461">
        <v>12546</v>
      </c>
      <c r="B27461">
        <v>5513</v>
      </c>
      <c r="C27461" t="s">
        <v>91</v>
      </c>
      <c r="D27461">
        <v>1</v>
      </c>
      <c r="E27461">
        <v>12.5</v>
      </c>
      <c r="F27461">
        <v>12.5</v>
      </c>
    </row>
    <row r="27462" spans="1:6" x14ac:dyDescent="0.35">
      <c r="A27462">
        <v>12772</v>
      </c>
      <c r="B27462">
        <v>5607</v>
      </c>
      <c r="C27462" t="s">
        <v>91</v>
      </c>
      <c r="D27462">
        <v>1</v>
      </c>
      <c r="E27462">
        <v>12.5</v>
      </c>
      <c r="F27462">
        <v>12.5</v>
      </c>
    </row>
    <row r="27463" spans="1:6" x14ac:dyDescent="0.35">
      <c r="A27463">
        <v>12839</v>
      </c>
      <c r="B27463">
        <v>5635</v>
      </c>
      <c r="C27463" t="s">
        <v>91</v>
      </c>
      <c r="D27463">
        <v>1</v>
      </c>
      <c r="E27463">
        <v>12.5</v>
      </c>
      <c r="F27463">
        <v>12.5</v>
      </c>
    </row>
    <row r="27464" spans="1:6" x14ac:dyDescent="0.35">
      <c r="A27464">
        <v>12942</v>
      </c>
      <c r="B27464">
        <v>5678</v>
      </c>
      <c r="C27464" t="s">
        <v>91</v>
      </c>
      <c r="D27464">
        <v>1</v>
      </c>
      <c r="E27464">
        <v>12.5</v>
      </c>
      <c r="F27464">
        <v>12.5</v>
      </c>
    </row>
    <row r="27465" spans="1:6" x14ac:dyDescent="0.35">
      <c r="A27465">
        <v>13017</v>
      </c>
      <c r="B27465">
        <v>5710</v>
      </c>
      <c r="C27465" t="s">
        <v>91</v>
      </c>
      <c r="D27465">
        <v>1</v>
      </c>
      <c r="E27465">
        <v>12.5</v>
      </c>
      <c r="F27465">
        <v>12.5</v>
      </c>
    </row>
    <row r="27466" spans="1:6" x14ac:dyDescent="0.35">
      <c r="A27466">
        <v>13087</v>
      </c>
      <c r="B27466">
        <v>5736</v>
      </c>
      <c r="C27466" t="s">
        <v>91</v>
      </c>
      <c r="D27466">
        <v>1</v>
      </c>
      <c r="E27466">
        <v>12.5</v>
      </c>
      <c r="F27466">
        <v>12.5</v>
      </c>
    </row>
    <row r="27467" spans="1:6" x14ac:dyDescent="0.35">
      <c r="A27467">
        <v>13157</v>
      </c>
      <c r="B27467">
        <v>5762</v>
      </c>
      <c r="C27467" t="s">
        <v>91</v>
      </c>
      <c r="D27467">
        <v>1</v>
      </c>
      <c r="E27467">
        <v>12.5</v>
      </c>
      <c r="F27467">
        <v>12.5</v>
      </c>
    </row>
    <row r="27468" spans="1:6" x14ac:dyDescent="0.35">
      <c r="A27468">
        <v>13242</v>
      </c>
      <c r="B27468">
        <v>5805</v>
      </c>
      <c r="C27468" t="s">
        <v>91</v>
      </c>
      <c r="D27468">
        <v>1</v>
      </c>
      <c r="E27468">
        <v>12.5</v>
      </c>
      <c r="F27468">
        <v>12.5</v>
      </c>
    </row>
    <row r="27469" spans="1:6" x14ac:dyDescent="0.35">
      <c r="A27469">
        <v>13258</v>
      </c>
      <c r="B27469">
        <v>5809</v>
      </c>
      <c r="C27469" t="s">
        <v>91</v>
      </c>
      <c r="D27469">
        <v>1</v>
      </c>
      <c r="E27469">
        <v>12.5</v>
      </c>
      <c r="F27469">
        <v>12.5</v>
      </c>
    </row>
    <row r="27470" spans="1:6" x14ac:dyDescent="0.35">
      <c r="A27470">
        <v>13480</v>
      </c>
      <c r="B27470">
        <v>5909</v>
      </c>
      <c r="C27470" t="s">
        <v>91</v>
      </c>
      <c r="D27470">
        <v>1</v>
      </c>
      <c r="E27470">
        <v>12.5</v>
      </c>
      <c r="F27470">
        <v>12.5</v>
      </c>
    </row>
    <row r="27471" spans="1:6" x14ac:dyDescent="0.35">
      <c r="A27471">
        <v>13682</v>
      </c>
      <c r="B27471">
        <v>5996</v>
      </c>
      <c r="C27471" t="s">
        <v>91</v>
      </c>
      <c r="D27471">
        <v>1</v>
      </c>
      <c r="E27471">
        <v>12.5</v>
      </c>
      <c r="F27471">
        <v>12.5</v>
      </c>
    </row>
    <row r="27472" spans="1:6" x14ac:dyDescent="0.35">
      <c r="A27472">
        <v>14208</v>
      </c>
      <c r="B27472">
        <v>6215</v>
      </c>
      <c r="C27472" t="s">
        <v>91</v>
      </c>
      <c r="D27472">
        <v>1</v>
      </c>
      <c r="E27472">
        <v>12.5</v>
      </c>
      <c r="F27472">
        <v>12.5</v>
      </c>
    </row>
    <row r="27473" spans="1:6" x14ac:dyDescent="0.35">
      <c r="A27473">
        <v>14424</v>
      </c>
      <c r="B27473">
        <v>6310</v>
      </c>
      <c r="C27473" t="s">
        <v>91</v>
      </c>
      <c r="D27473">
        <v>1</v>
      </c>
      <c r="E27473">
        <v>12.5</v>
      </c>
      <c r="F27473">
        <v>12.5</v>
      </c>
    </row>
    <row r="27474" spans="1:6" x14ac:dyDescent="0.35">
      <c r="A27474">
        <v>14846</v>
      </c>
      <c r="B27474">
        <v>6502</v>
      </c>
      <c r="C27474" t="s">
        <v>91</v>
      </c>
      <c r="D27474">
        <v>1</v>
      </c>
      <c r="E27474">
        <v>12.5</v>
      </c>
      <c r="F27474">
        <v>12.5</v>
      </c>
    </row>
    <row r="27475" spans="1:6" x14ac:dyDescent="0.35">
      <c r="A27475">
        <v>15142</v>
      </c>
      <c r="B27475">
        <v>6639</v>
      </c>
      <c r="C27475" t="s">
        <v>91</v>
      </c>
      <c r="D27475">
        <v>1</v>
      </c>
      <c r="E27475">
        <v>12.5</v>
      </c>
      <c r="F27475">
        <v>12.5</v>
      </c>
    </row>
    <row r="27476" spans="1:6" x14ac:dyDescent="0.35">
      <c r="A27476">
        <v>15717</v>
      </c>
      <c r="B27476">
        <v>6895</v>
      </c>
      <c r="C27476" t="s">
        <v>91</v>
      </c>
      <c r="D27476">
        <v>1</v>
      </c>
      <c r="E27476">
        <v>12.5</v>
      </c>
      <c r="F27476">
        <v>12.5</v>
      </c>
    </row>
    <row r="27477" spans="1:6" x14ac:dyDescent="0.35">
      <c r="A27477">
        <v>16010</v>
      </c>
      <c r="B27477">
        <v>7041</v>
      </c>
      <c r="C27477" t="s">
        <v>91</v>
      </c>
      <c r="D27477">
        <v>1</v>
      </c>
      <c r="E27477">
        <v>12.5</v>
      </c>
      <c r="F27477">
        <v>12.5</v>
      </c>
    </row>
    <row r="27478" spans="1:6" x14ac:dyDescent="0.35">
      <c r="A27478">
        <v>16042</v>
      </c>
      <c r="B27478">
        <v>7059</v>
      </c>
      <c r="C27478" t="s">
        <v>91</v>
      </c>
      <c r="D27478">
        <v>1</v>
      </c>
      <c r="E27478">
        <v>12.5</v>
      </c>
      <c r="F27478">
        <v>12.5</v>
      </c>
    </row>
    <row r="27479" spans="1:6" x14ac:dyDescent="0.35">
      <c r="A27479">
        <v>16115</v>
      </c>
      <c r="B27479">
        <v>7094</v>
      </c>
      <c r="C27479" t="s">
        <v>91</v>
      </c>
      <c r="D27479">
        <v>1</v>
      </c>
      <c r="E27479">
        <v>12.5</v>
      </c>
      <c r="F27479">
        <v>12.5</v>
      </c>
    </row>
    <row r="27480" spans="1:6" x14ac:dyDescent="0.35">
      <c r="A27480">
        <v>16134</v>
      </c>
      <c r="B27480">
        <v>7103</v>
      </c>
      <c r="C27480" t="s">
        <v>91</v>
      </c>
      <c r="D27480">
        <v>1</v>
      </c>
      <c r="E27480">
        <v>12.5</v>
      </c>
      <c r="F27480">
        <v>12.5</v>
      </c>
    </row>
    <row r="27481" spans="1:6" x14ac:dyDescent="0.35">
      <c r="A27481">
        <v>16266</v>
      </c>
      <c r="B27481">
        <v>7154</v>
      </c>
      <c r="C27481" t="s">
        <v>91</v>
      </c>
      <c r="D27481">
        <v>1</v>
      </c>
      <c r="E27481">
        <v>12.5</v>
      </c>
      <c r="F27481">
        <v>12.5</v>
      </c>
    </row>
    <row r="27482" spans="1:6" x14ac:dyDescent="0.35">
      <c r="A27482">
        <v>16368</v>
      </c>
      <c r="B27482">
        <v>7205</v>
      </c>
      <c r="C27482" t="s">
        <v>91</v>
      </c>
      <c r="D27482">
        <v>1</v>
      </c>
      <c r="E27482">
        <v>12.5</v>
      </c>
      <c r="F27482">
        <v>12.5</v>
      </c>
    </row>
    <row r="27483" spans="1:6" x14ac:dyDescent="0.35">
      <c r="A27483">
        <v>16452</v>
      </c>
      <c r="B27483">
        <v>7244</v>
      </c>
      <c r="C27483" t="s">
        <v>91</v>
      </c>
      <c r="D27483">
        <v>1</v>
      </c>
      <c r="E27483">
        <v>12.5</v>
      </c>
      <c r="F27483">
        <v>12.5</v>
      </c>
    </row>
    <row r="27484" spans="1:6" x14ac:dyDescent="0.35">
      <c r="A27484">
        <v>16462</v>
      </c>
      <c r="B27484">
        <v>7247</v>
      </c>
      <c r="C27484" t="s">
        <v>91</v>
      </c>
      <c r="D27484">
        <v>1</v>
      </c>
      <c r="E27484">
        <v>12.5</v>
      </c>
      <c r="F27484">
        <v>12.5</v>
      </c>
    </row>
    <row r="27485" spans="1:6" x14ac:dyDescent="0.35">
      <c r="A27485">
        <v>16637</v>
      </c>
      <c r="B27485">
        <v>7324</v>
      </c>
      <c r="C27485" t="s">
        <v>91</v>
      </c>
      <c r="D27485">
        <v>1</v>
      </c>
      <c r="E27485">
        <v>12.5</v>
      </c>
      <c r="F27485">
        <v>12.5</v>
      </c>
    </row>
    <row r="27486" spans="1:6" x14ac:dyDescent="0.35">
      <c r="A27486">
        <v>16644</v>
      </c>
      <c r="B27486">
        <v>7327</v>
      </c>
      <c r="C27486" t="s">
        <v>91</v>
      </c>
      <c r="D27486">
        <v>1</v>
      </c>
      <c r="E27486">
        <v>12.5</v>
      </c>
      <c r="F27486">
        <v>12.5</v>
      </c>
    </row>
    <row r="27487" spans="1:6" x14ac:dyDescent="0.35">
      <c r="A27487">
        <v>17389</v>
      </c>
      <c r="B27487">
        <v>7646</v>
      </c>
      <c r="C27487" t="s">
        <v>91</v>
      </c>
      <c r="D27487">
        <v>1</v>
      </c>
      <c r="E27487">
        <v>12.5</v>
      </c>
      <c r="F27487">
        <v>12.5</v>
      </c>
    </row>
    <row r="27488" spans="1:6" x14ac:dyDescent="0.35">
      <c r="A27488">
        <v>17403</v>
      </c>
      <c r="B27488">
        <v>7651</v>
      </c>
      <c r="C27488" t="s">
        <v>91</v>
      </c>
      <c r="D27488">
        <v>1</v>
      </c>
      <c r="E27488">
        <v>12.5</v>
      </c>
      <c r="F27488">
        <v>12.5</v>
      </c>
    </row>
    <row r="27489" spans="1:6" x14ac:dyDescent="0.35">
      <c r="A27489">
        <v>17469</v>
      </c>
      <c r="B27489">
        <v>7675</v>
      </c>
      <c r="C27489" t="s">
        <v>91</v>
      </c>
      <c r="D27489">
        <v>1</v>
      </c>
      <c r="E27489">
        <v>12.5</v>
      </c>
      <c r="F27489">
        <v>12.5</v>
      </c>
    </row>
    <row r="27490" spans="1:6" x14ac:dyDescent="0.35">
      <c r="A27490">
        <v>17559</v>
      </c>
      <c r="B27490">
        <v>7712</v>
      </c>
      <c r="C27490" t="s">
        <v>91</v>
      </c>
      <c r="D27490">
        <v>1</v>
      </c>
      <c r="E27490">
        <v>12.5</v>
      </c>
      <c r="F27490">
        <v>12.5</v>
      </c>
    </row>
    <row r="27491" spans="1:6" x14ac:dyDescent="0.35">
      <c r="A27491">
        <v>17691</v>
      </c>
      <c r="B27491">
        <v>7767</v>
      </c>
      <c r="C27491" t="s">
        <v>91</v>
      </c>
      <c r="D27491">
        <v>1</v>
      </c>
      <c r="E27491">
        <v>12.5</v>
      </c>
      <c r="F27491">
        <v>12.5</v>
      </c>
    </row>
    <row r="27492" spans="1:6" x14ac:dyDescent="0.35">
      <c r="A27492">
        <v>17707</v>
      </c>
      <c r="B27492">
        <v>7772</v>
      </c>
      <c r="C27492" t="s">
        <v>91</v>
      </c>
      <c r="D27492">
        <v>1</v>
      </c>
      <c r="E27492">
        <v>12.5</v>
      </c>
      <c r="F27492">
        <v>12.5</v>
      </c>
    </row>
    <row r="27493" spans="1:6" x14ac:dyDescent="0.35">
      <c r="A27493">
        <v>17948</v>
      </c>
      <c r="B27493">
        <v>7875</v>
      </c>
      <c r="C27493" t="s">
        <v>91</v>
      </c>
      <c r="D27493">
        <v>1</v>
      </c>
      <c r="E27493">
        <v>12.5</v>
      </c>
      <c r="F27493">
        <v>12.5</v>
      </c>
    </row>
    <row r="27494" spans="1:6" x14ac:dyDescent="0.35">
      <c r="A27494">
        <v>18090</v>
      </c>
      <c r="B27494">
        <v>7941</v>
      </c>
      <c r="C27494" t="s">
        <v>91</v>
      </c>
      <c r="D27494">
        <v>1</v>
      </c>
      <c r="E27494">
        <v>12.5</v>
      </c>
      <c r="F27494">
        <v>12.5</v>
      </c>
    </row>
    <row r="27495" spans="1:6" x14ac:dyDescent="0.35">
      <c r="A27495">
        <v>18202</v>
      </c>
      <c r="B27495">
        <v>7989</v>
      </c>
      <c r="C27495" t="s">
        <v>91</v>
      </c>
      <c r="D27495">
        <v>1</v>
      </c>
      <c r="E27495">
        <v>12.5</v>
      </c>
      <c r="F27495">
        <v>12.5</v>
      </c>
    </row>
    <row r="27496" spans="1:6" x14ac:dyDescent="0.35">
      <c r="A27496">
        <v>18246</v>
      </c>
      <c r="B27496">
        <v>8011</v>
      </c>
      <c r="C27496" t="s">
        <v>91</v>
      </c>
      <c r="D27496">
        <v>1</v>
      </c>
      <c r="E27496">
        <v>12.5</v>
      </c>
      <c r="F27496">
        <v>12.5</v>
      </c>
    </row>
    <row r="27497" spans="1:6" x14ac:dyDescent="0.35">
      <c r="A27497">
        <v>18350</v>
      </c>
      <c r="B27497">
        <v>8056</v>
      </c>
      <c r="C27497" t="s">
        <v>91</v>
      </c>
      <c r="D27497">
        <v>1</v>
      </c>
      <c r="E27497">
        <v>12.5</v>
      </c>
      <c r="F27497">
        <v>12.5</v>
      </c>
    </row>
    <row r="27498" spans="1:6" x14ac:dyDescent="0.35">
      <c r="A27498">
        <v>18405</v>
      </c>
      <c r="B27498">
        <v>8083</v>
      </c>
      <c r="C27498" t="s">
        <v>91</v>
      </c>
      <c r="D27498">
        <v>1</v>
      </c>
      <c r="E27498">
        <v>12.5</v>
      </c>
      <c r="F27498">
        <v>12.5</v>
      </c>
    </row>
    <row r="27499" spans="1:6" x14ac:dyDescent="0.35">
      <c r="A27499">
        <v>18424</v>
      </c>
      <c r="B27499">
        <v>8091</v>
      </c>
      <c r="C27499" t="s">
        <v>91</v>
      </c>
      <c r="D27499">
        <v>1</v>
      </c>
      <c r="E27499">
        <v>12.5</v>
      </c>
      <c r="F27499">
        <v>12.5</v>
      </c>
    </row>
    <row r="27500" spans="1:6" x14ac:dyDescent="0.35">
      <c r="A27500">
        <v>18577</v>
      </c>
      <c r="B27500">
        <v>8157</v>
      </c>
      <c r="C27500" t="s">
        <v>91</v>
      </c>
      <c r="D27500">
        <v>1</v>
      </c>
      <c r="E27500">
        <v>12.5</v>
      </c>
      <c r="F27500">
        <v>12.5</v>
      </c>
    </row>
    <row r="27501" spans="1:6" x14ac:dyDescent="0.35">
      <c r="A27501">
        <v>18602</v>
      </c>
      <c r="B27501">
        <v>8171</v>
      </c>
      <c r="C27501" t="s">
        <v>91</v>
      </c>
      <c r="D27501">
        <v>1</v>
      </c>
      <c r="E27501">
        <v>12.5</v>
      </c>
      <c r="F27501">
        <v>12.5</v>
      </c>
    </row>
    <row r="27502" spans="1:6" x14ac:dyDescent="0.35">
      <c r="A27502">
        <v>18758</v>
      </c>
      <c r="B27502">
        <v>8244</v>
      </c>
      <c r="C27502" t="s">
        <v>91</v>
      </c>
      <c r="D27502">
        <v>1</v>
      </c>
      <c r="E27502">
        <v>12.5</v>
      </c>
      <c r="F27502">
        <v>12.5</v>
      </c>
    </row>
    <row r="27503" spans="1:6" x14ac:dyDescent="0.35">
      <c r="A27503">
        <v>18787</v>
      </c>
      <c r="B27503">
        <v>8255</v>
      </c>
      <c r="C27503" t="s">
        <v>91</v>
      </c>
      <c r="D27503">
        <v>1</v>
      </c>
      <c r="E27503">
        <v>12.5</v>
      </c>
      <c r="F27503">
        <v>12.5</v>
      </c>
    </row>
    <row r="27504" spans="1:6" x14ac:dyDescent="0.35">
      <c r="A27504">
        <v>18867</v>
      </c>
      <c r="B27504">
        <v>8282</v>
      </c>
      <c r="C27504" t="s">
        <v>91</v>
      </c>
      <c r="D27504">
        <v>1</v>
      </c>
      <c r="E27504">
        <v>12.5</v>
      </c>
      <c r="F27504">
        <v>12.5</v>
      </c>
    </row>
    <row r="27505" spans="1:6" x14ac:dyDescent="0.35">
      <c r="A27505">
        <v>18989</v>
      </c>
      <c r="B27505">
        <v>8333</v>
      </c>
      <c r="C27505" t="s">
        <v>91</v>
      </c>
      <c r="D27505">
        <v>1</v>
      </c>
      <c r="E27505">
        <v>12.5</v>
      </c>
      <c r="F27505">
        <v>12.5</v>
      </c>
    </row>
    <row r="27506" spans="1:6" x14ac:dyDescent="0.35">
      <c r="A27506">
        <v>19081</v>
      </c>
      <c r="B27506">
        <v>8381</v>
      </c>
      <c r="C27506" t="s">
        <v>91</v>
      </c>
      <c r="D27506">
        <v>1</v>
      </c>
      <c r="E27506">
        <v>12.5</v>
      </c>
      <c r="F27506">
        <v>12.5</v>
      </c>
    </row>
    <row r="27507" spans="1:6" x14ac:dyDescent="0.35">
      <c r="A27507">
        <v>19250</v>
      </c>
      <c r="B27507">
        <v>8459</v>
      </c>
      <c r="C27507" t="s">
        <v>91</v>
      </c>
      <c r="D27507">
        <v>1</v>
      </c>
      <c r="E27507">
        <v>12.5</v>
      </c>
      <c r="F27507">
        <v>12.5</v>
      </c>
    </row>
    <row r="27508" spans="1:6" x14ac:dyDescent="0.35">
      <c r="A27508">
        <v>19257</v>
      </c>
      <c r="B27508">
        <v>8463</v>
      </c>
      <c r="C27508" t="s">
        <v>91</v>
      </c>
      <c r="D27508">
        <v>1</v>
      </c>
      <c r="E27508">
        <v>12.5</v>
      </c>
      <c r="F27508">
        <v>12.5</v>
      </c>
    </row>
    <row r="27509" spans="1:6" x14ac:dyDescent="0.35">
      <c r="A27509">
        <v>19743</v>
      </c>
      <c r="B27509">
        <v>8682</v>
      </c>
      <c r="C27509" t="s">
        <v>91</v>
      </c>
      <c r="D27509">
        <v>1</v>
      </c>
      <c r="E27509">
        <v>12.5</v>
      </c>
      <c r="F27509">
        <v>12.5</v>
      </c>
    </row>
    <row r="27510" spans="1:6" x14ac:dyDescent="0.35">
      <c r="A27510">
        <v>19997</v>
      </c>
      <c r="B27510">
        <v>8794</v>
      </c>
      <c r="C27510" t="s">
        <v>91</v>
      </c>
      <c r="D27510">
        <v>1</v>
      </c>
      <c r="E27510">
        <v>12.5</v>
      </c>
      <c r="F27510">
        <v>12.5</v>
      </c>
    </row>
    <row r="27511" spans="1:6" x14ac:dyDescent="0.35">
      <c r="A27511">
        <v>20145</v>
      </c>
      <c r="B27511">
        <v>8857</v>
      </c>
      <c r="C27511" t="s">
        <v>91</v>
      </c>
      <c r="D27511">
        <v>1</v>
      </c>
      <c r="E27511">
        <v>12.5</v>
      </c>
      <c r="F27511">
        <v>12.5</v>
      </c>
    </row>
    <row r="27512" spans="1:6" x14ac:dyDescent="0.35">
      <c r="A27512">
        <v>20204</v>
      </c>
      <c r="B27512">
        <v>8878</v>
      </c>
      <c r="C27512" t="s">
        <v>91</v>
      </c>
      <c r="D27512">
        <v>1</v>
      </c>
      <c r="E27512">
        <v>12.5</v>
      </c>
      <c r="F27512">
        <v>12.5</v>
      </c>
    </row>
    <row r="27513" spans="1:6" x14ac:dyDescent="0.35">
      <c r="A27513">
        <v>20318</v>
      </c>
      <c r="B27513">
        <v>8922</v>
      </c>
      <c r="C27513" t="s">
        <v>91</v>
      </c>
      <c r="D27513">
        <v>1</v>
      </c>
      <c r="E27513">
        <v>12.5</v>
      </c>
      <c r="F27513">
        <v>12.5</v>
      </c>
    </row>
    <row r="27514" spans="1:6" x14ac:dyDescent="0.35">
      <c r="A27514">
        <v>20823</v>
      </c>
      <c r="B27514">
        <v>9134</v>
      </c>
      <c r="C27514" t="s">
        <v>91</v>
      </c>
      <c r="D27514">
        <v>1</v>
      </c>
      <c r="E27514">
        <v>12.5</v>
      </c>
      <c r="F27514">
        <v>12.5</v>
      </c>
    </row>
    <row r="27515" spans="1:6" x14ac:dyDescent="0.35">
      <c r="A27515">
        <v>21005</v>
      </c>
      <c r="B27515">
        <v>9209</v>
      </c>
      <c r="C27515" t="s">
        <v>91</v>
      </c>
      <c r="D27515">
        <v>1</v>
      </c>
      <c r="E27515">
        <v>12.5</v>
      </c>
      <c r="F27515">
        <v>12.5</v>
      </c>
    </row>
    <row r="27516" spans="1:6" x14ac:dyDescent="0.35">
      <c r="A27516">
        <v>21134</v>
      </c>
      <c r="B27516">
        <v>9270</v>
      </c>
      <c r="C27516" t="s">
        <v>91</v>
      </c>
      <c r="D27516">
        <v>1</v>
      </c>
      <c r="E27516">
        <v>12.5</v>
      </c>
      <c r="F27516">
        <v>12.5</v>
      </c>
    </row>
    <row r="27517" spans="1:6" x14ac:dyDescent="0.35">
      <c r="A27517">
        <v>21212</v>
      </c>
      <c r="B27517">
        <v>9300</v>
      </c>
      <c r="C27517" t="s">
        <v>91</v>
      </c>
      <c r="D27517">
        <v>1</v>
      </c>
      <c r="E27517">
        <v>12.5</v>
      </c>
      <c r="F27517">
        <v>12.5</v>
      </c>
    </row>
    <row r="27518" spans="1:6" x14ac:dyDescent="0.35">
      <c r="A27518">
        <v>21320</v>
      </c>
      <c r="B27518">
        <v>9348</v>
      </c>
      <c r="C27518" t="s">
        <v>91</v>
      </c>
      <c r="D27518">
        <v>1</v>
      </c>
      <c r="E27518">
        <v>12.5</v>
      </c>
      <c r="F27518">
        <v>12.5</v>
      </c>
    </row>
    <row r="27519" spans="1:6" x14ac:dyDescent="0.35">
      <c r="A27519">
        <v>21364</v>
      </c>
      <c r="B27519">
        <v>9368</v>
      </c>
      <c r="C27519" t="s">
        <v>91</v>
      </c>
      <c r="D27519">
        <v>1</v>
      </c>
      <c r="E27519">
        <v>12.5</v>
      </c>
      <c r="F27519">
        <v>12.5</v>
      </c>
    </row>
    <row r="27520" spans="1:6" x14ac:dyDescent="0.35">
      <c r="A27520">
        <v>21427</v>
      </c>
      <c r="B27520">
        <v>9399</v>
      </c>
      <c r="C27520" t="s">
        <v>91</v>
      </c>
      <c r="D27520">
        <v>1</v>
      </c>
      <c r="E27520">
        <v>12.5</v>
      </c>
      <c r="F27520">
        <v>12.5</v>
      </c>
    </row>
    <row r="27521" spans="1:6" x14ac:dyDescent="0.35">
      <c r="A27521">
        <v>21578</v>
      </c>
      <c r="B27521">
        <v>9469</v>
      </c>
      <c r="C27521" t="s">
        <v>91</v>
      </c>
      <c r="D27521">
        <v>1</v>
      </c>
      <c r="E27521">
        <v>12.5</v>
      </c>
      <c r="F27521">
        <v>12.5</v>
      </c>
    </row>
    <row r="27522" spans="1:6" x14ac:dyDescent="0.35">
      <c r="A27522">
        <v>21642</v>
      </c>
      <c r="B27522">
        <v>9499</v>
      </c>
      <c r="C27522" t="s">
        <v>91</v>
      </c>
      <c r="D27522">
        <v>1</v>
      </c>
      <c r="E27522">
        <v>12.5</v>
      </c>
      <c r="F27522">
        <v>12.5</v>
      </c>
    </row>
    <row r="27523" spans="1:6" x14ac:dyDescent="0.35">
      <c r="A27523">
        <v>21837</v>
      </c>
      <c r="B27523">
        <v>9581</v>
      </c>
      <c r="C27523" t="s">
        <v>91</v>
      </c>
      <c r="D27523">
        <v>1</v>
      </c>
      <c r="E27523">
        <v>12.5</v>
      </c>
      <c r="F27523">
        <v>12.5</v>
      </c>
    </row>
    <row r="27524" spans="1:6" x14ac:dyDescent="0.35">
      <c r="A27524">
        <v>21990</v>
      </c>
      <c r="B27524">
        <v>9650</v>
      </c>
      <c r="C27524" t="s">
        <v>91</v>
      </c>
      <c r="D27524">
        <v>1</v>
      </c>
      <c r="E27524">
        <v>12.5</v>
      </c>
      <c r="F27524">
        <v>12.5</v>
      </c>
    </row>
    <row r="27525" spans="1:6" x14ac:dyDescent="0.35">
      <c r="A27525">
        <v>22273</v>
      </c>
      <c r="B27525">
        <v>9781</v>
      </c>
      <c r="C27525" t="s">
        <v>91</v>
      </c>
      <c r="D27525">
        <v>1</v>
      </c>
      <c r="E27525">
        <v>12.5</v>
      </c>
      <c r="F27525">
        <v>12.5</v>
      </c>
    </row>
    <row r="27526" spans="1:6" x14ac:dyDescent="0.35">
      <c r="A27526">
        <v>22383</v>
      </c>
      <c r="B27526">
        <v>9830</v>
      </c>
      <c r="C27526" t="s">
        <v>91</v>
      </c>
      <c r="D27526">
        <v>1</v>
      </c>
      <c r="E27526">
        <v>12.5</v>
      </c>
      <c r="F27526">
        <v>12.5</v>
      </c>
    </row>
    <row r="27527" spans="1:6" x14ac:dyDescent="0.35">
      <c r="A27527">
        <v>22417</v>
      </c>
      <c r="B27527">
        <v>9847</v>
      </c>
      <c r="C27527" t="s">
        <v>91</v>
      </c>
      <c r="D27527">
        <v>1</v>
      </c>
      <c r="E27527">
        <v>12.5</v>
      </c>
      <c r="F27527">
        <v>12.5</v>
      </c>
    </row>
    <row r="27528" spans="1:6" x14ac:dyDescent="0.35">
      <c r="A27528">
        <v>22457</v>
      </c>
      <c r="B27528">
        <v>9865</v>
      </c>
      <c r="C27528" t="s">
        <v>91</v>
      </c>
      <c r="D27528">
        <v>1</v>
      </c>
      <c r="E27528">
        <v>12.5</v>
      </c>
      <c r="F27528">
        <v>12.5</v>
      </c>
    </row>
    <row r="27529" spans="1:6" x14ac:dyDescent="0.35">
      <c r="A27529">
        <v>22565</v>
      </c>
      <c r="B27529">
        <v>9916</v>
      </c>
      <c r="C27529" t="s">
        <v>91</v>
      </c>
      <c r="D27529">
        <v>1</v>
      </c>
      <c r="E27529">
        <v>12.5</v>
      </c>
      <c r="F27529">
        <v>12.5</v>
      </c>
    </row>
    <row r="27530" spans="1:6" x14ac:dyDescent="0.35">
      <c r="A27530">
        <v>22582</v>
      </c>
      <c r="B27530">
        <v>9924</v>
      </c>
      <c r="C27530" t="s">
        <v>91</v>
      </c>
      <c r="D27530">
        <v>1</v>
      </c>
      <c r="E27530">
        <v>12.5</v>
      </c>
      <c r="F27530">
        <v>12.5</v>
      </c>
    </row>
    <row r="27531" spans="1:6" x14ac:dyDescent="0.35">
      <c r="A27531">
        <v>22604</v>
      </c>
      <c r="B27531">
        <v>9936</v>
      </c>
      <c r="C27531" t="s">
        <v>91</v>
      </c>
      <c r="D27531">
        <v>1</v>
      </c>
      <c r="E27531">
        <v>12.5</v>
      </c>
      <c r="F27531">
        <v>12.5</v>
      </c>
    </row>
    <row r="27532" spans="1:6" x14ac:dyDescent="0.35">
      <c r="A27532">
        <v>22646</v>
      </c>
      <c r="B27532">
        <v>9952</v>
      </c>
      <c r="C27532" t="s">
        <v>91</v>
      </c>
      <c r="D27532">
        <v>1</v>
      </c>
      <c r="E27532">
        <v>12.5</v>
      </c>
      <c r="F27532">
        <v>12.5</v>
      </c>
    </row>
    <row r="27533" spans="1:6" x14ac:dyDescent="0.35">
      <c r="A27533">
        <v>22655</v>
      </c>
      <c r="B27533">
        <v>9958</v>
      </c>
      <c r="C27533" t="s">
        <v>91</v>
      </c>
      <c r="D27533">
        <v>1</v>
      </c>
      <c r="E27533">
        <v>12.5</v>
      </c>
      <c r="F27533">
        <v>12.5</v>
      </c>
    </row>
    <row r="27534" spans="1:6" x14ac:dyDescent="0.35">
      <c r="A27534">
        <v>23043</v>
      </c>
      <c r="B27534">
        <v>10137</v>
      </c>
      <c r="C27534" t="s">
        <v>91</v>
      </c>
      <c r="D27534">
        <v>1</v>
      </c>
      <c r="E27534">
        <v>12.5</v>
      </c>
      <c r="F27534">
        <v>12.5</v>
      </c>
    </row>
    <row r="27535" spans="1:6" x14ac:dyDescent="0.35">
      <c r="A27535">
        <v>23311</v>
      </c>
      <c r="B27535">
        <v>10248</v>
      </c>
      <c r="C27535" t="s">
        <v>91</v>
      </c>
      <c r="D27535">
        <v>1</v>
      </c>
      <c r="E27535">
        <v>12.5</v>
      </c>
      <c r="F27535">
        <v>12.5</v>
      </c>
    </row>
    <row r="27536" spans="1:6" x14ac:dyDescent="0.35">
      <c r="A27536">
        <v>23430</v>
      </c>
      <c r="B27536">
        <v>10297</v>
      </c>
      <c r="C27536" t="s">
        <v>91</v>
      </c>
      <c r="D27536">
        <v>1</v>
      </c>
      <c r="E27536">
        <v>12.5</v>
      </c>
      <c r="F27536">
        <v>12.5</v>
      </c>
    </row>
    <row r="27537" spans="1:6" x14ac:dyDescent="0.35">
      <c r="A27537">
        <v>23555</v>
      </c>
      <c r="B27537">
        <v>10356</v>
      </c>
      <c r="C27537" t="s">
        <v>91</v>
      </c>
      <c r="D27537">
        <v>1</v>
      </c>
      <c r="E27537">
        <v>12.5</v>
      </c>
      <c r="F27537">
        <v>12.5</v>
      </c>
    </row>
    <row r="27538" spans="1:6" x14ac:dyDescent="0.35">
      <c r="A27538">
        <v>23574</v>
      </c>
      <c r="B27538">
        <v>10366</v>
      </c>
      <c r="C27538" t="s">
        <v>91</v>
      </c>
      <c r="D27538">
        <v>1</v>
      </c>
      <c r="E27538">
        <v>12.5</v>
      </c>
      <c r="F27538">
        <v>12.5</v>
      </c>
    </row>
    <row r="27539" spans="1:6" x14ac:dyDescent="0.35">
      <c r="A27539">
        <v>23590</v>
      </c>
      <c r="B27539">
        <v>10374</v>
      </c>
      <c r="C27539" t="s">
        <v>91</v>
      </c>
      <c r="D27539">
        <v>1</v>
      </c>
      <c r="E27539">
        <v>12.5</v>
      </c>
      <c r="F27539">
        <v>12.5</v>
      </c>
    </row>
    <row r="27540" spans="1:6" x14ac:dyDescent="0.35">
      <c r="A27540">
        <v>23725</v>
      </c>
      <c r="B27540">
        <v>10435</v>
      </c>
      <c r="C27540" t="s">
        <v>91</v>
      </c>
      <c r="D27540">
        <v>1</v>
      </c>
      <c r="E27540">
        <v>12.5</v>
      </c>
      <c r="F27540">
        <v>12.5</v>
      </c>
    </row>
    <row r="27541" spans="1:6" x14ac:dyDescent="0.35">
      <c r="A27541">
        <v>23870</v>
      </c>
      <c r="B27541">
        <v>10496</v>
      </c>
      <c r="C27541" t="s">
        <v>91</v>
      </c>
      <c r="D27541">
        <v>1</v>
      </c>
      <c r="E27541">
        <v>12.5</v>
      </c>
      <c r="F27541">
        <v>12.5</v>
      </c>
    </row>
    <row r="27542" spans="1:6" x14ac:dyDescent="0.35">
      <c r="A27542">
        <v>24043</v>
      </c>
      <c r="B27542">
        <v>10566</v>
      </c>
      <c r="C27542" t="s">
        <v>91</v>
      </c>
      <c r="D27542">
        <v>1</v>
      </c>
      <c r="E27542">
        <v>12.5</v>
      </c>
      <c r="F27542">
        <v>12.5</v>
      </c>
    </row>
    <row r="27543" spans="1:6" x14ac:dyDescent="0.35">
      <c r="A27543">
        <v>24069</v>
      </c>
      <c r="B27543">
        <v>10574</v>
      </c>
      <c r="C27543" t="s">
        <v>91</v>
      </c>
      <c r="D27543">
        <v>1</v>
      </c>
      <c r="E27543">
        <v>12.5</v>
      </c>
      <c r="F27543">
        <v>12.5</v>
      </c>
    </row>
    <row r="27544" spans="1:6" x14ac:dyDescent="0.35">
      <c r="A27544">
        <v>24252</v>
      </c>
      <c r="B27544">
        <v>10658</v>
      </c>
      <c r="C27544" t="s">
        <v>91</v>
      </c>
      <c r="D27544">
        <v>1</v>
      </c>
      <c r="E27544">
        <v>12.5</v>
      </c>
      <c r="F27544">
        <v>12.5</v>
      </c>
    </row>
    <row r="27545" spans="1:6" x14ac:dyDescent="0.35">
      <c r="A27545">
        <v>24327</v>
      </c>
      <c r="B27545">
        <v>10692</v>
      </c>
      <c r="C27545" t="s">
        <v>91</v>
      </c>
      <c r="D27545">
        <v>1</v>
      </c>
      <c r="E27545">
        <v>12.5</v>
      </c>
      <c r="F27545">
        <v>12.5</v>
      </c>
    </row>
    <row r="27546" spans="1:6" x14ac:dyDescent="0.35">
      <c r="A27546">
        <v>24375</v>
      </c>
      <c r="B27546">
        <v>10714</v>
      </c>
      <c r="C27546" t="s">
        <v>91</v>
      </c>
      <c r="D27546">
        <v>1</v>
      </c>
      <c r="E27546">
        <v>12.5</v>
      </c>
      <c r="F27546">
        <v>12.5</v>
      </c>
    </row>
    <row r="27547" spans="1:6" x14ac:dyDescent="0.35">
      <c r="A27547">
        <v>24545</v>
      </c>
      <c r="B27547">
        <v>10786</v>
      </c>
      <c r="C27547" t="s">
        <v>91</v>
      </c>
      <c r="D27547">
        <v>1</v>
      </c>
      <c r="E27547">
        <v>12.5</v>
      </c>
      <c r="F27547">
        <v>12.5</v>
      </c>
    </row>
    <row r="27548" spans="1:6" x14ac:dyDescent="0.35">
      <c r="A27548">
        <v>24583</v>
      </c>
      <c r="B27548">
        <v>10806</v>
      </c>
      <c r="C27548" t="s">
        <v>91</v>
      </c>
      <c r="D27548">
        <v>1</v>
      </c>
      <c r="E27548">
        <v>12.5</v>
      </c>
      <c r="F27548">
        <v>12.5</v>
      </c>
    </row>
    <row r="27549" spans="1:6" x14ac:dyDescent="0.35">
      <c r="A27549">
        <v>24674</v>
      </c>
      <c r="B27549">
        <v>10847</v>
      </c>
      <c r="C27549" t="s">
        <v>91</v>
      </c>
      <c r="D27549">
        <v>1</v>
      </c>
      <c r="E27549">
        <v>12.5</v>
      </c>
      <c r="F27549">
        <v>12.5</v>
      </c>
    </row>
    <row r="27550" spans="1:6" x14ac:dyDescent="0.35">
      <c r="A27550">
        <v>24697</v>
      </c>
      <c r="B27550">
        <v>10860</v>
      </c>
      <c r="C27550" t="s">
        <v>91</v>
      </c>
      <c r="D27550">
        <v>1</v>
      </c>
      <c r="E27550">
        <v>12.5</v>
      </c>
      <c r="F27550">
        <v>12.5</v>
      </c>
    </row>
    <row r="27551" spans="1:6" x14ac:dyDescent="0.35">
      <c r="A27551">
        <v>24758</v>
      </c>
      <c r="B27551">
        <v>10890</v>
      </c>
      <c r="C27551" t="s">
        <v>91</v>
      </c>
      <c r="D27551">
        <v>1</v>
      </c>
      <c r="E27551">
        <v>12.5</v>
      </c>
      <c r="F27551">
        <v>12.5</v>
      </c>
    </row>
    <row r="27552" spans="1:6" x14ac:dyDescent="0.35">
      <c r="A27552">
        <v>24837</v>
      </c>
      <c r="B27552">
        <v>10925</v>
      </c>
      <c r="C27552" t="s">
        <v>91</v>
      </c>
      <c r="D27552">
        <v>1</v>
      </c>
      <c r="E27552">
        <v>12.5</v>
      </c>
      <c r="F27552">
        <v>12.5</v>
      </c>
    </row>
    <row r="27553" spans="1:6" x14ac:dyDescent="0.35">
      <c r="A27553">
        <v>25070</v>
      </c>
      <c r="B27553">
        <v>11029</v>
      </c>
      <c r="C27553" t="s">
        <v>91</v>
      </c>
      <c r="D27553">
        <v>1</v>
      </c>
      <c r="E27553">
        <v>12.5</v>
      </c>
      <c r="F27553">
        <v>12.5</v>
      </c>
    </row>
    <row r="27554" spans="1:6" x14ac:dyDescent="0.35">
      <c r="A27554">
        <v>25195</v>
      </c>
      <c r="B27554">
        <v>11091</v>
      </c>
      <c r="C27554" t="s">
        <v>91</v>
      </c>
      <c r="D27554">
        <v>1</v>
      </c>
      <c r="E27554">
        <v>12.5</v>
      </c>
      <c r="F27554">
        <v>12.5</v>
      </c>
    </row>
    <row r="27555" spans="1:6" x14ac:dyDescent="0.35">
      <c r="A27555">
        <v>25222</v>
      </c>
      <c r="B27555">
        <v>11102</v>
      </c>
      <c r="C27555" t="s">
        <v>91</v>
      </c>
      <c r="D27555">
        <v>1</v>
      </c>
      <c r="E27555">
        <v>12.5</v>
      </c>
      <c r="F27555">
        <v>12.5</v>
      </c>
    </row>
    <row r="27556" spans="1:6" x14ac:dyDescent="0.35">
      <c r="A27556">
        <v>25389</v>
      </c>
      <c r="B27556">
        <v>11173</v>
      </c>
      <c r="C27556" t="s">
        <v>91</v>
      </c>
      <c r="D27556">
        <v>1</v>
      </c>
      <c r="E27556">
        <v>12.5</v>
      </c>
      <c r="F27556">
        <v>12.5</v>
      </c>
    </row>
    <row r="27557" spans="1:6" x14ac:dyDescent="0.35">
      <c r="A27557">
        <v>26294</v>
      </c>
      <c r="B27557">
        <v>11578</v>
      </c>
      <c r="C27557" t="s">
        <v>91</v>
      </c>
      <c r="D27557">
        <v>1</v>
      </c>
      <c r="E27557">
        <v>12.5</v>
      </c>
      <c r="F27557">
        <v>12.5</v>
      </c>
    </row>
    <row r="27558" spans="1:6" x14ac:dyDescent="0.35">
      <c r="A27558">
        <v>26490</v>
      </c>
      <c r="B27558">
        <v>11669</v>
      </c>
      <c r="C27558" t="s">
        <v>91</v>
      </c>
      <c r="D27558">
        <v>1</v>
      </c>
      <c r="E27558">
        <v>12.5</v>
      </c>
      <c r="F27558">
        <v>12.5</v>
      </c>
    </row>
    <row r="27559" spans="1:6" x14ac:dyDescent="0.35">
      <c r="A27559">
        <v>26594</v>
      </c>
      <c r="B27559">
        <v>11715</v>
      </c>
      <c r="C27559" t="s">
        <v>91</v>
      </c>
      <c r="D27559">
        <v>1</v>
      </c>
      <c r="E27559">
        <v>12.5</v>
      </c>
      <c r="F27559">
        <v>12.5</v>
      </c>
    </row>
    <row r="27560" spans="1:6" x14ac:dyDescent="0.35">
      <c r="A27560">
        <v>26987</v>
      </c>
      <c r="B27560">
        <v>11877</v>
      </c>
      <c r="C27560" t="s">
        <v>91</v>
      </c>
      <c r="D27560">
        <v>1</v>
      </c>
      <c r="E27560">
        <v>12.5</v>
      </c>
      <c r="F27560">
        <v>12.5</v>
      </c>
    </row>
    <row r="27561" spans="1:6" x14ac:dyDescent="0.35">
      <c r="A27561">
        <v>27201</v>
      </c>
      <c r="B27561">
        <v>11968</v>
      </c>
      <c r="C27561" t="s">
        <v>91</v>
      </c>
      <c r="D27561">
        <v>1</v>
      </c>
      <c r="E27561">
        <v>12.5</v>
      </c>
      <c r="F27561">
        <v>12.5</v>
      </c>
    </row>
    <row r="27562" spans="1:6" x14ac:dyDescent="0.35">
      <c r="A27562">
        <v>27225</v>
      </c>
      <c r="B27562">
        <v>11979</v>
      </c>
      <c r="C27562" t="s">
        <v>91</v>
      </c>
      <c r="D27562">
        <v>1</v>
      </c>
      <c r="E27562">
        <v>12.5</v>
      </c>
      <c r="F27562">
        <v>12.5</v>
      </c>
    </row>
    <row r="27563" spans="1:6" x14ac:dyDescent="0.35">
      <c r="A27563">
        <v>27454</v>
      </c>
      <c r="B27563">
        <v>12078</v>
      </c>
      <c r="C27563" t="s">
        <v>91</v>
      </c>
      <c r="D27563">
        <v>1</v>
      </c>
      <c r="E27563">
        <v>12.5</v>
      </c>
      <c r="F27563">
        <v>12.5</v>
      </c>
    </row>
    <row r="27564" spans="1:6" x14ac:dyDescent="0.35">
      <c r="A27564">
        <v>27502</v>
      </c>
      <c r="B27564">
        <v>12101</v>
      </c>
      <c r="C27564" t="s">
        <v>91</v>
      </c>
      <c r="D27564">
        <v>1</v>
      </c>
      <c r="E27564">
        <v>12.5</v>
      </c>
      <c r="F27564">
        <v>12.5</v>
      </c>
    </row>
    <row r="27565" spans="1:6" x14ac:dyDescent="0.35">
      <c r="A27565">
        <v>27553</v>
      </c>
      <c r="B27565">
        <v>12126</v>
      </c>
      <c r="C27565" t="s">
        <v>91</v>
      </c>
      <c r="D27565">
        <v>1</v>
      </c>
      <c r="E27565">
        <v>12.5</v>
      </c>
      <c r="F27565">
        <v>12.5</v>
      </c>
    </row>
    <row r="27566" spans="1:6" x14ac:dyDescent="0.35">
      <c r="A27566">
        <v>27626</v>
      </c>
      <c r="B27566">
        <v>12162</v>
      </c>
      <c r="C27566" t="s">
        <v>91</v>
      </c>
      <c r="D27566">
        <v>1</v>
      </c>
      <c r="E27566">
        <v>12.5</v>
      </c>
      <c r="F27566">
        <v>12.5</v>
      </c>
    </row>
    <row r="27567" spans="1:6" x14ac:dyDescent="0.35">
      <c r="A27567">
        <v>27724</v>
      </c>
      <c r="B27567">
        <v>12208</v>
      </c>
      <c r="C27567" t="s">
        <v>91</v>
      </c>
      <c r="D27567">
        <v>1</v>
      </c>
      <c r="E27567">
        <v>12.5</v>
      </c>
      <c r="F27567">
        <v>12.5</v>
      </c>
    </row>
    <row r="27568" spans="1:6" x14ac:dyDescent="0.35">
      <c r="A27568">
        <v>27937</v>
      </c>
      <c r="B27568">
        <v>12300</v>
      </c>
      <c r="C27568" t="s">
        <v>91</v>
      </c>
      <c r="D27568">
        <v>1</v>
      </c>
      <c r="E27568">
        <v>12.5</v>
      </c>
      <c r="F27568">
        <v>12.5</v>
      </c>
    </row>
    <row r="27569" spans="1:6" x14ac:dyDescent="0.35">
      <c r="A27569">
        <v>28061</v>
      </c>
      <c r="B27569">
        <v>12353</v>
      </c>
      <c r="C27569" t="s">
        <v>91</v>
      </c>
      <c r="D27569">
        <v>1</v>
      </c>
      <c r="E27569">
        <v>12.5</v>
      </c>
      <c r="F27569">
        <v>12.5</v>
      </c>
    </row>
    <row r="27570" spans="1:6" x14ac:dyDescent="0.35">
      <c r="A27570">
        <v>28140</v>
      </c>
      <c r="B27570">
        <v>12387</v>
      </c>
      <c r="C27570" t="s">
        <v>91</v>
      </c>
      <c r="D27570">
        <v>1</v>
      </c>
      <c r="E27570">
        <v>12.5</v>
      </c>
      <c r="F27570">
        <v>12.5</v>
      </c>
    </row>
    <row r="27571" spans="1:6" x14ac:dyDescent="0.35">
      <c r="A27571">
        <v>28186</v>
      </c>
      <c r="B27571">
        <v>12415</v>
      </c>
      <c r="C27571" t="s">
        <v>91</v>
      </c>
      <c r="D27571">
        <v>1</v>
      </c>
      <c r="E27571">
        <v>12.5</v>
      </c>
      <c r="F27571">
        <v>12.5</v>
      </c>
    </row>
    <row r="27572" spans="1:6" x14ac:dyDescent="0.35">
      <c r="A27572">
        <v>28204</v>
      </c>
      <c r="B27572">
        <v>12425</v>
      </c>
      <c r="C27572" t="s">
        <v>91</v>
      </c>
      <c r="D27572">
        <v>1</v>
      </c>
      <c r="E27572">
        <v>12.5</v>
      </c>
      <c r="F27572">
        <v>12.5</v>
      </c>
    </row>
    <row r="27573" spans="1:6" x14ac:dyDescent="0.35">
      <c r="A27573">
        <v>28291</v>
      </c>
      <c r="B27573">
        <v>12461</v>
      </c>
      <c r="C27573" t="s">
        <v>91</v>
      </c>
      <c r="D27573">
        <v>1</v>
      </c>
      <c r="E27573">
        <v>12.5</v>
      </c>
      <c r="F27573">
        <v>12.5</v>
      </c>
    </row>
    <row r="27574" spans="1:6" x14ac:dyDescent="0.35">
      <c r="A27574">
        <v>28569</v>
      </c>
      <c r="B27574">
        <v>12585</v>
      </c>
      <c r="C27574" t="s">
        <v>91</v>
      </c>
      <c r="D27574">
        <v>1</v>
      </c>
      <c r="E27574">
        <v>12.5</v>
      </c>
      <c r="F27574">
        <v>12.5</v>
      </c>
    </row>
    <row r="27575" spans="1:6" x14ac:dyDescent="0.35">
      <c r="A27575">
        <v>28683</v>
      </c>
      <c r="B27575">
        <v>12633</v>
      </c>
      <c r="C27575" t="s">
        <v>91</v>
      </c>
      <c r="D27575">
        <v>1</v>
      </c>
      <c r="E27575">
        <v>12.5</v>
      </c>
      <c r="F27575">
        <v>12.5</v>
      </c>
    </row>
    <row r="27576" spans="1:6" x14ac:dyDescent="0.35">
      <c r="A27576">
        <v>28703</v>
      </c>
      <c r="B27576">
        <v>12642</v>
      </c>
      <c r="C27576" t="s">
        <v>91</v>
      </c>
      <c r="D27576">
        <v>1</v>
      </c>
      <c r="E27576">
        <v>12.5</v>
      </c>
      <c r="F27576">
        <v>12.5</v>
      </c>
    </row>
    <row r="27577" spans="1:6" x14ac:dyDescent="0.35">
      <c r="A27577">
        <v>28862</v>
      </c>
      <c r="B27577">
        <v>12727</v>
      </c>
      <c r="C27577" t="s">
        <v>91</v>
      </c>
      <c r="D27577">
        <v>1</v>
      </c>
      <c r="E27577">
        <v>12.5</v>
      </c>
      <c r="F27577">
        <v>12.5</v>
      </c>
    </row>
    <row r="27578" spans="1:6" x14ac:dyDescent="0.35">
      <c r="A27578">
        <v>28866</v>
      </c>
      <c r="B27578">
        <v>12730</v>
      </c>
      <c r="C27578" t="s">
        <v>91</v>
      </c>
      <c r="D27578">
        <v>1</v>
      </c>
      <c r="E27578">
        <v>12.5</v>
      </c>
      <c r="F27578">
        <v>12.5</v>
      </c>
    </row>
    <row r="27579" spans="1:6" x14ac:dyDescent="0.35">
      <c r="A27579">
        <v>29088</v>
      </c>
      <c r="B27579">
        <v>12831</v>
      </c>
      <c r="C27579" t="s">
        <v>91</v>
      </c>
      <c r="D27579">
        <v>1</v>
      </c>
      <c r="E27579">
        <v>12.5</v>
      </c>
      <c r="F27579">
        <v>12.5</v>
      </c>
    </row>
    <row r="27580" spans="1:6" x14ac:dyDescent="0.35">
      <c r="A27580">
        <v>29209</v>
      </c>
      <c r="B27580">
        <v>12896</v>
      </c>
      <c r="C27580" t="s">
        <v>91</v>
      </c>
      <c r="D27580">
        <v>1</v>
      </c>
      <c r="E27580">
        <v>12.5</v>
      </c>
      <c r="F27580">
        <v>12.5</v>
      </c>
    </row>
    <row r="27581" spans="1:6" x14ac:dyDescent="0.35">
      <c r="A27581">
        <v>29287</v>
      </c>
      <c r="B27581">
        <v>12928</v>
      </c>
      <c r="C27581" t="s">
        <v>91</v>
      </c>
      <c r="D27581">
        <v>1</v>
      </c>
      <c r="E27581">
        <v>12.5</v>
      </c>
      <c r="F27581">
        <v>12.5</v>
      </c>
    </row>
    <row r="27582" spans="1:6" x14ac:dyDescent="0.35">
      <c r="A27582">
        <v>29385</v>
      </c>
      <c r="B27582">
        <v>12980</v>
      </c>
      <c r="C27582" t="s">
        <v>91</v>
      </c>
      <c r="D27582">
        <v>1</v>
      </c>
      <c r="E27582">
        <v>12.5</v>
      </c>
      <c r="F27582">
        <v>12.5</v>
      </c>
    </row>
    <row r="27583" spans="1:6" x14ac:dyDescent="0.35">
      <c r="A27583">
        <v>29415</v>
      </c>
      <c r="B27583">
        <v>12993</v>
      </c>
      <c r="C27583" t="s">
        <v>91</v>
      </c>
      <c r="D27583">
        <v>1</v>
      </c>
      <c r="E27583">
        <v>12.5</v>
      </c>
      <c r="F27583">
        <v>12.5</v>
      </c>
    </row>
    <row r="27584" spans="1:6" x14ac:dyDescent="0.35">
      <c r="A27584">
        <v>29437</v>
      </c>
      <c r="B27584">
        <v>13004</v>
      </c>
      <c r="C27584" t="s">
        <v>91</v>
      </c>
      <c r="D27584">
        <v>1</v>
      </c>
      <c r="E27584">
        <v>12.5</v>
      </c>
      <c r="F27584">
        <v>12.5</v>
      </c>
    </row>
    <row r="27585" spans="1:6" x14ac:dyDescent="0.35">
      <c r="A27585">
        <v>29473</v>
      </c>
      <c r="B27585">
        <v>13021</v>
      </c>
      <c r="C27585" t="s">
        <v>91</v>
      </c>
      <c r="D27585">
        <v>1</v>
      </c>
      <c r="E27585">
        <v>12.5</v>
      </c>
      <c r="F27585">
        <v>12.5</v>
      </c>
    </row>
    <row r="27586" spans="1:6" x14ac:dyDescent="0.35">
      <c r="A27586">
        <v>29523</v>
      </c>
      <c r="B27586">
        <v>13043</v>
      </c>
      <c r="C27586" t="s">
        <v>91</v>
      </c>
      <c r="D27586">
        <v>1</v>
      </c>
      <c r="E27586">
        <v>12.5</v>
      </c>
      <c r="F27586">
        <v>12.5</v>
      </c>
    </row>
    <row r="27587" spans="1:6" x14ac:dyDescent="0.35">
      <c r="A27587">
        <v>29662</v>
      </c>
      <c r="B27587">
        <v>13103</v>
      </c>
      <c r="C27587" t="s">
        <v>91</v>
      </c>
      <c r="D27587">
        <v>1</v>
      </c>
      <c r="E27587">
        <v>12.5</v>
      </c>
      <c r="F27587">
        <v>12.5</v>
      </c>
    </row>
    <row r="27588" spans="1:6" x14ac:dyDescent="0.35">
      <c r="A27588">
        <v>29731</v>
      </c>
      <c r="B27588">
        <v>13135</v>
      </c>
      <c r="C27588" t="s">
        <v>91</v>
      </c>
      <c r="D27588">
        <v>1</v>
      </c>
      <c r="E27588">
        <v>12.5</v>
      </c>
      <c r="F27588">
        <v>12.5</v>
      </c>
    </row>
    <row r="27589" spans="1:6" x14ac:dyDescent="0.35">
      <c r="A27589">
        <v>29801</v>
      </c>
      <c r="B27589">
        <v>13158</v>
      </c>
      <c r="C27589" t="s">
        <v>91</v>
      </c>
      <c r="D27589">
        <v>1</v>
      </c>
      <c r="E27589">
        <v>12.5</v>
      </c>
      <c r="F27589">
        <v>12.5</v>
      </c>
    </row>
    <row r="27590" spans="1:6" x14ac:dyDescent="0.35">
      <c r="A27590">
        <v>29803</v>
      </c>
      <c r="B27590">
        <v>13159</v>
      </c>
      <c r="C27590" t="s">
        <v>91</v>
      </c>
      <c r="D27590">
        <v>1</v>
      </c>
      <c r="E27590">
        <v>12.5</v>
      </c>
      <c r="F27590">
        <v>12.5</v>
      </c>
    </row>
    <row r="27591" spans="1:6" x14ac:dyDescent="0.35">
      <c r="A27591">
        <v>29868</v>
      </c>
      <c r="B27591">
        <v>13190</v>
      </c>
      <c r="C27591" t="s">
        <v>91</v>
      </c>
      <c r="D27591">
        <v>1</v>
      </c>
      <c r="E27591">
        <v>12.5</v>
      </c>
      <c r="F27591">
        <v>12.5</v>
      </c>
    </row>
    <row r="27592" spans="1:6" x14ac:dyDescent="0.35">
      <c r="A27592">
        <v>29876</v>
      </c>
      <c r="B27592">
        <v>13193</v>
      </c>
      <c r="C27592" t="s">
        <v>91</v>
      </c>
      <c r="D27592">
        <v>1</v>
      </c>
      <c r="E27592">
        <v>12.5</v>
      </c>
      <c r="F27592">
        <v>12.5</v>
      </c>
    </row>
    <row r="27593" spans="1:6" x14ac:dyDescent="0.35">
      <c r="A27593">
        <v>29974</v>
      </c>
      <c r="B27593">
        <v>13235</v>
      </c>
      <c r="C27593" t="s">
        <v>91</v>
      </c>
      <c r="D27593">
        <v>1</v>
      </c>
      <c r="E27593">
        <v>12.5</v>
      </c>
      <c r="F27593">
        <v>12.5</v>
      </c>
    </row>
    <row r="27594" spans="1:6" x14ac:dyDescent="0.35">
      <c r="A27594">
        <v>29997</v>
      </c>
      <c r="B27594">
        <v>13246</v>
      </c>
      <c r="C27594" t="s">
        <v>91</v>
      </c>
      <c r="D27594">
        <v>1</v>
      </c>
      <c r="E27594">
        <v>12.5</v>
      </c>
      <c r="F27594">
        <v>12.5</v>
      </c>
    </row>
    <row r="27595" spans="1:6" x14ac:dyDescent="0.35">
      <c r="A27595">
        <v>30249</v>
      </c>
      <c r="B27595">
        <v>13363</v>
      </c>
      <c r="C27595" t="s">
        <v>91</v>
      </c>
      <c r="D27595">
        <v>1</v>
      </c>
      <c r="E27595">
        <v>12.5</v>
      </c>
      <c r="F27595">
        <v>12.5</v>
      </c>
    </row>
    <row r="27596" spans="1:6" x14ac:dyDescent="0.35">
      <c r="A27596">
        <v>30303</v>
      </c>
      <c r="B27596">
        <v>13391</v>
      </c>
      <c r="C27596" t="s">
        <v>91</v>
      </c>
      <c r="D27596">
        <v>1</v>
      </c>
      <c r="E27596">
        <v>12.5</v>
      </c>
      <c r="F27596">
        <v>12.5</v>
      </c>
    </row>
    <row r="27597" spans="1:6" x14ac:dyDescent="0.35">
      <c r="A27597">
        <v>30318</v>
      </c>
      <c r="B27597">
        <v>13399</v>
      </c>
      <c r="C27597" t="s">
        <v>91</v>
      </c>
      <c r="D27597">
        <v>1</v>
      </c>
      <c r="E27597">
        <v>12.5</v>
      </c>
      <c r="F27597">
        <v>12.5</v>
      </c>
    </row>
    <row r="27598" spans="1:6" x14ac:dyDescent="0.35">
      <c r="A27598">
        <v>30409</v>
      </c>
      <c r="B27598">
        <v>13435</v>
      </c>
      <c r="C27598" t="s">
        <v>91</v>
      </c>
      <c r="D27598">
        <v>1</v>
      </c>
      <c r="E27598">
        <v>12.5</v>
      </c>
      <c r="F27598">
        <v>12.5</v>
      </c>
    </row>
    <row r="27599" spans="1:6" x14ac:dyDescent="0.35">
      <c r="A27599">
        <v>30445</v>
      </c>
      <c r="B27599">
        <v>13447</v>
      </c>
      <c r="C27599" t="s">
        <v>91</v>
      </c>
      <c r="D27599">
        <v>1</v>
      </c>
      <c r="E27599">
        <v>12.5</v>
      </c>
      <c r="F27599">
        <v>12.5</v>
      </c>
    </row>
    <row r="27600" spans="1:6" x14ac:dyDescent="0.35">
      <c r="A27600">
        <v>30626</v>
      </c>
      <c r="B27600">
        <v>13523</v>
      </c>
      <c r="C27600" t="s">
        <v>91</v>
      </c>
      <c r="D27600">
        <v>1</v>
      </c>
      <c r="E27600">
        <v>12.5</v>
      </c>
      <c r="F27600">
        <v>12.5</v>
      </c>
    </row>
    <row r="27601" spans="1:6" x14ac:dyDescent="0.35">
      <c r="A27601">
        <v>30698</v>
      </c>
      <c r="B27601">
        <v>13556</v>
      </c>
      <c r="C27601" t="s">
        <v>91</v>
      </c>
      <c r="D27601">
        <v>1</v>
      </c>
      <c r="E27601">
        <v>12.5</v>
      </c>
      <c r="F27601">
        <v>12.5</v>
      </c>
    </row>
    <row r="27602" spans="1:6" x14ac:dyDescent="0.35">
      <c r="A27602">
        <v>30847</v>
      </c>
      <c r="B27602">
        <v>13626</v>
      </c>
      <c r="C27602" t="s">
        <v>91</v>
      </c>
      <c r="D27602">
        <v>1</v>
      </c>
      <c r="E27602">
        <v>12.5</v>
      </c>
      <c r="F27602">
        <v>12.5</v>
      </c>
    </row>
    <row r="27603" spans="1:6" x14ac:dyDescent="0.35">
      <c r="A27603">
        <v>30946</v>
      </c>
      <c r="B27603">
        <v>13670</v>
      </c>
      <c r="C27603" t="s">
        <v>91</v>
      </c>
      <c r="D27603">
        <v>1</v>
      </c>
      <c r="E27603">
        <v>12.5</v>
      </c>
      <c r="F27603">
        <v>12.5</v>
      </c>
    </row>
    <row r="27604" spans="1:6" x14ac:dyDescent="0.35">
      <c r="A27604">
        <v>31201</v>
      </c>
      <c r="B27604">
        <v>13775</v>
      </c>
      <c r="C27604" t="s">
        <v>91</v>
      </c>
      <c r="D27604">
        <v>1</v>
      </c>
      <c r="E27604">
        <v>12.5</v>
      </c>
      <c r="F27604">
        <v>12.5</v>
      </c>
    </row>
    <row r="27605" spans="1:6" x14ac:dyDescent="0.35">
      <c r="A27605">
        <v>31446</v>
      </c>
      <c r="B27605">
        <v>13882</v>
      </c>
      <c r="C27605" t="s">
        <v>91</v>
      </c>
      <c r="D27605">
        <v>1</v>
      </c>
      <c r="E27605">
        <v>12.5</v>
      </c>
      <c r="F27605">
        <v>12.5</v>
      </c>
    </row>
    <row r="27606" spans="1:6" x14ac:dyDescent="0.35">
      <c r="A27606">
        <v>31557</v>
      </c>
      <c r="B27606">
        <v>13932</v>
      </c>
      <c r="C27606" t="s">
        <v>91</v>
      </c>
      <c r="D27606">
        <v>1</v>
      </c>
      <c r="E27606">
        <v>12.5</v>
      </c>
      <c r="F27606">
        <v>12.5</v>
      </c>
    </row>
    <row r="27607" spans="1:6" x14ac:dyDescent="0.35">
      <c r="A27607">
        <v>31661</v>
      </c>
      <c r="B27607">
        <v>13979</v>
      </c>
      <c r="C27607" t="s">
        <v>91</v>
      </c>
      <c r="D27607">
        <v>1</v>
      </c>
      <c r="E27607">
        <v>12.5</v>
      </c>
      <c r="F27607">
        <v>12.5</v>
      </c>
    </row>
    <row r="27608" spans="1:6" x14ac:dyDescent="0.35">
      <c r="A27608">
        <v>31699</v>
      </c>
      <c r="B27608">
        <v>13997</v>
      </c>
      <c r="C27608" t="s">
        <v>91</v>
      </c>
      <c r="D27608">
        <v>1</v>
      </c>
      <c r="E27608">
        <v>12.5</v>
      </c>
      <c r="F27608">
        <v>12.5</v>
      </c>
    </row>
    <row r="27609" spans="1:6" x14ac:dyDescent="0.35">
      <c r="A27609">
        <v>31758</v>
      </c>
      <c r="B27609">
        <v>14019</v>
      </c>
      <c r="C27609" t="s">
        <v>91</v>
      </c>
      <c r="D27609">
        <v>1</v>
      </c>
      <c r="E27609">
        <v>12.5</v>
      </c>
      <c r="F27609">
        <v>12.5</v>
      </c>
    </row>
    <row r="27610" spans="1:6" x14ac:dyDescent="0.35">
      <c r="A27610">
        <v>31793</v>
      </c>
      <c r="B27610">
        <v>14034</v>
      </c>
      <c r="C27610" t="s">
        <v>91</v>
      </c>
      <c r="D27610">
        <v>1</v>
      </c>
      <c r="E27610">
        <v>12.5</v>
      </c>
      <c r="F27610">
        <v>12.5</v>
      </c>
    </row>
    <row r="27611" spans="1:6" x14ac:dyDescent="0.35">
      <c r="A27611">
        <v>31818</v>
      </c>
      <c r="B27611">
        <v>14047</v>
      </c>
      <c r="C27611" t="s">
        <v>91</v>
      </c>
      <c r="D27611">
        <v>1</v>
      </c>
      <c r="E27611">
        <v>12.5</v>
      </c>
      <c r="F27611">
        <v>12.5</v>
      </c>
    </row>
    <row r="27612" spans="1:6" x14ac:dyDescent="0.35">
      <c r="A27612">
        <v>31882</v>
      </c>
      <c r="B27612">
        <v>14072</v>
      </c>
      <c r="C27612" t="s">
        <v>91</v>
      </c>
      <c r="D27612">
        <v>1</v>
      </c>
      <c r="E27612">
        <v>12.5</v>
      </c>
      <c r="F27612">
        <v>12.5</v>
      </c>
    </row>
    <row r="27613" spans="1:6" x14ac:dyDescent="0.35">
      <c r="A27613">
        <v>31947</v>
      </c>
      <c r="B27613">
        <v>14101</v>
      </c>
      <c r="C27613" t="s">
        <v>91</v>
      </c>
      <c r="D27613">
        <v>1</v>
      </c>
      <c r="E27613">
        <v>12.5</v>
      </c>
      <c r="F27613">
        <v>12.5</v>
      </c>
    </row>
    <row r="27614" spans="1:6" x14ac:dyDescent="0.35">
      <c r="A27614">
        <v>32047</v>
      </c>
      <c r="B27614">
        <v>14151</v>
      </c>
      <c r="C27614" t="s">
        <v>91</v>
      </c>
      <c r="D27614">
        <v>1</v>
      </c>
      <c r="E27614">
        <v>12.5</v>
      </c>
      <c r="F27614">
        <v>12.5</v>
      </c>
    </row>
    <row r="27615" spans="1:6" x14ac:dyDescent="0.35">
      <c r="A27615">
        <v>32241</v>
      </c>
      <c r="B27615">
        <v>14244</v>
      </c>
      <c r="C27615" t="s">
        <v>91</v>
      </c>
      <c r="D27615">
        <v>1</v>
      </c>
      <c r="E27615">
        <v>12.5</v>
      </c>
      <c r="F27615">
        <v>12.5</v>
      </c>
    </row>
    <row r="27616" spans="1:6" x14ac:dyDescent="0.35">
      <c r="A27616">
        <v>32385</v>
      </c>
      <c r="B27616">
        <v>14305</v>
      </c>
      <c r="C27616" t="s">
        <v>91</v>
      </c>
      <c r="D27616">
        <v>1</v>
      </c>
      <c r="E27616">
        <v>12.5</v>
      </c>
      <c r="F27616">
        <v>12.5</v>
      </c>
    </row>
    <row r="27617" spans="1:6" x14ac:dyDescent="0.35">
      <c r="A27617">
        <v>32458</v>
      </c>
      <c r="B27617">
        <v>14345</v>
      </c>
      <c r="C27617" t="s">
        <v>91</v>
      </c>
      <c r="D27617">
        <v>1</v>
      </c>
      <c r="E27617">
        <v>12.5</v>
      </c>
      <c r="F27617">
        <v>12.5</v>
      </c>
    </row>
    <row r="27618" spans="1:6" x14ac:dyDescent="0.35">
      <c r="A27618">
        <v>32464</v>
      </c>
      <c r="B27618">
        <v>14348</v>
      </c>
      <c r="C27618" t="s">
        <v>91</v>
      </c>
      <c r="D27618">
        <v>1</v>
      </c>
      <c r="E27618">
        <v>12.5</v>
      </c>
      <c r="F27618">
        <v>12.5</v>
      </c>
    </row>
    <row r="27619" spans="1:6" x14ac:dyDescent="0.35">
      <c r="A27619">
        <v>32545</v>
      </c>
      <c r="B27619">
        <v>14385</v>
      </c>
      <c r="C27619" t="s">
        <v>91</v>
      </c>
      <c r="D27619">
        <v>1</v>
      </c>
      <c r="E27619">
        <v>12.5</v>
      </c>
      <c r="F27619">
        <v>12.5</v>
      </c>
    </row>
    <row r="27620" spans="1:6" x14ac:dyDescent="0.35">
      <c r="A27620">
        <v>32635</v>
      </c>
      <c r="B27620">
        <v>14418</v>
      </c>
      <c r="C27620" t="s">
        <v>91</v>
      </c>
      <c r="D27620">
        <v>1</v>
      </c>
      <c r="E27620">
        <v>12.5</v>
      </c>
      <c r="F27620">
        <v>12.5</v>
      </c>
    </row>
    <row r="27621" spans="1:6" x14ac:dyDescent="0.35">
      <c r="A27621">
        <v>32650</v>
      </c>
      <c r="B27621">
        <v>14422</v>
      </c>
      <c r="C27621" t="s">
        <v>91</v>
      </c>
      <c r="D27621">
        <v>1</v>
      </c>
      <c r="E27621">
        <v>12.5</v>
      </c>
      <c r="F27621">
        <v>12.5</v>
      </c>
    </row>
    <row r="27622" spans="1:6" x14ac:dyDescent="0.35">
      <c r="A27622">
        <v>32703</v>
      </c>
      <c r="B27622">
        <v>14452</v>
      </c>
      <c r="C27622" t="s">
        <v>91</v>
      </c>
      <c r="D27622">
        <v>1</v>
      </c>
      <c r="E27622">
        <v>12.5</v>
      </c>
      <c r="F27622">
        <v>12.5</v>
      </c>
    </row>
    <row r="27623" spans="1:6" x14ac:dyDescent="0.35">
      <c r="A27623">
        <v>32808</v>
      </c>
      <c r="B27623">
        <v>14502</v>
      </c>
      <c r="C27623" t="s">
        <v>91</v>
      </c>
      <c r="D27623">
        <v>1</v>
      </c>
      <c r="E27623">
        <v>12.5</v>
      </c>
      <c r="F27623">
        <v>12.5</v>
      </c>
    </row>
    <row r="27624" spans="1:6" x14ac:dyDescent="0.35">
      <c r="A27624">
        <v>33013</v>
      </c>
      <c r="B27624">
        <v>14590</v>
      </c>
      <c r="C27624" t="s">
        <v>91</v>
      </c>
      <c r="D27624">
        <v>1</v>
      </c>
      <c r="E27624">
        <v>12.5</v>
      </c>
      <c r="F27624">
        <v>12.5</v>
      </c>
    </row>
    <row r="27625" spans="1:6" x14ac:dyDescent="0.35">
      <c r="A27625">
        <v>33064</v>
      </c>
      <c r="B27625">
        <v>14615</v>
      </c>
      <c r="C27625" t="s">
        <v>91</v>
      </c>
      <c r="D27625">
        <v>1</v>
      </c>
      <c r="E27625">
        <v>12.5</v>
      </c>
      <c r="F27625">
        <v>12.5</v>
      </c>
    </row>
    <row r="27626" spans="1:6" x14ac:dyDescent="0.35">
      <c r="A27626">
        <v>33066</v>
      </c>
      <c r="B27626">
        <v>14616</v>
      </c>
      <c r="C27626" t="s">
        <v>91</v>
      </c>
      <c r="D27626">
        <v>1</v>
      </c>
      <c r="E27626">
        <v>12.5</v>
      </c>
      <c r="F27626">
        <v>12.5</v>
      </c>
    </row>
    <row r="27627" spans="1:6" x14ac:dyDescent="0.35">
      <c r="A27627">
        <v>33094</v>
      </c>
      <c r="B27627">
        <v>14627</v>
      </c>
      <c r="C27627" t="s">
        <v>91</v>
      </c>
      <c r="D27627">
        <v>1</v>
      </c>
      <c r="E27627">
        <v>12.5</v>
      </c>
      <c r="F27627">
        <v>12.5</v>
      </c>
    </row>
    <row r="27628" spans="1:6" x14ac:dyDescent="0.35">
      <c r="A27628">
        <v>33810</v>
      </c>
      <c r="B27628">
        <v>14931</v>
      </c>
      <c r="C27628" t="s">
        <v>91</v>
      </c>
      <c r="D27628">
        <v>1</v>
      </c>
      <c r="E27628">
        <v>12.5</v>
      </c>
      <c r="F27628">
        <v>12.5</v>
      </c>
    </row>
    <row r="27629" spans="1:6" x14ac:dyDescent="0.35">
      <c r="A27629">
        <v>33836</v>
      </c>
      <c r="B27629">
        <v>14938</v>
      </c>
      <c r="C27629" t="s">
        <v>91</v>
      </c>
      <c r="D27629">
        <v>1</v>
      </c>
      <c r="E27629">
        <v>12.5</v>
      </c>
      <c r="F27629">
        <v>12.5</v>
      </c>
    </row>
    <row r="27630" spans="1:6" x14ac:dyDescent="0.35">
      <c r="A27630">
        <v>34113</v>
      </c>
      <c r="B27630">
        <v>15061</v>
      </c>
      <c r="C27630" t="s">
        <v>91</v>
      </c>
      <c r="D27630">
        <v>1</v>
      </c>
      <c r="E27630">
        <v>12.5</v>
      </c>
      <c r="F27630">
        <v>12.5</v>
      </c>
    </row>
    <row r="27631" spans="1:6" x14ac:dyDescent="0.35">
      <c r="A27631">
        <v>34273</v>
      </c>
      <c r="B27631">
        <v>15126</v>
      </c>
      <c r="C27631" t="s">
        <v>91</v>
      </c>
      <c r="D27631">
        <v>1</v>
      </c>
      <c r="E27631">
        <v>12.5</v>
      </c>
      <c r="F27631">
        <v>12.5</v>
      </c>
    </row>
    <row r="27632" spans="1:6" x14ac:dyDescent="0.35">
      <c r="A27632">
        <v>34362</v>
      </c>
      <c r="B27632">
        <v>15166</v>
      </c>
      <c r="C27632" t="s">
        <v>91</v>
      </c>
      <c r="D27632">
        <v>1</v>
      </c>
      <c r="E27632">
        <v>12.5</v>
      </c>
      <c r="F27632">
        <v>12.5</v>
      </c>
    </row>
    <row r="27633" spans="1:6" x14ac:dyDescent="0.35">
      <c r="A27633">
        <v>34597</v>
      </c>
      <c r="B27633">
        <v>15270</v>
      </c>
      <c r="C27633" t="s">
        <v>91</v>
      </c>
      <c r="D27633">
        <v>1</v>
      </c>
      <c r="E27633">
        <v>12.5</v>
      </c>
      <c r="F27633">
        <v>12.5</v>
      </c>
    </row>
    <row r="27634" spans="1:6" x14ac:dyDescent="0.35">
      <c r="A27634">
        <v>34666</v>
      </c>
      <c r="B27634">
        <v>15303</v>
      </c>
      <c r="C27634" t="s">
        <v>91</v>
      </c>
      <c r="D27634">
        <v>1</v>
      </c>
      <c r="E27634">
        <v>12.5</v>
      </c>
      <c r="F27634">
        <v>12.5</v>
      </c>
    </row>
    <row r="27635" spans="1:6" x14ac:dyDescent="0.35">
      <c r="A27635">
        <v>34704</v>
      </c>
      <c r="B27635">
        <v>15319</v>
      </c>
      <c r="C27635" t="s">
        <v>91</v>
      </c>
      <c r="D27635">
        <v>1</v>
      </c>
      <c r="E27635">
        <v>12.5</v>
      </c>
      <c r="F27635">
        <v>12.5</v>
      </c>
    </row>
    <row r="27636" spans="1:6" x14ac:dyDescent="0.35">
      <c r="A27636">
        <v>34743</v>
      </c>
      <c r="B27636">
        <v>15337</v>
      </c>
      <c r="C27636" t="s">
        <v>91</v>
      </c>
      <c r="D27636">
        <v>1</v>
      </c>
      <c r="E27636">
        <v>12.5</v>
      </c>
      <c r="F27636">
        <v>12.5</v>
      </c>
    </row>
    <row r="27637" spans="1:6" x14ac:dyDescent="0.35">
      <c r="A27637">
        <v>34777</v>
      </c>
      <c r="B27637">
        <v>15352</v>
      </c>
      <c r="C27637" t="s">
        <v>91</v>
      </c>
      <c r="D27637">
        <v>1</v>
      </c>
      <c r="E27637">
        <v>12.5</v>
      </c>
      <c r="F27637">
        <v>12.5</v>
      </c>
    </row>
    <row r="27638" spans="1:6" x14ac:dyDescent="0.35">
      <c r="A27638">
        <v>34934</v>
      </c>
      <c r="B27638">
        <v>15424</v>
      </c>
      <c r="C27638" t="s">
        <v>91</v>
      </c>
      <c r="D27638">
        <v>1</v>
      </c>
      <c r="E27638">
        <v>12.5</v>
      </c>
      <c r="F27638">
        <v>12.5</v>
      </c>
    </row>
    <row r="27639" spans="1:6" x14ac:dyDescent="0.35">
      <c r="A27639">
        <v>35069</v>
      </c>
      <c r="B27639">
        <v>15481</v>
      </c>
      <c r="C27639" t="s">
        <v>91</v>
      </c>
      <c r="D27639">
        <v>1</v>
      </c>
      <c r="E27639">
        <v>12.5</v>
      </c>
      <c r="F27639">
        <v>12.5</v>
      </c>
    </row>
    <row r="27640" spans="1:6" x14ac:dyDescent="0.35">
      <c r="A27640">
        <v>35447</v>
      </c>
      <c r="B27640">
        <v>15652</v>
      </c>
      <c r="C27640" t="s">
        <v>91</v>
      </c>
      <c r="D27640">
        <v>1</v>
      </c>
      <c r="E27640">
        <v>12.5</v>
      </c>
      <c r="F27640">
        <v>12.5</v>
      </c>
    </row>
    <row r="27641" spans="1:6" x14ac:dyDescent="0.35">
      <c r="A27641">
        <v>35453</v>
      </c>
      <c r="B27641">
        <v>15654</v>
      </c>
      <c r="C27641" t="s">
        <v>91</v>
      </c>
      <c r="D27641">
        <v>1</v>
      </c>
      <c r="E27641">
        <v>12.5</v>
      </c>
      <c r="F27641">
        <v>12.5</v>
      </c>
    </row>
    <row r="27642" spans="1:6" x14ac:dyDescent="0.35">
      <c r="A27642">
        <v>35514</v>
      </c>
      <c r="B27642">
        <v>15678</v>
      </c>
      <c r="C27642" t="s">
        <v>91</v>
      </c>
      <c r="D27642">
        <v>1</v>
      </c>
      <c r="E27642">
        <v>12.5</v>
      </c>
      <c r="F27642">
        <v>12.5</v>
      </c>
    </row>
    <row r="27643" spans="1:6" x14ac:dyDescent="0.35">
      <c r="A27643">
        <v>35900</v>
      </c>
      <c r="B27643">
        <v>15849</v>
      </c>
      <c r="C27643" t="s">
        <v>91</v>
      </c>
      <c r="D27643">
        <v>1</v>
      </c>
      <c r="E27643">
        <v>12.5</v>
      </c>
      <c r="F27643">
        <v>12.5</v>
      </c>
    </row>
    <row r="27644" spans="1:6" x14ac:dyDescent="0.35">
      <c r="A27644">
        <v>35917</v>
      </c>
      <c r="B27644">
        <v>15857</v>
      </c>
      <c r="C27644" t="s">
        <v>91</v>
      </c>
      <c r="D27644">
        <v>1</v>
      </c>
      <c r="E27644">
        <v>12.5</v>
      </c>
      <c r="F27644">
        <v>12.5</v>
      </c>
    </row>
    <row r="27645" spans="1:6" x14ac:dyDescent="0.35">
      <c r="A27645">
        <v>35955</v>
      </c>
      <c r="B27645">
        <v>15875</v>
      </c>
      <c r="C27645" t="s">
        <v>91</v>
      </c>
      <c r="D27645">
        <v>1</v>
      </c>
      <c r="E27645">
        <v>12.5</v>
      </c>
      <c r="F27645">
        <v>12.5</v>
      </c>
    </row>
    <row r="27646" spans="1:6" x14ac:dyDescent="0.35">
      <c r="A27646">
        <v>35992</v>
      </c>
      <c r="B27646">
        <v>15893</v>
      </c>
      <c r="C27646" t="s">
        <v>91</v>
      </c>
      <c r="D27646">
        <v>1</v>
      </c>
      <c r="E27646">
        <v>12.5</v>
      </c>
      <c r="F27646">
        <v>12.5</v>
      </c>
    </row>
    <row r="27647" spans="1:6" x14ac:dyDescent="0.35">
      <c r="A27647">
        <v>36040</v>
      </c>
      <c r="B27647">
        <v>15912</v>
      </c>
      <c r="C27647" t="s">
        <v>91</v>
      </c>
      <c r="D27647">
        <v>1</v>
      </c>
      <c r="E27647">
        <v>12.5</v>
      </c>
      <c r="F27647">
        <v>12.5</v>
      </c>
    </row>
    <row r="27648" spans="1:6" x14ac:dyDescent="0.35">
      <c r="A27648">
        <v>36058</v>
      </c>
      <c r="B27648">
        <v>15920</v>
      </c>
      <c r="C27648" t="s">
        <v>91</v>
      </c>
      <c r="D27648">
        <v>1</v>
      </c>
      <c r="E27648">
        <v>12.5</v>
      </c>
      <c r="F27648">
        <v>12.5</v>
      </c>
    </row>
    <row r="27649" spans="1:6" x14ac:dyDescent="0.35">
      <c r="A27649">
        <v>36072</v>
      </c>
      <c r="B27649">
        <v>15927</v>
      </c>
      <c r="C27649" t="s">
        <v>91</v>
      </c>
      <c r="D27649">
        <v>1</v>
      </c>
      <c r="E27649">
        <v>12.5</v>
      </c>
      <c r="F27649">
        <v>12.5</v>
      </c>
    </row>
    <row r="27650" spans="1:6" x14ac:dyDescent="0.35">
      <c r="A27650">
        <v>36140</v>
      </c>
      <c r="B27650">
        <v>15956</v>
      </c>
      <c r="C27650" t="s">
        <v>91</v>
      </c>
      <c r="D27650">
        <v>1</v>
      </c>
      <c r="E27650">
        <v>12.5</v>
      </c>
      <c r="F27650">
        <v>12.5</v>
      </c>
    </row>
    <row r="27651" spans="1:6" x14ac:dyDescent="0.35">
      <c r="A27651">
        <v>36162</v>
      </c>
      <c r="B27651">
        <v>15966</v>
      </c>
      <c r="C27651" t="s">
        <v>91</v>
      </c>
      <c r="D27651">
        <v>1</v>
      </c>
      <c r="E27651">
        <v>12.5</v>
      </c>
      <c r="F27651">
        <v>12.5</v>
      </c>
    </row>
    <row r="27652" spans="1:6" x14ac:dyDescent="0.35">
      <c r="A27652">
        <v>36325</v>
      </c>
      <c r="B27652">
        <v>16038</v>
      </c>
      <c r="C27652" t="s">
        <v>91</v>
      </c>
      <c r="D27652">
        <v>1</v>
      </c>
      <c r="E27652">
        <v>12.5</v>
      </c>
      <c r="F27652">
        <v>12.5</v>
      </c>
    </row>
    <row r="27653" spans="1:6" x14ac:dyDescent="0.35">
      <c r="A27653">
        <v>36327</v>
      </c>
      <c r="B27653">
        <v>16039</v>
      </c>
      <c r="C27653" t="s">
        <v>91</v>
      </c>
      <c r="D27653">
        <v>1</v>
      </c>
      <c r="E27653">
        <v>12.5</v>
      </c>
      <c r="F27653">
        <v>12.5</v>
      </c>
    </row>
    <row r="27654" spans="1:6" x14ac:dyDescent="0.35">
      <c r="A27654">
        <v>36617</v>
      </c>
      <c r="B27654">
        <v>16154</v>
      </c>
      <c r="C27654" t="s">
        <v>91</v>
      </c>
      <c r="D27654">
        <v>1</v>
      </c>
      <c r="E27654">
        <v>12.5</v>
      </c>
      <c r="F27654">
        <v>12.5</v>
      </c>
    </row>
    <row r="27655" spans="1:6" x14ac:dyDescent="0.35">
      <c r="A27655">
        <v>36670</v>
      </c>
      <c r="B27655">
        <v>16177</v>
      </c>
      <c r="C27655" t="s">
        <v>91</v>
      </c>
      <c r="D27655">
        <v>1</v>
      </c>
      <c r="E27655">
        <v>12.5</v>
      </c>
      <c r="F27655">
        <v>12.5</v>
      </c>
    </row>
    <row r="27656" spans="1:6" x14ac:dyDescent="0.35">
      <c r="A27656">
        <v>37152</v>
      </c>
      <c r="B27656">
        <v>16405</v>
      </c>
      <c r="C27656" t="s">
        <v>91</v>
      </c>
      <c r="D27656">
        <v>1</v>
      </c>
      <c r="E27656">
        <v>12.5</v>
      </c>
      <c r="F27656">
        <v>12.5</v>
      </c>
    </row>
    <row r="27657" spans="1:6" x14ac:dyDescent="0.35">
      <c r="A27657">
        <v>37513</v>
      </c>
      <c r="B27657">
        <v>16565</v>
      </c>
      <c r="C27657" t="s">
        <v>91</v>
      </c>
      <c r="D27657">
        <v>1</v>
      </c>
      <c r="E27657">
        <v>12.5</v>
      </c>
      <c r="F27657">
        <v>12.5</v>
      </c>
    </row>
    <row r="27658" spans="1:6" x14ac:dyDescent="0.35">
      <c r="A27658">
        <v>37515</v>
      </c>
      <c r="B27658">
        <v>16566</v>
      </c>
      <c r="C27658" t="s">
        <v>91</v>
      </c>
      <c r="D27658">
        <v>1</v>
      </c>
      <c r="E27658">
        <v>12.5</v>
      </c>
      <c r="F27658">
        <v>12.5</v>
      </c>
    </row>
    <row r="27659" spans="1:6" x14ac:dyDescent="0.35">
      <c r="A27659">
        <v>37624</v>
      </c>
      <c r="B27659">
        <v>16616</v>
      </c>
      <c r="C27659" t="s">
        <v>91</v>
      </c>
      <c r="D27659">
        <v>1</v>
      </c>
      <c r="E27659">
        <v>12.5</v>
      </c>
      <c r="F27659">
        <v>12.5</v>
      </c>
    </row>
    <row r="27660" spans="1:6" x14ac:dyDescent="0.35">
      <c r="A27660">
        <v>37700</v>
      </c>
      <c r="B27660">
        <v>16646</v>
      </c>
      <c r="C27660" t="s">
        <v>91</v>
      </c>
      <c r="D27660">
        <v>1</v>
      </c>
      <c r="E27660">
        <v>12.5</v>
      </c>
      <c r="F27660">
        <v>12.5</v>
      </c>
    </row>
    <row r="27661" spans="1:6" x14ac:dyDescent="0.35">
      <c r="A27661">
        <v>37754</v>
      </c>
      <c r="B27661">
        <v>16669</v>
      </c>
      <c r="C27661" t="s">
        <v>91</v>
      </c>
      <c r="D27661">
        <v>1</v>
      </c>
      <c r="E27661">
        <v>12.5</v>
      </c>
      <c r="F27661">
        <v>12.5</v>
      </c>
    </row>
    <row r="27662" spans="1:6" x14ac:dyDescent="0.35">
      <c r="A27662">
        <v>37842</v>
      </c>
      <c r="B27662">
        <v>16706</v>
      </c>
      <c r="C27662" t="s">
        <v>91</v>
      </c>
      <c r="D27662">
        <v>1</v>
      </c>
      <c r="E27662">
        <v>12.5</v>
      </c>
      <c r="F27662">
        <v>12.5</v>
      </c>
    </row>
    <row r="27663" spans="1:6" x14ac:dyDescent="0.35">
      <c r="A27663">
        <v>38057</v>
      </c>
      <c r="B27663">
        <v>16793</v>
      </c>
      <c r="C27663" t="s">
        <v>91</v>
      </c>
      <c r="D27663">
        <v>1</v>
      </c>
      <c r="E27663">
        <v>12.5</v>
      </c>
      <c r="F27663">
        <v>12.5</v>
      </c>
    </row>
    <row r="27664" spans="1:6" x14ac:dyDescent="0.35">
      <c r="A27664">
        <v>38342</v>
      </c>
      <c r="B27664">
        <v>16911</v>
      </c>
      <c r="C27664" t="s">
        <v>91</v>
      </c>
      <c r="D27664">
        <v>1</v>
      </c>
      <c r="E27664">
        <v>12.5</v>
      </c>
      <c r="F27664">
        <v>12.5</v>
      </c>
    </row>
    <row r="27665" spans="1:6" x14ac:dyDescent="0.35">
      <c r="A27665">
        <v>38394</v>
      </c>
      <c r="B27665">
        <v>16935</v>
      </c>
      <c r="C27665" t="s">
        <v>91</v>
      </c>
      <c r="D27665">
        <v>1</v>
      </c>
      <c r="E27665">
        <v>12.5</v>
      </c>
      <c r="F27665">
        <v>12.5</v>
      </c>
    </row>
    <row r="27666" spans="1:6" x14ac:dyDescent="0.35">
      <c r="A27666">
        <v>38469</v>
      </c>
      <c r="B27666">
        <v>16965</v>
      </c>
      <c r="C27666" t="s">
        <v>91</v>
      </c>
      <c r="D27666">
        <v>1</v>
      </c>
      <c r="E27666">
        <v>12.5</v>
      </c>
      <c r="F27666">
        <v>12.5</v>
      </c>
    </row>
    <row r="27667" spans="1:6" x14ac:dyDescent="0.35">
      <c r="A27667">
        <v>38605</v>
      </c>
      <c r="B27667">
        <v>17018</v>
      </c>
      <c r="C27667" t="s">
        <v>91</v>
      </c>
      <c r="D27667">
        <v>1</v>
      </c>
      <c r="E27667">
        <v>12.5</v>
      </c>
      <c r="F27667">
        <v>12.5</v>
      </c>
    </row>
    <row r="27668" spans="1:6" x14ac:dyDescent="0.35">
      <c r="A27668">
        <v>38660</v>
      </c>
      <c r="B27668">
        <v>17044</v>
      </c>
      <c r="C27668" t="s">
        <v>91</v>
      </c>
      <c r="D27668">
        <v>1</v>
      </c>
      <c r="E27668">
        <v>12.5</v>
      </c>
      <c r="F27668">
        <v>12.5</v>
      </c>
    </row>
    <row r="27669" spans="1:6" x14ac:dyDescent="0.35">
      <c r="A27669">
        <v>38902</v>
      </c>
      <c r="B27669">
        <v>17146</v>
      </c>
      <c r="C27669" t="s">
        <v>91</v>
      </c>
      <c r="D27669">
        <v>1</v>
      </c>
      <c r="E27669">
        <v>12.5</v>
      </c>
      <c r="F27669">
        <v>12.5</v>
      </c>
    </row>
    <row r="27670" spans="1:6" x14ac:dyDescent="0.35">
      <c r="A27670">
        <v>39152</v>
      </c>
      <c r="B27670">
        <v>17257</v>
      </c>
      <c r="C27670" t="s">
        <v>91</v>
      </c>
      <c r="D27670">
        <v>1</v>
      </c>
      <c r="E27670">
        <v>12.5</v>
      </c>
      <c r="F27670">
        <v>12.5</v>
      </c>
    </row>
    <row r="27671" spans="1:6" x14ac:dyDescent="0.35">
      <c r="A27671">
        <v>39279</v>
      </c>
      <c r="B27671">
        <v>17302</v>
      </c>
      <c r="C27671" t="s">
        <v>91</v>
      </c>
      <c r="D27671">
        <v>1</v>
      </c>
      <c r="E27671">
        <v>12.5</v>
      </c>
      <c r="F27671">
        <v>12.5</v>
      </c>
    </row>
    <row r="27672" spans="1:6" x14ac:dyDescent="0.35">
      <c r="A27672">
        <v>39490</v>
      </c>
      <c r="B27672">
        <v>17390</v>
      </c>
      <c r="C27672" t="s">
        <v>91</v>
      </c>
      <c r="D27672">
        <v>1</v>
      </c>
      <c r="E27672">
        <v>12.5</v>
      </c>
      <c r="F27672">
        <v>12.5</v>
      </c>
    </row>
    <row r="27673" spans="1:6" x14ac:dyDescent="0.35">
      <c r="A27673">
        <v>39690</v>
      </c>
      <c r="B27673">
        <v>17475</v>
      </c>
      <c r="C27673" t="s">
        <v>91</v>
      </c>
      <c r="D27673">
        <v>1</v>
      </c>
      <c r="E27673">
        <v>12.5</v>
      </c>
      <c r="F27673">
        <v>12.5</v>
      </c>
    </row>
    <row r="27674" spans="1:6" x14ac:dyDescent="0.35">
      <c r="A27674">
        <v>39862</v>
      </c>
      <c r="B27674">
        <v>17544</v>
      </c>
      <c r="C27674" t="s">
        <v>91</v>
      </c>
      <c r="D27674">
        <v>1</v>
      </c>
      <c r="E27674">
        <v>12.5</v>
      </c>
      <c r="F27674">
        <v>12.5</v>
      </c>
    </row>
    <row r="27675" spans="1:6" x14ac:dyDescent="0.35">
      <c r="A27675">
        <v>39998</v>
      </c>
      <c r="B27675">
        <v>17610</v>
      </c>
      <c r="C27675" t="s">
        <v>91</v>
      </c>
      <c r="D27675">
        <v>1</v>
      </c>
      <c r="E27675">
        <v>12.5</v>
      </c>
      <c r="F27675">
        <v>12.5</v>
      </c>
    </row>
    <row r="27676" spans="1:6" x14ac:dyDescent="0.35">
      <c r="A27676">
        <v>40052</v>
      </c>
      <c r="B27676">
        <v>17640</v>
      </c>
      <c r="C27676" t="s">
        <v>91</v>
      </c>
      <c r="D27676">
        <v>1</v>
      </c>
      <c r="E27676">
        <v>12.5</v>
      </c>
      <c r="F27676">
        <v>12.5</v>
      </c>
    </row>
    <row r="27677" spans="1:6" x14ac:dyDescent="0.35">
      <c r="A27677">
        <v>40333</v>
      </c>
      <c r="B27677">
        <v>17775</v>
      </c>
      <c r="C27677" t="s">
        <v>91</v>
      </c>
      <c r="D27677">
        <v>1</v>
      </c>
      <c r="E27677">
        <v>12.5</v>
      </c>
      <c r="F27677">
        <v>12.5</v>
      </c>
    </row>
    <row r="27678" spans="1:6" x14ac:dyDescent="0.35">
      <c r="A27678">
        <v>40412</v>
      </c>
      <c r="B27678">
        <v>17807</v>
      </c>
      <c r="C27678" t="s">
        <v>91</v>
      </c>
      <c r="D27678">
        <v>1</v>
      </c>
      <c r="E27678">
        <v>12.5</v>
      </c>
      <c r="F27678">
        <v>12.5</v>
      </c>
    </row>
    <row r="27679" spans="1:6" x14ac:dyDescent="0.35">
      <c r="A27679">
        <v>40428</v>
      </c>
      <c r="B27679">
        <v>17810</v>
      </c>
      <c r="C27679" t="s">
        <v>91</v>
      </c>
      <c r="D27679">
        <v>1</v>
      </c>
      <c r="E27679">
        <v>12.5</v>
      </c>
      <c r="F27679">
        <v>12.5</v>
      </c>
    </row>
    <row r="27680" spans="1:6" x14ac:dyDescent="0.35">
      <c r="A27680">
        <v>40573</v>
      </c>
      <c r="B27680">
        <v>17876</v>
      </c>
      <c r="C27680" t="s">
        <v>91</v>
      </c>
      <c r="D27680">
        <v>1</v>
      </c>
      <c r="E27680">
        <v>12.5</v>
      </c>
      <c r="F27680">
        <v>12.5</v>
      </c>
    </row>
    <row r="27681" spans="1:6" x14ac:dyDescent="0.35">
      <c r="A27681">
        <v>40604</v>
      </c>
      <c r="B27681">
        <v>17887</v>
      </c>
      <c r="C27681" t="s">
        <v>91</v>
      </c>
      <c r="D27681">
        <v>1</v>
      </c>
      <c r="E27681">
        <v>12.5</v>
      </c>
      <c r="F27681">
        <v>12.5</v>
      </c>
    </row>
    <row r="27682" spans="1:6" x14ac:dyDescent="0.35">
      <c r="A27682">
        <v>40612</v>
      </c>
      <c r="B27682">
        <v>17892</v>
      </c>
      <c r="C27682" t="s">
        <v>91</v>
      </c>
      <c r="D27682">
        <v>1</v>
      </c>
      <c r="E27682">
        <v>12.5</v>
      </c>
      <c r="F27682">
        <v>12.5</v>
      </c>
    </row>
    <row r="27683" spans="1:6" x14ac:dyDescent="0.35">
      <c r="A27683">
        <v>40731</v>
      </c>
      <c r="B27683">
        <v>17943</v>
      </c>
      <c r="C27683" t="s">
        <v>91</v>
      </c>
      <c r="D27683">
        <v>1</v>
      </c>
      <c r="E27683">
        <v>12.5</v>
      </c>
      <c r="F27683">
        <v>12.5</v>
      </c>
    </row>
    <row r="27684" spans="1:6" x14ac:dyDescent="0.35">
      <c r="A27684">
        <v>40895</v>
      </c>
      <c r="B27684">
        <v>18010</v>
      </c>
      <c r="C27684" t="s">
        <v>91</v>
      </c>
      <c r="D27684">
        <v>1</v>
      </c>
      <c r="E27684">
        <v>12.5</v>
      </c>
      <c r="F27684">
        <v>12.5</v>
      </c>
    </row>
    <row r="27685" spans="1:6" x14ac:dyDescent="0.35">
      <c r="A27685">
        <v>41270</v>
      </c>
      <c r="B27685">
        <v>18169</v>
      </c>
      <c r="C27685" t="s">
        <v>91</v>
      </c>
      <c r="D27685">
        <v>1</v>
      </c>
      <c r="E27685">
        <v>12.5</v>
      </c>
      <c r="F27685">
        <v>12.5</v>
      </c>
    </row>
    <row r="27686" spans="1:6" x14ac:dyDescent="0.35">
      <c r="A27686">
        <v>41625</v>
      </c>
      <c r="B27686">
        <v>18313</v>
      </c>
      <c r="C27686" t="s">
        <v>91</v>
      </c>
      <c r="D27686">
        <v>1</v>
      </c>
      <c r="E27686">
        <v>12.5</v>
      </c>
      <c r="F27686">
        <v>12.5</v>
      </c>
    </row>
    <row r="27687" spans="1:6" x14ac:dyDescent="0.35">
      <c r="A27687">
        <v>41674</v>
      </c>
      <c r="B27687">
        <v>18337</v>
      </c>
      <c r="C27687" t="s">
        <v>91</v>
      </c>
      <c r="D27687">
        <v>1</v>
      </c>
      <c r="E27687">
        <v>12.5</v>
      </c>
      <c r="F27687">
        <v>12.5</v>
      </c>
    </row>
    <row r="27688" spans="1:6" x14ac:dyDescent="0.35">
      <c r="A27688">
        <v>41822</v>
      </c>
      <c r="B27688">
        <v>18396</v>
      </c>
      <c r="C27688" t="s">
        <v>91</v>
      </c>
      <c r="D27688">
        <v>1</v>
      </c>
      <c r="E27688">
        <v>12.5</v>
      </c>
      <c r="F27688">
        <v>12.5</v>
      </c>
    </row>
    <row r="27689" spans="1:6" x14ac:dyDescent="0.35">
      <c r="A27689">
        <v>41950</v>
      </c>
      <c r="B27689">
        <v>18459</v>
      </c>
      <c r="C27689" t="s">
        <v>91</v>
      </c>
      <c r="D27689">
        <v>1</v>
      </c>
      <c r="E27689">
        <v>12.5</v>
      </c>
      <c r="F27689">
        <v>12.5</v>
      </c>
    </row>
    <row r="27690" spans="1:6" x14ac:dyDescent="0.35">
      <c r="A27690">
        <v>42055</v>
      </c>
      <c r="B27690">
        <v>18503</v>
      </c>
      <c r="C27690" t="s">
        <v>91</v>
      </c>
      <c r="D27690">
        <v>1</v>
      </c>
      <c r="E27690">
        <v>12.5</v>
      </c>
      <c r="F27690">
        <v>12.5</v>
      </c>
    </row>
    <row r="27691" spans="1:6" x14ac:dyDescent="0.35">
      <c r="A27691">
        <v>42077</v>
      </c>
      <c r="B27691">
        <v>18513</v>
      </c>
      <c r="C27691" t="s">
        <v>91</v>
      </c>
      <c r="D27691">
        <v>1</v>
      </c>
      <c r="E27691">
        <v>12.5</v>
      </c>
      <c r="F27691">
        <v>12.5</v>
      </c>
    </row>
    <row r="27692" spans="1:6" x14ac:dyDescent="0.35">
      <c r="A27692">
        <v>42149</v>
      </c>
      <c r="B27692">
        <v>18540</v>
      </c>
      <c r="C27692" t="s">
        <v>91</v>
      </c>
      <c r="D27692">
        <v>1</v>
      </c>
      <c r="E27692">
        <v>12.5</v>
      </c>
      <c r="F27692">
        <v>12.5</v>
      </c>
    </row>
    <row r="27693" spans="1:6" x14ac:dyDescent="0.35">
      <c r="A27693">
        <v>42176</v>
      </c>
      <c r="B27693">
        <v>18550</v>
      </c>
      <c r="C27693" t="s">
        <v>91</v>
      </c>
      <c r="D27693">
        <v>1</v>
      </c>
      <c r="E27693">
        <v>12.5</v>
      </c>
      <c r="F27693">
        <v>12.5</v>
      </c>
    </row>
    <row r="27694" spans="1:6" x14ac:dyDescent="0.35">
      <c r="A27694">
        <v>42314</v>
      </c>
      <c r="B27694">
        <v>18615</v>
      </c>
      <c r="C27694" t="s">
        <v>91</v>
      </c>
      <c r="D27694">
        <v>1</v>
      </c>
      <c r="E27694">
        <v>12.5</v>
      </c>
      <c r="F27694">
        <v>12.5</v>
      </c>
    </row>
    <row r="27695" spans="1:6" x14ac:dyDescent="0.35">
      <c r="A27695">
        <v>42322</v>
      </c>
      <c r="B27695">
        <v>18619</v>
      </c>
      <c r="C27695" t="s">
        <v>91</v>
      </c>
      <c r="D27695">
        <v>1</v>
      </c>
      <c r="E27695">
        <v>12.5</v>
      </c>
      <c r="F27695">
        <v>12.5</v>
      </c>
    </row>
    <row r="27696" spans="1:6" x14ac:dyDescent="0.35">
      <c r="A27696">
        <v>42343</v>
      </c>
      <c r="B27696">
        <v>18629</v>
      </c>
      <c r="C27696" t="s">
        <v>91</v>
      </c>
      <c r="D27696">
        <v>1</v>
      </c>
      <c r="E27696">
        <v>12.5</v>
      </c>
      <c r="F27696">
        <v>12.5</v>
      </c>
    </row>
    <row r="27697" spans="1:6" x14ac:dyDescent="0.35">
      <c r="A27697">
        <v>42422</v>
      </c>
      <c r="B27697">
        <v>18662</v>
      </c>
      <c r="C27697" t="s">
        <v>91</v>
      </c>
      <c r="D27697">
        <v>1</v>
      </c>
      <c r="E27697">
        <v>12.5</v>
      </c>
      <c r="F27697">
        <v>12.5</v>
      </c>
    </row>
    <row r="27698" spans="1:6" x14ac:dyDescent="0.35">
      <c r="A27698">
        <v>42447</v>
      </c>
      <c r="B27698">
        <v>18672</v>
      </c>
      <c r="C27698" t="s">
        <v>91</v>
      </c>
      <c r="D27698">
        <v>1</v>
      </c>
      <c r="E27698">
        <v>12.5</v>
      </c>
      <c r="F27698">
        <v>12.5</v>
      </c>
    </row>
    <row r="27699" spans="1:6" x14ac:dyDescent="0.35">
      <c r="A27699">
        <v>42741</v>
      </c>
      <c r="B27699">
        <v>18798</v>
      </c>
      <c r="C27699" t="s">
        <v>91</v>
      </c>
      <c r="D27699">
        <v>1</v>
      </c>
      <c r="E27699">
        <v>12.5</v>
      </c>
      <c r="F27699">
        <v>12.5</v>
      </c>
    </row>
    <row r="27700" spans="1:6" x14ac:dyDescent="0.35">
      <c r="A27700">
        <v>42785</v>
      </c>
      <c r="B27700">
        <v>18819</v>
      </c>
      <c r="C27700" t="s">
        <v>91</v>
      </c>
      <c r="D27700">
        <v>1</v>
      </c>
      <c r="E27700">
        <v>12.5</v>
      </c>
      <c r="F27700">
        <v>12.5</v>
      </c>
    </row>
    <row r="27701" spans="1:6" x14ac:dyDescent="0.35">
      <c r="A27701">
        <v>42825</v>
      </c>
      <c r="B27701">
        <v>18835</v>
      </c>
      <c r="C27701" t="s">
        <v>91</v>
      </c>
      <c r="D27701">
        <v>1</v>
      </c>
      <c r="E27701">
        <v>12.5</v>
      </c>
      <c r="F27701">
        <v>12.5</v>
      </c>
    </row>
    <row r="27702" spans="1:6" x14ac:dyDescent="0.35">
      <c r="A27702">
        <v>42926</v>
      </c>
      <c r="B27702">
        <v>18872</v>
      </c>
      <c r="C27702" t="s">
        <v>91</v>
      </c>
      <c r="D27702">
        <v>1</v>
      </c>
      <c r="E27702">
        <v>12.5</v>
      </c>
      <c r="F27702">
        <v>12.5</v>
      </c>
    </row>
    <row r="27703" spans="1:6" x14ac:dyDescent="0.35">
      <c r="A27703">
        <v>42928</v>
      </c>
      <c r="B27703">
        <v>18874</v>
      </c>
      <c r="C27703" t="s">
        <v>91</v>
      </c>
      <c r="D27703">
        <v>1</v>
      </c>
      <c r="E27703">
        <v>12.5</v>
      </c>
      <c r="F27703">
        <v>12.5</v>
      </c>
    </row>
    <row r="27704" spans="1:6" x14ac:dyDescent="0.35">
      <c r="A27704">
        <v>43037</v>
      </c>
      <c r="B27704">
        <v>18917</v>
      </c>
      <c r="C27704" t="s">
        <v>91</v>
      </c>
      <c r="D27704">
        <v>1</v>
      </c>
      <c r="E27704">
        <v>12.5</v>
      </c>
      <c r="F27704">
        <v>12.5</v>
      </c>
    </row>
    <row r="27705" spans="1:6" x14ac:dyDescent="0.35">
      <c r="A27705">
        <v>43334</v>
      </c>
      <c r="B27705">
        <v>19052</v>
      </c>
      <c r="C27705" t="s">
        <v>91</v>
      </c>
      <c r="D27705">
        <v>1</v>
      </c>
      <c r="E27705">
        <v>12.5</v>
      </c>
      <c r="F27705">
        <v>12.5</v>
      </c>
    </row>
    <row r="27706" spans="1:6" x14ac:dyDescent="0.35">
      <c r="A27706">
        <v>43411</v>
      </c>
      <c r="B27706">
        <v>19086</v>
      </c>
      <c r="C27706" t="s">
        <v>91</v>
      </c>
      <c r="D27706">
        <v>1</v>
      </c>
      <c r="E27706">
        <v>12.5</v>
      </c>
      <c r="F27706">
        <v>12.5</v>
      </c>
    </row>
    <row r="27707" spans="1:6" x14ac:dyDescent="0.35">
      <c r="A27707">
        <v>43443</v>
      </c>
      <c r="B27707">
        <v>19106</v>
      </c>
      <c r="C27707" t="s">
        <v>91</v>
      </c>
      <c r="D27707">
        <v>1</v>
      </c>
      <c r="E27707">
        <v>12.5</v>
      </c>
      <c r="F27707">
        <v>12.5</v>
      </c>
    </row>
    <row r="27708" spans="1:6" x14ac:dyDescent="0.35">
      <c r="A27708">
        <v>43549</v>
      </c>
      <c r="B27708">
        <v>19144</v>
      </c>
      <c r="C27708" t="s">
        <v>91</v>
      </c>
      <c r="D27708">
        <v>1</v>
      </c>
      <c r="E27708">
        <v>12.5</v>
      </c>
      <c r="F27708">
        <v>12.5</v>
      </c>
    </row>
    <row r="27709" spans="1:6" x14ac:dyDescent="0.35">
      <c r="A27709">
        <v>43691</v>
      </c>
      <c r="B27709">
        <v>19204</v>
      </c>
      <c r="C27709" t="s">
        <v>91</v>
      </c>
      <c r="D27709">
        <v>1</v>
      </c>
      <c r="E27709">
        <v>12.5</v>
      </c>
      <c r="F27709">
        <v>12.5</v>
      </c>
    </row>
    <row r="27710" spans="1:6" x14ac:dyDescent="0.35">
      <c r="A27710">
        <v>43848</v>
      </c>
      <c r="B27710">
        <v>19273</v>
      </c>
      <c r="C27710" t="s">
        <v>91</v>
      </c>
      <c r="D27710">
        <v>1</v>
      </c>
      <c r="E27710">
        <v>12.5</v>
      </c>
      <c r="F27710">
        <v>12.5</v>
      </c>
    </row>
    <row r="27711" spans="1:6" x14ac:dyDescent="0.35">
      <c r="A27711">
        <v>43885</v>
      </c>
      <c r="B27711">
        <v>19289</v>
      </c>
      <c r="C27711" t="s">
        <v>91</v>
      </c>
      <c r="D27711">
        <v>1</v>
      </c>
      <c r="E27711">
        <v>12.5</v>
      </c>
      <c r="F27711">
        <v>12.5</v>
      </c>
    </row>
    <row r="27712" spans="1:6" x14ac:dyDescent="0.35">
      <c r="A27712">
        <v>44438</v>
      </c>
      <c r="B27712">
        <v>19530</v>
      </c>
      <c r="C27712" t="s">
        <v>91</v>
      </c>
      <c r="D27712">
        <v>1</v>
      </c>
      <c r="E27712">
        <v>12.5</v>
      </c>
      <c r="F27712">
        <v>12.5</v>
      </c>
    </row>
    <row r="27713" spans="1:6" x14ac:dyDescent="0.35">
      <c r="A27713">
        <v>44490</v>
      </c>
      <c r="B27713">
        <v>19553</v>
      </c>
      <c r="C27713" t="s">
        <v>91</v>
      </c>
      <c r="D27713">
        <v>1</v>
      </c>
      <c r="E27713">
        <v>12.5</v>
      </c>
      <c r="F27713">
        <v>12.5</v>
      </c>
    </row>
    <row r="27714" spans="1:6" x14ac:dyDescent="0.35">
      <c r="A27714">
        <v>44557</v>
      </c>
      <c r="B27714">
        <v>19577</v>
      </c>
      <c r="C27714" t="s">
        <v>91</v>
      </c>
      <c r="D27714">
        <v>1</v>
      </c>
      <c r="E27714">
        <v>12.5</v>
      </c>
      <c r="F27714">
        <v>12.5</v>
      </c>
    </row>
    <row r="27715" spans="1:6" x14ac:dyDescent="0.35">
      <c r="A27715">
        <v>44862</v>
      </c>
      <c r="B27715">
        <v>19716</v>
      </c>
      <c r="C27715" t="s">
        <v>91</v>
      </c>
      <c r="D27715">
        <v>1</v>
      </c>
      <c r="E27715">
        <v>12.5</v>
      </c>
      <c r="F27715">
        <v>12.5</v>
      </c>
    </row>
    <row r="27716" spans="1:6" x14ac:dyDescent="0.35">
      <c r="A27716">
        <v>44901</v>
      </c>
      <c r="B27716">
        <v>19735</v>
      </c>
      <c r="C27716" t="s">
        <v>91</v>
      </c>
      <c r="D27716">
        <v>1</v>
      </c>
      <c r="E27716">
        <v>12.5</v>
      </c>
      <c r="F27716">
        <v>12.5</v>
      </c>
    </row>
    <row r="27717" spans="1:6" x14ac:dyDescent="0.35">
      <c r="A27717">
        <v>45058</v>
      </c>
      <c r="B27717">
        <v>19806</v>
      </c>
      <c r="C27717" t="s">
        <v>91</v>
      </c>
      <c r="D27717">
        <v>1</v>
      </c>
      <c r="E27717">
        <v>12.5</v>
      </c>
      <c r="F27717">
        <v>12.5</v>
      </c>
    </row>
    <row r="27718" spans="1:6" x14ac:dyDescent="0.35">
      <c r="A27718">
        <v>45101</v>
      </c>
      <c r="B27718">
        <v>19825</v>
      </c>
      <c r="C27718" t="s">
        <v>91</v>
      </c>
      <c r="D27718">
        <v>1</v>
      </c>
      <c r="E27718">
        <v>12.5</v>
      </c>
      <c r="F27718">
        <v>12.5</v>
      </c>
    </row>
    <row r="27719" spans="1:6" x14ac:dyDescent="0.35">
      <c r="A27719">
        <v>45103</v>
      </c>
      <c r="B27719">
        <v>19826</v>
      </c>
      <c r="C27719" t="s">
        <v>91</v>
      </c>
      <c r="D27719">
        <v>1</v>
      </c>
      <c r="E27719">
        <v>12.5</v>
      </c>
      <c r="F27719">
        <v>12.5</v>
      </c>
    </row>
    <row r="27720" spans="1:6" x14ac:dyDescent="0.35">
      <c r="A27720">
        <v>45122</v>
      </c>
      <c r="B27720">
        <v>19834</v>
      </c>
      <c r="C27720" t="s">
        <v>91</v>
      </c>
      <c r="D27720">
        <v>1</v>
      </c>
      <c r="E27720">
        <v>12.5</v>
      </c>
      <c r="F27720">
        <v>12.5</v>
      </c>
    </row>
    <row r="27721" spans="1:6" x14ac:dyDescent="0.35">
      <c r="A27721">
        <v>45183</v>
      </c>
      <c r="B27721">
        <v>19858</v>
      </c>
      <c r="C27721" t="s">
        <v>91</v>
      </c>
      <c r="D27721">
        <v>1</v>
      </c>
      <c r="E27721">
        <v>12.5</v>
      </c>
      <c r="F27721">
        <v>12.5</v>
      </c>
    </row>
    <row r="27722" spans="1:6" x14ac:dyDescent="0.35">
      <c r="A27722">
        <v>45255</v>
      </c>
      <c r="B27722">
        <v>19887</v>
      </c>
      <c r="C27722" t="s">
        <v>91</v>
      </c>
      <c r="D27722">
        <v>1</v>
      </c>
      <c r="E27722">
        <v>12.5</v>
      </c>
      <c r="F27722">
        <v>12.5</v>
      </c>
    </row>
    <row r="27723" spans="1:6" x14ac:dyDescent="0.35">
      <c r="A27723">
        <v>45299</v>
      </c>
      <c r="B27723">
        <v>19907</v>
      </c>
      <c r="C27723" t="s">
        <v>91</v>
      </c>
      <c r="D27723">
        <v>1</v>
      </c>
      <c r="E27723">
        <v>12.5</v>
      </c>
      <c r="F27723">
        <v>12.5</v>
      </c>
    </row>
    <row r="27724" spans="1:6" x14ac:dyDescent="0.35">
      <c r="A27724">
        <v>45368</v>
      </c>
      <c r="B27724">
        <v>19932</v>
      </c>
      <c r="C27724" t="s">
        <v>91</v>
      </c>
      <c r="D27724">
        <v>1</v>
      </c>
      <c r="E27724">
        <v>12.5</v>
      </c>
      <c r="F27724">
        <v>12.5</v>
      </c>
    </row>
    <row r="27725" spans="1:6" x14ac:dyDescent="0.35">
      <c r="A27725">
        <v>45383</v>
      </c>
      <c r="B27725">
        <v>19937</v>
      </c>
      <c r="C27725" t="s">
        <v>91</v>
      </c>
      <c r="D27725">
        <v>1</v>
      </c>
      <c r="E27725">
        <v>12.5</v>
      </c>
      <c r="F27725">
        <v>12.5</v>
      </c>
    </row>
    <row r="27726" spans="1:6" x14ac:dyDescent="0.35">
      <c r="A27726">
        <v>45475</v>
      </c>
      <c r="B27726">
        <v>19973</v>
      </c>
      <c r="C27726" t="s">
        <v>91</v>
      </c>
      <c r="D27726">
        <v>1</v>
      </c>
      <c r="E27726">
        <v>12.5</v>
      </c>
      <c r="F27726">
        <v>12.5</v>
      </c>
    </row>
    <row r="27727" spans="1:6" x14ac:dyDescent="0.35">
      <c r="A27727">
        <v>45565</v>
      </c>
      <c r="B27727">
        <v>20008</v>
      </c>
      <c r="C27727" t="s">
        <v>91</v>
      </c>
      <c r="D27727">
        <v>1</v>
      </c>
      <c r="E27727">
        <v>12.5</v>
      </c>
      <c r="F27727">
        <v>12.5</v>
      </c>
    </row>
    <row r="27728" spans="1:6" x14ac:dyDescent="0.35">
      <c r="A27728">
        <v>45740</v>
      </c>
      <c r="B27728">
        <v>20079</v>
      </c>
      <c r="C27728" t="s">
        <v>91</v>
      </c>
      <c r="D27728">
        <v>1</v>
      </c>
      <c r="E27728">
        <v>12.5</v>
      </c>
      <c r="F27728">
        <v>12.5</v>
      </c>
    </row>
    <row r="27729" spans="1:6" x14ac:dyDescent="0.35">
      <c r="A27729">
        <v>45800</v>
      </c>
      <c r="B27729">
        <v>20107</v>
      </c>
      <c r="C27729" t="s">
        <v>91</v>
      </c>
      <c r="D27729">
        <v>1</v>
      </c>
      <c r="E27729">
        <v>12.5</v>
      </c>
      <c r="F27729">
        <v>12.5</v>
      </c>
    </row>
    <row r="27730" spans="1:6" x14ac:dyDescent="0.35">
      <c r="A27730">
        <v>45930</v>
      </c>
      <c r="B27730">
        <v>20163</v>
      </c>
      <c r="C27730" t="s">
        <v>91</v>
      </c>
      <c r="D27730">
        <v>1</v>
      </c>
      <c r="E27730">
        <v>12.5</v>
      </c>
      <c r="F27730">
        <v>12.5</v>
      </c>
    </row>
    <row r="27731" spans="1:6" x14ac:dyDescent="0.35">
      <c r="A27731">
        <v>45953</v>
      </c>
      <c r="B27731">
        <v>20169</v>
      </c>
      <c r="C27731" t="s">
        <v>91</v>
      </c>
      <c r="D27731">
        <v>1</v>
      </c>
      <c r="E27731">
        <v>12.5</v>
      </c>
      <c r="F27731">
        <v>12.5</v>
      </c>
    </row>
    <row r="27732" spans="1:6" x14ac:dyDescent="0.35">
      <c r="A27732">
        <v>46382</v>
      </c>
      <c r="B27732">
        <v>20372</v>
      </c>
      <c r="C27732" t="s">
        <v>91</v>
      </c>
      <c r="D27732">
        <v>1</v>
      </c>
      <c r="E27732">
        <v>12.5</v>
      </c>
      <c r="F27732">
        <v>12.5</v>
      </c>
    </row>
    <row r="27733" spans="1:6" x14ac:dyDescent="0.35">
      <c r="A27733">
        <v>46410</v>
      </c>
      <c r="B27733">
        <v>20383</v>
      </c>
      <c r="C27733" t="s">
        <v>91</v>
      </c>
      <c r="D27733">
        <v>1</v>
      </c>
      <c r="E27733">
        <v>12.5</v>
      </c>
      <c r="F27733">
        <v>12.5</v>
      </c>
    </row>
    <row r="27734" spans="1:6" x14ac:dyDescent="0.35">
      <c r="A27734">
        <v>46422</v>
      </c>
      <c r="B27734">
        <v>20390</v>
      </c>
      <c r="C27734" t="s">
        <v>91</v>
      </c>
      <c r="D27734">
        <v>1</v>
      </c>
      <c r="E27734">
        <v>12.5</v>
      </c>
      <c r="F27734">
        <v>12.5</v>
      </c>
    </row>
    <row r="27735" spans="1:6" x14ac:dyDescent="0.35">
      <c r="A27735">
        <v>46480</v>
      </c>
      <c r="B27735">
        <v>20412</v>
      </c>
      <c r="C27735" t="s">
        <v>91</v>
      </c>
      <c r="D27735">
        <v>1</v>
      </c>
      <c r="E27735">
        <v>12.5</v>
      </c>
      <c r="F27735">
        <v>12.5</v>
      </c>
    </row>
    <row r="27736" spans="1:6" x14ac:dyDescent="0.35">
      <c r="A27736">
        <v>46628</v>
      </c>
      <c r="B27736">
        <v>20474</v>
      </c>
      <c r="C27736" t="s">
        <v>91</v>
      </c>
      <c r="D27736">
        <v>1</v>
      </c>
      <c r="E27736">
        <v>12.5</v>
      </c>
      <c r="F27736">
        <v>12.5</v>
      </c>
    </row>
    <row r="27737" spans="1:6" x14ac:dyDescent="0.35">
      <c r="A27737">
        <v>46803</v>
      </c>
      <c r="B27737">
        <v>20549</v>
      </c>
      <c r="C27737" t="s">
        <v>91</v>
      </c>
      <c r="D27737">
        <v>1</v>
      </c>
      <c r="E27737">
        <v>12.5</v>
      </c>
      <c r="F27737">
        <v>12.5</v>
      </c>
    </row>
    <row r="27738" spans="1:6" x14ac:dyDescent="0.35">
      <c r="A27738">
        <v>47171</v>
      </c>
      <c r="B27738">
        <v>20730</v>
      </c>
      <c r="C27738" t="s">
        <v>91</v>
      </c>
      <c r="D27738">
        <v>1</v>
      </c>
      <c r="E27738">
        <v>12.5</v>
      </c>
      <c r="F27738">
        <v>12.5</v>
      </c>
    </row>
    <row r="27739" spans="1:6" x14ac:dyDescent="0.35">
      <c r="A27739">
        <v>47189</v>
      </c>
      <c r="B27739">
        <v>20740</v>
      </c>
      <c r="C27739" t="s">
        <v>91</v>
      </c>
      <c r="D27739">
        <v>1</v>
      </c>
      <c r="E27739">
        <v>12.5</v>
      </c>
      <c r="F27739">
        <v>12.5</v>
      </c>
    </row>
    <row r="27740" spans="1:6" x14ac:dyDescent="0.35">
      <c r="A27740">
        <v>47348</v>
      </c>
      <c r="B27740">
        <v>20806</v>
      </c>
      <c r="C27740" t="s">
        <v>91</v>
      </c>
      <c r="D27740">
        <v>1</v>
      </c>
      <c r="E27740">
        <v>12.5</v>
      </c>
      <c r="F27740">
        <v>12.5</v>
      </c>
    </row>
    <row r="27741" spans="1:6" x14ac:dyDescent="0.35">
      <c r="A27741">
        <v>47727</v>
      </c>
      <c r="B27741">
        <v>20982</v>
      </c>
      <c r="C27741" t="s">
        <v>91</v>
      </c>
      <c r="D27741">
        <v>1</v>
      </c>
      <c r="E27741">
        <v>12.5</v>
      </c>
      <c r="F27741">
        <v>12.5</v>
      </c>
    </row>
    <row r="27742" spans="1:6" x14ac:dyDescent="0.35">
      <c r="A27742">
        <v>48191</v>
      </c>
      <c r="B27742">
        <v>21175</v>
      </c>
      <c r="C27742" t="s">
        <v>91</v>
      </c>
      <c r="D27742">
        <v>1</v>
      </c>
      <c r="E27742">
        <v>12.5</v>
      </c>
      <c r="F27742">
        <v>12.5</v>
      </c>
    </row>
    <row r="27743" spans="1:6" x14ac:dyDescent="0.35">
      <c r="A27743">
        <v>108</v>
      </c>
      <c r="B27743">
        <v>44</v>
      </c>
      <c r="C27743" t="s">
        <v>92</v>
      </c>
      <c r="D27743">
        <v>1</v>
      </c>
      <c r="E27743">
        <v>12.5</v>
      </c>
      <c r="F27743">
        <v>12.5</v>
      </c>
    </row>
    <row r="27744" spans="1:6" x14ac:dyDescent="0.35">
      <c r="A27744">
        <v>169</v>
      </c>
      <c r="B27744">
        <v>74</v>
      </c>
      <c r="C27744" t="s">
        <v>92</v>
      </c>
      <c r="D27744">
        <v>1</v>
      </c>
      <c r="E27744">
        <v>12.5</v>
      </c>
      <c r="F27744">
        <v>12.5</v>
      </c>
    </row>
    <row r="27745" spans="1:6" x14ac:dyDescent="0.35">
      <c r="A27745">
        <v>432</v>
      </c>
      <c r="B27745">
        <v>183</v>
      </c>
      <c r="C27745" t="s">
        <v>92</v>
      </c>
      <c r="D27745">
        <v>1</v>
      </c>
      <c r="E27745">
        <v>12.5</v>
      </c>
      <c r="F27745">
        <v>12.5</v>
      </c>
    </row>
    <row r="27746" spans="1:6" x14ac:dyDescent="0.35">
      <c r="A27746">
        <v>435</v>
      </c>
      <c r="B27746">
        <v>185</v>
      </c>
      <c r="C27746" t="s">
        <v>92</v>
      </c>
      <c r="D27746">
        <v>1</v>
      </c>
      <c r="E27746">
        <v>12.5</v>
      </c>
      <c r="F27746">
        <v>12.5</v>
      </c>
    </row>
    <row r="27747" spans="1:6" x14ac:dyDescent="0.35">
      <c r="A27747">
        <v>536</v>
      </c>
      <c r="B27747">
        <v>229</v>
      </c>
      <c r="C27747" t="s">
        <v>92</v>
      </c>
      <c r="D27747">
        <v>1</v>
      </c>
      <c r="E27747">
        <v>12.5</v>
      </c>
      <c r="F27747">
        <v>12.5</v>
      </c>
    </row>
    <row r="27748" spans="1:6" x14ac:dyDescent="0.35">
      <c r="A27748">
        <v>907</v>
      </c>
      <c r="B27748">
        <v>394</v>
      </c>
      <c r="C27748" t="s">
        <v>92</v>
      </c>
      <c r="D27748">
        <v>1</v>
      </c>
      <c r="E27748">
        <v>12.5</v>
      </c>
      <c r="F27748">
        <v>12.5</v>
      </c>
    </row>
    <row r="27749" spans="1:6" x14ac:dyDescent="0.35">
      <c r="A27749">
        <v>1560</v>
      </c>
      <c r="B27749">
        <v>697</v>
      </c>
      <c r="C27749" t="s">
        <v>92</v>
      </c>
      <c r="D27749">
        <v>1</v>
      </c>
      <c r="E27749">
        <v>12.5</v>
      </c>
      <c r="F27749">
        <v>12.5</v>
      </c>
    </row>
    <row r="27750" spans="1:6" x14ac:dyDescent="0.35">
      <c r="A27750">
        <v>1619</v>
      </c>
      <c r="B27750">
        <v>722</v>
      </c>
      <c r="C27750" t="s">
        <v>92</v>
      </c>
      <c r="D27750">
        <v>1</v>
      </c>
      <c r="E27750">
        <v>12.5</v>
      </c>
      <c r="F27750">
        <v>12.5</v>
      </c>
    </row>
    <row r="27751" spans="1:6" x14ac:dyDescent="0.35">
      <c r="A27751">
        <v>1901</v>
      </c>
      <c r="B27751">
        <v>842</v>
      </c>
      <c r="C27751" t="s">
        <v>92</v>
      </c>
      <c r="D27751">
        <v>1</v>
      </c>
      <c r="E27751">
        <v>12.5</v>
      </c>
      <c r="F27751">
        <v>12.5</v>
      </c>
    </row>
    <row r="27752" spans="1:6" x14ac:dyDescent="0.35">
      <c r="A27752">
        <v>2109</v>
      </c>
      <c r="B27752">
        <v>939</v>
      </c>
      <c r="C27752" t="s">
        <v>92</v>
      </c>
      <c r="D27752">
        <v>1</v>
      </c>
      <c r="E27752">
        <v>12.5</v>
      </c>
      <c r="F27752">
        <v>12.5</v>
      </c>
    </row>
    <row r="27753" spans="1:6" x14ac:dyDescent="0.35">
      <c r="A27753">
        <v>2240</v>
      </c>
      <c r="B27753">
        <v>996</v>
      </c>
      <c r="C27753" t="s">
        <v>92</v>
      </c>
      <c r="D27753">
        <v>1</v>
      </c>
      <c r="E27753">
        <v>12.5</v>
      </c>
      <c r="F27753">
        <v>12.5</v>
      </c>
    </row>
    <row r="27754" spans="1:6" x14ac:dyDescent="0.35">
      <c r="A27754">
        <v>2286</v>
      </c>
      <c r="B27754">
        <v>1019</v>
      </c>
      <c r="C27754" t="s">
        <v>92</v>
      </c>
      <c r="D27754">
        <v>1</v>
      </c>
      <c r="E27754">
        <v>12.5</v>
      </c>
      <c r="F27754">
        <v>12.5</v>
      </c>
    </row>
    <row r="27755" spans="1:6" x14ac:dyDescent="0.35">
      <c r="A27755">
        <v>2380</v>
      </c>
      <c r="B27755">
        <v>1060</v>
      </c>
      <c r="C27755" t="s">
        <v>92</v>
      </c>
      <c r="D27755">
        <v>1</v>
      </c>
      <c r="E27755">
        <v>12.5</v>
      </c>
      <c r="F27755">
        <v>12.5</v>
      </c>
    </row>
    <row r="27756" spans="1:6" x14ac:dyDescent="0.35">
      <c r="A27756">
        <v>2732</v>
      </c>
      <c r="B27756">
        <v>1211</v>
      </c>
      <c r="C27756" t="s">
        <v>92</v>
      </c>
      <c r="D27756">
        <v>1</v>
      </c>
      <c r="E27756">
        <v>12.5</v>
      </c>
      <c r="F27756">
        <v>12.5</v>
      </c>
    </row>
    <row r="27757" spans="1:6" x14ac:dyDescent="0.35">
      <c r="A27757">
        <v>2866</v>
      </c>
      <c r="B27757">
        <v>1265</v>
      </c>
      <c r="C27757" t="s">
        <v>92</v>
      </c>
      <c r="D27757">
        <v>1</v>
      </c>
      <c r="E27757">
        <v>12.5</v>
      </c>
      <c r="F27757">
        <v>12.5</v>
      </c>
    </row>
    <row r="27758" spans="1:6" x14ac:dyDescent="0.35">
      <c r="A27758">
        <v>2917</v>
      </c>
      <c r="B27758">
        <v>1285</v>
      </c>
      <c r="C27758" t="s">
        <v>92</v>
      </c>
      <c r="D27758">
        <v>1</v>
      </c>
      <c r="E27758">
        <v>12.5</v>
      </c>
      <c r="F27758">
        <v>12.5</v>
      </c>
    </row>
    <row r="27759" spans="1:6" x14ac:dyDescent="0.35">
      <c r="A27759">
        <v>2981</v>
      </c>
      <c r="B27759">
        <v>1315</v>
      </c>
      <c r="C27759" t="s">
        <v>92</v>
      </c>
      <c r="D27759">
        <v>1</v>
      </c>
      <c r="E27759">
        <v>12.5</v>
      </c>
      <c r="F27759">
        <v>12.5</v>
      </c>
    </row>
    <row r="27760" spans="1:6" x14ac:dyDescent="0.35">
      <c r="A27760">
        <v>3047</v>
      </c>
      <c r="B27760">
        <v>1345</v>
      </c>
      <c r="C27760" t="s">
        <v>92</v>
      </c>
      <c r="D27760">
        <v>1</v>
      </c>
      <c r="E27760">
        <v>12.5</v>
      </c>
      <c r="F27760">
        <v>12.5</v>
      </c>
    </row>
    <row r="27761" spans="1:6" x14ac:dyDescent="0.35">
      <c r="A27761">
        <v>3156</v>
      </c>
      <c r="B27761">
        <v>1398</v>
      </c>
      <c r="C27761" t="s">
        <v>92</v>
      </c>
      <c r="D27761">
        <v>1</v>
      </c>
      <c r="E27761">
        <v>12.5</v>
      </c>
      <c r="F27761">
        <v>12.5</v>
      </c>
    </row>
    <row r="27762" spans="1:6" x14ac:dyDescent="0.35">
      <c r="A27762">
        <v>3206</v>
      </c>
      <c r="B27762">
        <v>1420</v>
      </c>
      <c r="C27762" t="s">
        <v>92</v>
      </c>
      <c r="D27762">
        <v>1</v>
      </c>
      <c r="E27762">
        <v>12.5</v>
      </c>
      <c r="F27762">
        <v>12.5</v>
      </c>
    </row>
    <row r="27763" spans="1:6" x14ac:dyDescent="0.35">
      <c r="A27763">
        <v>3244</v>
      </c>
      <c r="B27763">
        <v>1436</v>
      </c>
      <c r="C27763" t="s">
        <v>92</v>
      </c>
      <c r="D27763">
        <v>1</v>
      </c>
      <c r="E27763">
        <v>12.5</v>
      </c>
      <c r="F27763">
        <v>12.5</v>
      </c>
    </row>
    <row r="27764" spans="1:6" x14ac:dyDescent="0.35">
      <c r="A27764">
        <v>3381</v>
      </c>
      <c r="B27764">
        <v>1495</v>
      </c>
      <c r="C27764" t="s">
        <v>92</v>
      </c>
      <c r="D27764">
        <v>1</v>
      </c>
      <c r="E27764">
        <v>12.5</v>
      </c>
      <c r="F27764">
        <v>12.5</v>
      </c>
    </row>
    <row r="27765" spans="1:6" x14ac:dyDescent="0.35">
      <c r="A27765">
        <v>3470</v>
      </c>
      <c r="B27765">
        <v>1538</v>
      </c>
      <c r="C27765" t="s">
        <v>92</v>
      </c>
      <c r="D27765">
        <v>1</v>
      </c>
      <c r="E27765">
        <v>12.5</v>
      </c>
      <c r="F27765">
        <v>12.5</v>
      </c>
    </row>
    <row r="27766" spans="1:6" x14ac:dyDescent="0.35">
      <c r="A27766">
        <v>3479</v>
      </c>
      <c r="B27766">
        <v>1542</v>
      </c>
      <c r="C27766" t="s">
        <v>92</v>
      </c>
      <c r="D27766">
        <v>1</v>
      </c>
      <c r="E27766">
        <v>12.5</v>
      </c>
      <c r="F27766">
        <v>12.5</v>
      </c>
    </row>
    <row r="27767" spans="1:6" x14ac:dyDescent="0.35">
      <c r="A27767">
        <v>3495</v>
      </c>
      <c r="B27767">
        <v>1551</v>
      </c>
      <c r="C27767" t="s">
        <v>92</v>
      </c>
      <c r="D27767">
        <v>1</v>
      </c>
      <c r="E27767">
        <v>12.5</v>
      </c>
      <c r="F27767">
        <v>12.5</v>
      </c>
    </row>
    <row r="27768" spans="1:6" x14ac:dyDescent="0.35">
      <c r="A27768">
        <v>3863</v>
      </c>
      <c r="B27768">
        <v>1718</v>
      </c>
      <c r="C27768" t="s">
        <v>92</v>
      </c>
      <c r="D27768">
        <v>1</v>
      </c>
      <c r="E27768">
        <v>12.5</v>
      </c>
      <c r="F27768">
        <v>12.5</v>
      </c>
    </row>
    <row r="27769" spans="1:6" x14ac:dyDescent="0.35">
      <c r="A27769">
        <v>3928</v>
      </c>
      <c r="B27769">
        <v>1749</v>
      </c>
      <c r="C27769" t="s">
        <v>92</v>
      </c>
      <c r="D27769">
        <v>1</v>
      </c>
      <c r="E27769">
        <v>12.5</v>
      </c>
      <c r="F27769">
        <v>12.5</v>
      </c>
    </row>
    <row r="27770" spans="1:6" x14ac:dyDescent="0.35">
      <c r="A27770">
        <v>3960</v>
      </c>
      <c r="B27770">
        <v>1764</v>
      </c>
      <c r="C27770" t="s">
        <v>92</v>
      </c>
      <c r="D27770">
        <v>1</v>
      </c>
      <c r="E27770">
        <v>12.5</v>
      </c>
      <c r="F27770">
        <v>12.5</v>
      </c>
    </row>
    <row r="27771" spans="1:6" x14ac:dyDescent="0.35">
      <c r="A27771">
        <v>3982</v>
      </c>
      <c r="B27771">
        <v>1776</v>
      </c>
      <c r="C27771" t="s">
        <v>92</v>
      </c>
      <c r="D27771">
        <v>1</v>
      </c>
      <c r="E27771">
        <v>12.5</v>
      </c>
      <c r="F27771">
        <v>12.5</v>
      </c>
    </row>
    <row r="27772" spans="1:6" x14ac:dyDescent="0.35">
      <c r="A27772">
        <v>4228</v>
      </c>
      <c r="B27772">
        <v>1876</v>
      </c>
      <c r="C27772" t="s">
        <v>92</v>
      </c>
      <c r="D27772">
        <v>1</v>
      </c>
      <c r="E27772">
        <v>12.5</v>
      </c>
      <c r="F27772">
        <v>12.5</v>
      </c>
    </row>
    <row r="27773" spans="1:6" x14ac:dyDescent="0.35">
      <c r="A27773">
        <v>4230</v>
      </c>
      <c r="B27773">
        <v>1877</v>
      </c>
      <c r="C27773" t="s">
        <v>92</v>
      </c>
      <c r="D27773">
        <v>1</v>
      </c>
      <c r="E27773">
        <v>12.5</v>
      </c>
      <c r="F27773">
        <v>12.5</v>
      </c>
    </row>
    <row r="27774" spans="1:6" x14ac:dyDescent="0.35">
      <c r="A27774">
        <v>4589</v>
      </c>
      <c r="B27774">
        <v>2033</v>
      </c>
      <c r="C27774" t="s">
        <v>92</v>
      </c>
      <c r="D27774">
        <v>1</v>
      </c>
      <c r="E27774">
        <v>12.5</v>
      </c>
      <c r="F27774">
        <v>12.5</v>
      </c>
    </row>
    <row r="27775" spans="1:6" x14ac:dyDescent="0.35">
      <c r="A27775">
        <v>4839</v>
      </c>
      <c r="B27775">
        <v>2140</v>
      </c>
      <c r="C27775" t="s">
        <v>92</v>
      </c>
      <c r="D27775">
        <v>1</v>
      </c>
      <c r="E27775">
        <v>12.5</v>
      </c>
      <c r="F27775">
        <v>12.5</v>
      </c>
    </row>
    <row r="27776" spans="1:6" x14ac:dyDescent="0.35">
      <c r="A27776">
        <v>5014</v>
      </c>
      <c r="B27776">
        <v>2218</v>
      </c>
      <c r="C27776" t="s">
        <v>92</v>
      </c>
      <c r="D27776">
        <v>1</v>
      </c>
      <c r="E27776">
        <v>12.5</v>
      </c>
      <c r="F27776">
        <v>12.5</v>
      </c>
    </row>
    <row r="27777" spans="1:6" x14ac:dyDescent="0.35">
      <c r="A27777">
        <v>5052</v>
      </c>
      <c r="B27777">
        <v>2236</v>
      </c>
      <c r="C27777" t="s">
        <v>92</v>
      </c>
      <c r="D27777">
        <v>1</v>
      </c>
      <c r="E27777">
        <v>12.5</v>
      </c>
      <c r="F27777">
        <v>12.5</v>
      </c>
    </row>
    <row r="27778" spans="1:6" x14ac:dyDescent="0.35">
      <c r="A27778">
        <v>5059</v>
      </c>
      <c r="B27778">
        <v>2240</v>
      </c>
      <c r="C27778" t="s">
        <v>92</v>
      </c>
      <c r="D27778">
        <v>1</v>
      </c>
      <c r="E27778">
        <v>12.5</v>
      </c>
      <c r="F27778">
        <v>12.5</v>
      </c>
    </row>
    <row r="27779" spans="1:6" x14ac:dyDescent="0.35">
      <c r="A27779">
        <v>5107</v>
      </c>
      <c r="B27779">
        <v>2260</v>
      </c>
      <c r="C27779" t="s">
        <v>92</v>
      </c>
      <c r="D27779">
        <v>1</v>
      </c>
      <c r="E27779">
        <v>12.5</v>
      </c>
      <c r="F27779">
        <v>12.5</v>
      </c>
    </row>
    <row r="27780" spans="1:6" x14ac:dyDescent="0.35">
      <c r="A27780">
        <v>5217</v>
      </c>
      <c r="B27780">
        <v>2309</v>
      </c>
      <c r="C27780" t="s">
        <v>92</v>
      </c>
      <c r="D27780">
        <v>1</v>
      </c>
      <c r="E27780">
        <v>12.5</v>
      </c>
      <c r="F27780">
        <v>12.5</v>
      </c>
    </row>
    <row r="27781" spans="1:6" x14ac:dyDescent="0.35">
      <c r="A27781">
        <v>5272</v>
      </c>
      <c r="B27781">
        <v>2334</v>
      </c>
      <c r="C27781" t="s">
        <v>92</v>
      </c>
      <c r="D27781">
        <v>1</v>
      </c>
      <c r="E27781">
        <v>12.5</v>
      </c>
      <c r="F27781">
        <v>12.5</v>
      </c>
    </row>
    <row r="27782" spans="1:6" x14ac:dyDescent="0.35">
      <c r="A27782">
        <v>5368</v>
      </c>
      <c r="B27782">
        <v>2373</v>
      </c>
      <c r="C27782" t="s">
        <v>92</v>
      </c>
      <c r="D27782">
        <v>1</v>
      </c>
      <c r="E27782">
        <v>12.5</v>
      </c>
      <c r="F27782">
        <v>12.5</v>
      </c>
    </row>
    <row r="27783" spans="1:6" x14ac:dyDescent="0.35">
      <c r="A27783">
        <v>5444</v>
      </c>
      <c r="B27783">
        <v>2404</v>
      </c>
      <c r="C27783" t="s">
        <v>92</v>
      </c>
      <c r="D27783">
        <v>1</v>
      </c>
      <c r="E27783">
        <v>12.5</v>
      </c>
      <c r="F27783">
        <v>12.5</v>
      </c>
    </row>
    <row r="27784" spans="1:6" x14ac:dyDescent="0.35">
      <c r="A27784">
        <v>5573</v>
      </c>
      <c r="B27784">
        <v>2468</v>
      </c>
      <c r="C27784" t="s">
        <v>92</v>
      </c>
      <c r="D27784">
        <v>1</v>
      </c>
      <c r="E27784">
        <v>12.5</v>
      </c>
      <c r="F27784">
        <v>12.5</v>
      </c>
    </row>
    <row r="27785" spans="1:6" x14ac:dyDescent="0.35">
      <c r="A27785">
        <v>5707</v>
      </c>
      <c r="B27785">
        <v>2527</v>
      </c>
      <c r="C27785" t="s">
        <v>92</v>
      </c>
      <c r="D27785">
        <v>1</v>
      </c>
      <c r="E27785">
        <v>12.5</v>
      </c>
      <c r="F27785">
        <v>12.5</v>
      </c>
    </row>
    <row r="27786" spans="1:6" x14ac:dyDescent="0.35">
      <c r="A27786">
        <v>5844</v>
      </c>
      <c r="B27786">
        <v>2591</v>
      </c>
      <c r="C27786" t="s">
        <v>92</v>
      </c>
      <c r="D27786">
        <v>1</v>
      </c>
      <c r="E27786">
        <v>12.5</v>
      </c>
      <c r="F27786">
        <v>12.5</v>
      </c>
    </row>
    <row r="27787" spans="1:6" x14ac:dyDescent="0.35">
      <c r="A27787">
        <v>6083</v>
      </c>
      <c r="B27787">
        <v>2698</v>
      </c>
      <c r="C27787" t="s">
        <v>92</v>
      </c>
      <c r="D27787">
        <v>1</v>
      </c>
      <c r="E27787">
        <v>12.5</v>
      </c>
      <c r="F27787">
        <v>12.5</v>
      </c>
    </row>
    <row r="27788" spans="1:6" x14ac:dyDescent="0.35">
      <c r="A27788">
        <v>6293</v>
      </c>
      <c r="B27788">
        <v>2783</v>
      </c>
      <c r="C27788" t="s">
        <v>92</v>
      </c>
      <c r="D27788">
        <v>1</v>
      </c>
      <c r="E27788">
        <v>12.5</v>
      </c>
      <c r="F27788">
        <v>12.5</v>
      </c>
    </row>
    <row r="27789" spans="1:6" x14ac:dyDescent="0.35">
      <c r="A27789">
        <v>6455</v>
      </c>
      <c r="B27789">
        <v>2854</v>
      </c>
      <c r="C27789" t="s">
        <v>92</v>
      </c>
      <c r="D27789">
        <v>1</v>
      </c>
      <c r="E27789">
        <v>12.5</v>
      </c>
      <c r="F27789">
        <v>12.5</v>
      </c>
    </row>
    <row r="27790" spans="1:6" x14ac:dyDescent="0.35">
      <c r="A27790">
        <v>6480</v>
      </c>
      <c r="B27790">
        <v>2868</v>
      </c>
      <c r="C27790" t="s">
        <v>92</v>
      </c>
      <c r="D27790">
        <v>1</v>
      </c>
      <c r="E27790">
        <v>12.5</v>
      </c>
      <c r="F27790">
        <v>12.5</v>
      </c>
    </row>
    <row r="27791" spans="1:6" x14ac:dyDescent="0.35">
      <c r="A27791">
        <v>6852</v>
      </c>
      <c r="B27791">
        <v>3026</v>
      </c>
      <c r="C27791" t="s">
        <v>92</v>
      </c>
      <c r="D27791">
        <v>1</v>
      </c>
      <c r="E27791">
        <v>12.5</v>
      </c>
      <c r="F27791">
        <v>12.5</v>
      </c>
    </row>
    <row r="27792" spans="1:6" x14ac:dyDescent="0.35">
      <c r="A27792">
        <v>6862</v>
      </c>
      <c r="B27792">
        <v>3029</v>
      </c>
      <c r="C27792" t="s">
        <v>92</v>
      </c>
      <c r="D27792">
        <v>1</v>
      </c>
      <c r="E27792">
        <v>12.5</v>
      </c>
      <c r="F27792">
        <v>12.5</v>
      </c>
    </row>
    <row r="27793" spans="1:6" x14ac:dyDescent="0.35">
      <c r="A27793">
        <v>6938</v>
      </c>
      <c r="B27793">
        <v>3062</v>
      </c>
      <c r="C27793" t="s">
        <v>92</v>
      </c>
      <c r="D27793">
        <v>1</v>
      </c>
      <c r="E27793">
        <v>12.5</v>
      </c>
      <c r="F27793">
        <v>12.5</v>
      </c>
    </row>
    <row r="27794" spans="1:6" x14ac:dyDescent="0.35">
      <c r="A27794">
        <v>7037</v>
      </c>
      <c r="B27794">
        <v>3102</v>
      </c>
      <c r="C27794" t="s">
        <v>92</v>
      </c>
      <c r="D27794">
        <v>1</v>
      </c>
      <c r="E27794">
        <v>12.5</v>
      </c>
      <c r="F27794">
        <v>12.5</v>
      </c>
    </row>
    <row r="27795" spans="1:6" x14ac:dyDescent="0.35">
      <c r="A27795">
        <v>7123</v>
      </c>
      <c r="B27795">
        <v>3142</v>
      </c>
      <c r="C27795" t="s">
        <v>92</v>
      </c>
      <c r="D27795">
        <v>1</v>
      </c>
      <c r="E27795">
        <v>12.5</v>
      </c>
      <c r="F27795">
        <v>12.5</v>
      </c>
    </row>
    <row r="27796" spans="1:6" x14ac:dyDescent="0.35">
      <c r="A27796">
        <v>7396</v>
      </c>
      <c r="B27796">
        <v>3258</v>
      </c>
      <c r="C27796" t="s">
        <v>92</v>
      </c>
      <c r="D27796">
        <v>1</v>
      </c>
      <c r="E27796">
        <v>12.5</v>
      </c>
      <c r="F27796">
        <v>12.5</v>
      </c>
    </row>
    <row r="27797" spans="1:6" x14ac:dyDescent="0.35">
      <c r="A27797">
        <v>7406</v>
      </c>
      <c r="B27797">
        <v>3262</v>
      </c>
      <c r="C27797" t="s">
        <v>92</v>
      </c>
      <c r="D27797">
        <v>1</v>
      </c>
      <c r="E27797">
        <v>12.5</v>
      </c>
      <c r="F27797">
        <v>12.5</v>
      </c>
    </row>
    <row r="27798" spans="1:6" x14ac:dyDescent="0.35">
      <c r="A27798">
        <v>7627</v>
      </c>
      <c r="B27798">
        <v>3361</v>
      </c>
      <c r="C27798" t="s">
        <v>92</v>
      </c>
      <c r="D27798">
        <v>1</v>
      </c>
      <c r="E27798">
        <v>12.5</v>
      </c>
      <c r="F27798">
        <v>12.5</v>
      </c>
    </row>
    <row r="27799" spans="1:6" x14ac:dyDescent="0.35">
      <c r="A27799">
        <v>7797</v>
      </c>
      <c r="B27799">
        <v>3429</v>
      </c>
      <c r="C27799" t="s">
        <v>92</v>
      </c>
      <c r="D27799">
        <v>1</v>
      </c>
      <c r="E27799">
        <v>12.5</v>
      </c>
      <c r="F27799">
        <v>12.5</v>
      </c>
    </row>
    <row r="27800" spans="1:6" x14ac:dyDescent="0.35">
      <c r="A27800">
        <v>8078</v>
      </c>
      <c r="B27800">
        <v>3545</v>
      </c>
      <c r="C27800" t="s">
        <v>92</v>
      </c>
      <c r="D27800">
        <v>1</v>
      </c>
      <c r="E27800">
        <v>12.5</v>
      </c>
      <c r="F27800">
        <v>12.5</v>
      </c>
    </row>
    <row r="27801" spans="1:6" x14ac:dyDescent="0.35">
      <c r="A27801">
        <v>8102</v>
      </c>
      <c r="B27801">
        <v>3555</v>
      </c>
      <c r="C27801" t="s">
        <v>92</v>
      </c>
      <c r="D27801">
        <v>1</v>
      </c>
      <c r="E27801">
        <v>12.5</v>
      </c>
      <c r="F27801">
        <v>12.5</v>
      </c>
    </row>
    <row r="27802" spans="1:6" x14ac:dyDescent="0.35">
      <c r="A27802">
        <v>8385</v>
      </c>
      <c r="B27802">
        <v>3674</v>
      </c>
      <c r="C27802" t="s">
        <v>92</v>
      </c>
      <c r="D27802">
        <v>1</v>
      </c>
      <c r="E27802">
        <v>12.5</v>
      </c>
      <c r="F27802">
        <v>12.5</v>
      </c>
    </row>
    <row r="27803" spans="1:6" x14ac:dyDescent="0.35">
      <c r="A27803">
        <v>8396</v>
      </c>
      <c r="B27803">
        <v>3678</v>
      </c>
      <c r="C27803" t="s">
        <v>92</v>
      </c>
      <c r="D27803">
        <v>1</v>
      </c>
      <c r="E27803">
        <v>12.5</v>
      </c>
      <c r="F27803">
        <v>12.5</v>
      </c>
    </row>
    <row r="27804" spans="1:6" x14ac:dyDescent="0.35">
      <c r="A27804">
        <v>8671</v>
      </c>
      <c r="B27804">
        <v>3798</v>
      </c>
      <c r="C27804" t="s">
        <v>92</v>
      </c>
      <c r="D27804">
        <v>1</v>
      </c>
      <c r="E27804">
        <v>12.5</v>
      </c>
      <c r="F27804">
        <v>12.5</v>
      </c>
    </row>
    <row r="27805" spans="1:6" x14ac:dyDescent="0.35">
      <c r="A27805">
        <v>8740</v>
      </c>
      <c r="B27805">
        <v>3828</v>
      </c>
      <c r="C27805" t="s">
        <v>92</v>
      </c>
      <c r="D27805">
        <v>1</v>
      </c>
      <c r="E27805">
        <v>12.5</v>
      </c>
      <c r="F27805">
        <v>12.5</v>
      </c>
    </row>
    <row r="27806" spans="1:6" x14ac:dyDescent="0.35">
      <c r="A27806">
        <v>8760</v>
      </c>
      <c r="B27806">
        <v>3841</v>
      </c>
      <c r="C27806" t="s">
        <v>92</v>
      </c>
      <c r="D27806">
        <v>1</v>
      </c>
      <c r="E27806">
        <v>12.5</v>
      </c>
      <c r="F27806">
        <v>12.5</v>
      </c>
    </row>
    <row r="27807" spans="1:6" x14ac:dyDescent="0.35">
      <c r="A27807">
        <v>8815</v>
      </c>
      <c r="B27807">
        <v>3865</v>
      </c>
      <c r="C27807" t="s">
        <v>92</v>
      </c>
      <c r="D27807">
        <v>1</v>
      </c>
      <c r="E27807">
        <v>12.5</v>
      </c>
      <c r="F27807">
        <v>12.5</v>
      </c>
    </row>
    <row r="27808" spans="1:6" x14ac:dyDescent="0.35">
      <c r="A27808">
        <v>8835</v>
      </c>
      <c r="B27808">
        <v>3872</v>
      </c>
      <c r="C27808" t="s">
        <v>92</v>
      </c>
      <c r="D27808">
        <v>1</v>
      </c>
      <c r="E27808">
        <v>12.5</v>
      </c>
      <c r="F27808">
        <v>12.5</v>
      </c>
    </row>
    <row r="27809" spans="1:6" x14ac:dyDescent="0.35">
      <c r="A27809">
        <v>8858</v>
      </c>
      <c r="B27809">
        <v>3884</v>
      </c>
      <c r="C27809" t="s">
        <v>92</v>
      </c>
      <c r="D27809">
        <v>1</v>
      </c>
      <c r="E27809">
        <v>12.5</v>
      </c>
      <c r="F27809">
        <v>12.5</v>
      </c>
    </row>
    <row r="27810" spans="1:6" x14ac:dyDescent="0.35">
      <c r="A27810">
        <v>8886</v>
      </c>
      <c r="B27810">
        <v>3894</v>
      </c>
      <c r="C27810" t="s">
        <v>92</v>
      </c>
      <c r="D27810">
        <v>1</v>
      </c>
      <c r="E27810">
        <v>12.5</v>
      </c>
      <c r="F27810">
        <v>12.5</v>
      </c>
    </row>
    <row r="27811" spans="1:6" x14ac:dyDescent="0.35">
      <c r="A27811">
        <v>9220</v>
      </c>
      <c r="B27811">
        <v>4038</v>
      </c>
      <c r="C27811" t="s">
        <v>92</v>
      </c>
      <c r="D27811">
        <v>1</v>
      </c>
      <c r="E27811">
        <v>12.5</v>
      </c>
      <c r="F27811">
        <v>12.5</v>
      </c>
    </row>
    <row r="27812" spans="1:6" x14ac:dyDescent="0.35">
      <c r="A27812">
        <v>9525</v>
      </c>
      <c r="B27812">
        <v>4173</v>
      </c>
      <c r="C27812" t="s">
        <v>92</v>
      </c>
      <c r="D27812">
        <v>1</v>
      </c>
      <c r="E27812">
        <v>12.5</v>
      </c>
      <c r="F27812">
        <v>12.5</v>
      </c>
    </row>
    <row r="27813" spans="1:6" x14ac:dyDescent="0.35">
      <c r="A27813">
        <v>9616</v>
      </c>
      <c r="B27813">
        <v>4212</v>
      </c>
      <c r="C27813" t="s">
        <v>92</v>
      </c>
      <c r="D27813">
        <v>1</v>
      </c>
      <c r="E27813">
        <v>12.5</v>
      </c>
      <c r="F27813">
        <v>12.5</v>
      </c>
    </row>
    <row r="27814" spans="1:6" x14ac:dyDescent="0.35">
      <c r="A27814">
        <v>9643</v>
      </c>
      <c r="B27814">
        <v>4227</v>
      </c>
      <c r="C27814" t="s">
        <v>92</v>
      </c>
      <c r="D27814">
        <v>1</v>
      </c>
      <c r="E27814">
        <v>12.5</v>
      </c>
      <c r="F27814">
        <v>12.5</v>
      </c>
    </row>
    <row r="27815" spans="1:6" x14ac:dyDescent="0.35">
      <c r="A27815">
        <v>9784</v>
      </c>
      <c r="B27815">
        <v>4285</v>
      </c>
      <c r="C27815" t="s">
        <v>92</v>
      </c>
      <c r="D27815">
        <v>1</v>
      </c>
      <c r="E27815">
        <v>12.5</v>
      </c>
      <c r="F27815">
        <v>12.5</v>
      </c>
    </row>
    <row r="27816" spans="1:6" x14ac:dyDescent="0.35">
      <c r="A27816">
        <v>9790</v>
      </c>
      <c r="B27816">
        <v>4288</v>
      </c>
      <c r="C27816" t="s">
        <v>92</v>
      </c>
      <c r="D27816">
        <v>1</v>
      </c>
      <c r="E27816">
        <v>12.5</v>
      </c>
      <c r="F27816">
        <v>12.5</v>
      </c>
    </row>
    <row r="27817" spans="1:6" x14ac:dyDescent="0.35">
      <c r="A27817">
        <v>9879</v>
      </c>
      <c r="B27817">
        <v>4323</v>
      </c>
      <c r="C27817" t="s">
        <v>92</v>
      </c>
      <c r="D27817">
        <v>1</v>
      </c>
      <c r="E27817">
        <v>12.5</v>
      </c>
      <c r="F27817">
        <v>12.5</v>
      </c>
    </row>
    <row r="27818" spans="1:6" x14ac:dyDescent="0.35">
      <c r="A27818">
        <v>9937</v>
      </c>
      <c r="B27818">
        <v>4354</v>
      </c>
      <c r="C27818" t="s">
        <v>92</v>
      </c>
      <c r="D27818">
        <v>1</v>
      </c>
      <c r="E27818">
        <v>12.5</v>
      </c>
      <c r="F27818">
        <v>12.5</v>
      </c>
    </row>
    <row r="27819" spans="1:6" x14ac:dyDescent="0.35">
      <c r="A27819">
        <v>9994</v>
      </c>
      <c r="B27819">
        <v>4375</v>
      </c>
      <c r="C27819" t="s">
        <v>92</v>
      </c>
      <c r="D27819">
        <v>1</v>
      </c>
      <c r="E27819">
        <v>12.5</v>
      </c>
      <c r="F27819">
        <v>12.5</v>
      </c>
    </row>
    <row r="27820" spans="1:6" x14ac:dyDescent="0.35">
      <c r="A27820">
        <v>10151</v>
      </c>
      <c r="B27820">
        <v>4444</v>
      </c>
      <c r="C27820" t="s">
        <v>92</v>
      </c>
      <c r="D27820">
        <v>1</v>
      </c>
      <c r="E27820">
        <v>12.5</v>
      </c>
      <c r="F27820">
        <v>12.5</v>
      </c>
    </row>
    <row r="27821" spans="1:6" x14ac:dyDescent="0.35">
      <c r="A27821">
        <v>10307</v>
      </c>
      <c r="B27821">
        <v>4508</v>
      </c>
      <c r="C27821" t="s">
        <v>92</v>
      </c>
      <c r="D27821">
        <v>1</v>
      </c>
      <c r="E27821">
        <v>12.5</v>
      </c>
      <c r="F27821">
        <v>12.5</v>
      </c>
    </row>
    <row r="27822" spans="1:6" x14ac:dyDescent="0.35">
      <c r="A27822">
        <v>10317</v>
      </c>
      <c r="B27822">
        <v>4512</v>
      </c>
      <c r="C27822" t="s">
        <v>92</v>
      </c>
      <c r="D27822">
        <v>1</v>
      </c>
      <c r="E27822">
        <v>12.5</v>
      </c>
      <c r="F27822">
        <v>12.5</v>
      </c>
    </row>
    <row r="27823" spans="1:6" x14ac:dyDescent="0.35">
      <c r="A27823">
        <v>10635</v>
      </c>
      <c r="B27823">
        <v>4656</v>
      </c>
      <c r="C27823" t="s">
        <v>92</v>
      </c>
      <c r="D27823">
        <v>1</v>
      </c>
      <c r="E27823">
        <v>12.5</v>
      </c>
      <c r="F27823">
        <v>12.5</v>
      </c>
    </row>
    <row r="27824" spans="1:6" x14ac:dyDescent="0.35">
      <c r="A27824">
        <v>10646</v>
      </c>
      <c r="B27824">
        <v>4662</v>
      </c>
      <c r="C27824" t="s">
        <v>92</v>
      </c>
      <c r="D27824">
        <v>1</v>
      </c>
      <c r="E27824">
        <v>12.5</v>
      </c>
      <c r="F27824">
        <v>12.5</v>
      </c>
    </row>
    <row r="27825" spans="1:6" x14ac:dyDescent="0.35">
      <c r="A27825">
        <v>11099</v>
      </c>
      <c r="B27825">
        <v>4864</v>
      </c>
      <c r="C27825" t="s">
        <v>92</v>
      </c>
      <c r="D27825">
        <v>1</v>
      </c>
      <c r="E27825">
        <v>12.5</v>
      </c>
      <c r="F27825">
        <v>12.5</v>
      </c>
    </row>
    <row r="27826" spans="1:6" x14ac:dyDescent="0.35">
      <c r="A27826">
        <v>11267</v>
      </c>
      <c r="B27826">
        <v>4946</v>
      </c>
      <c r="C27826" t="s">
        <v>92</v>
      </c>
      <c r="D27826">
        <v>1</v>
      </c>
      <c r="E27826">
        <v>12.5</v>
      </c>
      <c r="F27826">
        <v>12.5</v>
      </c>
    </row>
    <row r="27827" spans="1:6" x14ac:dyDescent="0.35">
      <c r="A27827">
        <v>11716</v>
      </c>
      <c r="B27827">
        <v>5149</v>
      </c>
      <c r="C27827" t="s">
        <v>92</v>
      </c>
      <c r="D27827">
        <v>1</v>
      </c>
      <c r="E27827">
        <v>12.5</v>
      </c>
      <c r="F27827">
        <v>12.5</v>
      </c>
    </row>
    <row r="27828" spans="1:6" x14ac:dyDescent="0.35">
      <c r="A27828">
        <v>12083</v>
      </c>
      <c r="B27828">
        <v>5313</v>
      </c>
      <c r="C27828" t="s">
        <v>92</v>
      </c>
      <c r="D27828">
        <v>1</v>
      </c>
      <c r="E27828">
        <v>12.5</v>
      </c>
      <c r="F27828">
        <v>12.5</v>
      </c>
    </row>
    <row r="27829" spans="1:6" x14ac:dyDescent="0.35">
      <c r="A27829">
        <v>12104</v>
      </c>
      <c r="B27829">
        <v>5317</v>
      </c>
      <c r="C27829" t="s">
        <v>92</v>
      </c>
      <c r="D27829">
        <v>1</v>
      </c>
      <c r="E27829">
        <v>12.5</v>
      </c>
      <c r="F27829">
        <v>12.5</v>
      </c>
    </row>
    <row r="27830" spans="1:6" x14ac:dyDescent="0.35">
      <c r="A27830">
        <v>12171</v>
      </c>
      <c r="B27830">
        <v>5345</v>
      </c>
      <c r="C27830" t="s">
        <v>92</v>
      </c>
      <c r="D27830">
        <v>1</v>
      </c>
      <c r="E27830">
        <v>12.5</v>
      </c>
      <c r="F27830">
        <v>12.5</v>
      </c>
    </row>
    <row r="27831" spans="1:6" x14ac:dyDescent="0.35">
      <c r="A27831">
        <v>12182</v>
      </c>
      <c r="B27831">
        <v>5350</v>
      </c>
      <c r="C27831" t="s">
        <v>92</v>
      </c>
      <c r="D27831">
        <v>1</v>
      </c>
      <c r="E27831">
        <v>12.5</v>
      </c>
      <c r="F27831">
        <v>12.5</v>
      </c>
    </row>
    <row r="27832" spans="1:6" x14ac:dyDescent="0.35">
      <c r="A27832">
        <v>12277</v>
      </c>
      <c r="B27832">
        <v>5389</v>
      </c>
      <c r="C27832" t="s">
        <v>92</v>
      </c>
      <c r="D27832">
        <v>1</v>
      </c>
      <c r="E27832">
        <v>12.5</v>
      </c>
      <c r="F27832">
        <v>12.5</v>
      </c>
    </row>
    <row r="27833" spans="1:6" x14ac:dyDescent="0.35">
      <c r="A27833">
        <v>12332</v>
      </c>
      <c r="B27833">
        <v>5419</v>
      </c>
      <c r="C27833" t="s">
        <v>92</v>
      </c>
      <c r="D27833">
        <v>1</v>
      </c>
      <c r="E27833">
        <v>12.5</v>
      </c>
      <c r="F27833">
        <v>12.5</v>
      </c>
    </row>
    <row r="27834" spans="1:6" x14ac:dyDescent="0.35">
      <c r="A27834">
        <v>12336</v>
      </c>
      <c r="B27834">
        <v>5421</v>
      </c>
      <c r="C27834" t="s">
        <v>92</v>
      </c>
      <c r="D27834">
        <v>1</v>
      </c>
      <c r="E27834">
        <v>12.5</v>
      </c>
      <c r="F27834">
        <v>12.5</v>
      </c>
    </row>
    <row r="27835" spans="1:6" x14ac:dyDescent="0.35">
      <c r="A27835">
        <v>12360</v>
      </c>
      <c r="B27835">
        <v>5432</v>
      </c>
      <c r="C27835" t="s">
        <v>92</v>
      </c>
      <c r="D27835">
        <v>1</v>
      </c>
      <c r="E27835">
        <v>12.5</v>
      </c>
      <c r="F27835">
        <v>12.5</v>
      </c>
    </row>
    <row r="27836" spans="1:6" x14ac:dyDescent="0.35">
      <c r="A27836">
        <v>12706</v>
      </c>
      <c r="B27836">
        <v>5579</v>
      </c>
      <c r="C27836" t="s">
        <v>92</v>
      </c>
      <c r="D27836">
        <v>1</v>
      </c>
      <c r="E27836">
        <v>12.5</v>
      </c>
      <c r="F27836">
        <v>12.5</v>
      </c>
    </row>
    <row r="27837" spans="1:6" x14ac:dyDescent="0.35">
      <c r="A27837">
        <v>13719</v>
      </c>
      <c r="B27837">
        <v>6013</v>
      </c>
      <c r="C27837" t="s">
        <v>92</v>
      </c>
      <c r="D27837">
        <v>1</v>
      </c>
      <c r="E27837">
        <v>12.5</v>
      </c>
      <c r="F27837">
        <v>12.5</v>
      </c>
    </row>
    <row r="27838" spans="1:6" x14ac:dyDescent="0.35">
      <c r="A27838">
        <v>13767</v>
      </c>
      <c r="B27838">
        <v>6032</v>
      </c>
      <c r="C27838" t="s">
        <v>92</v>
      </c>
      <c r="D27838">
        <v>1</v>
      </c>
      <c r="E27838">
        <v>12.5</v>
      </c>
      <c r="F27838">
        <v>12.5</v>
      </c>
    </row>
    <row r="27839" spans="1:6" x14ac:dyDescent="0.35">
      <c r="A27839">
        <v>14029</v>
      </c>
      <c r="B27839">
        <v>6150</v>
      </c>
      <c r="C27839" t="s">
        <v>92</v>
      </c>
      <c r="D27839">
        <v>1</v>
      </c>
      <c r="E27839">
        <v>12.5</v>
      </c>
      <c r="F27839">
        <v>12.5</v>
      </c>
    </row>
    <row r="27840" spans="1:6" x14ac:dyDescent="0.35">
      <c r="A27840">
        <v>14216</v>
      </c>
      <c r="B27840">
        <v>6219</v>
      </c>
      <c r="C27840" t="s">
        <v>92</v>
      </c>
      <c r="D27840">
        <v>1</v>
      </c>
      <c r="E27840">
        <v>12.5</v>
      </c>
      <c r="F27840">
        <v>12.5</v>
      </c>
    </row>
    <row r="27841" spans="1:6" x14ac:dyDescent="0.35">
      <c r="A27841">
        <v>14278</v>
      </c>
      <c r="B27841">
        <v>6245</v>
      </c>
      <c r="C27841" t="s">
        <v>92</v>
      </c>
      <c r="D27841">
        <v>1</v>
      </c>
      <c r="E27841">
        <v>12.5</v>
      </c>
      <c r="F27841">
        <v>12.5</v>
      </c>
    </row>
    <row r="27842" spans="1:6" x14ac:dyDescent="0.35">
      <c r="A27842">
        <v>14359</v>
      </c>
      <c r="B27842">
        <v>6280</v>
      </c>
      <c r="C27842" t="s">
        <v>92</v>
      </c>
      <c r="D27842">
        <v>1</v>
      </c>
      <c r="E27842">
        <v>12.5</v>
      </c>
      <c r="F27842">
        <v>12.5</v>
      </c>
    </row>
    <row r="27843" spans="1:6" x14ac:dyDescent="0.35">
      <c r="A27843">
        <v>14544</v>
      </c>
      <c r="B27843">
        <v>6360</v>
      </c>
      <c r="C27843" t="s">
        <v>92</v>
      </c>
      <c r="D27843">
        <v>1</v>
      </c>
      <c r="E27843">
        <v>12.5</v>
      </c>
      <c r="F27843">
        <v>12.5</v>
      </c>
    </row>
    <row r="27844" spans="1:6" x14ac:dyDescent="0.35">
      <c r="A27844">
        <v>14661</v>
      </c>
      <c r="B27844">
        <v>6407</v>
      </c>
      <c r="C27844" t="s">
        <v>92</v>
      </c>
      <c r="D27844">
        <v>1</v>
      </c>
      <c r="E27844">
        <v>12.5</v>
      </c>
      <c r="F27844">
        <v>12.5</v>
      </c>
    </row>
    <row r="27845" spans="1:6" x14ac:dyDescent="0.35">
      <c r="A27845">
        <v>14671</v>
      </c>
      <c r="B27845">
        <v>6413</v>
      </c>
      <c r="C27845" t="s">
        <v>92</v>
      </c>
      <c r="D27845">
        <v>1</v>
      </c>
      <c r="E27845">
        <v>12.5</v>
      </c>
      <c r="F27845">
        <v>12.5</v>
      </c>
    </row>
    <row r="27846" spans="1:6" x14ac:dyDescent="0.35">
      <c r="A27846">
        <v>14784</v>
      </c>
      <c r="B27846">
        <v>6467</v>
      </c>
      <c r="C27846" t="s">
        <v>92</v>
      </c>
      <c r="D27846">
        <v>1</v>
      </c>
      <c r="E27846">
        <v>12.5</v>
      </c>
      <c r="F27846">
        <v>12.5</v>
      </c>
    </row>
    <row r="27847" spans="1:6" x14ac:dyDescent="0.35">
      <c r="A27847">
        <v>15011</v>
      </c>
      <c r="B27847">
        <v>6581</v>
      </c>
      <c r="C27847" t="s">
        <v>92</v>
      </c>
      <c r="D27847">
        <v>1</v>
      </c>
      <c r="E27847">
        <v>12.5</v>
      </c>
      <c r="F27847">
        <v>12.5</v>
      </c>
    </row>
    <row r="27848" spans="1:6" x14ac:dyDescent="0.35">
      <c r="A27848">
        <v>15168</v>
      </c>
      <c r="B27848">
        <v>6653</v>
      </c>
      <c r="C27848" t="s">
        <v>92</v>
      </c>
      <c r="D27848">
        <v>1</v>
      </c>
      <c r="E27848">
        <v>12.5</v>
      </c>
      <c r="F27848">
        <v>12.5</v>
      </c>
    </row>
    <row r="27849" spans="1:6" x14ac:dyDescent="0.35">
      <c r="A27849">
        <v>15233</v>
      </c>
      <c r="B27849">
        <v>6682</v>
      </c>
      <c r="C27849" t="s">
        <v>92</v>
      </c>
      <c r="D27849">
        <v>1</v>
      </c>
      <c r="E27849">
        <v>12.5</v>
      </c>
      <c r="F27849">
        <v>12.5</v>
      </c>
    </row>
    <row r="27850" spans="1:6" x14ac:dyDescent="0.35">
      <c r="A27850">
        <v>15419</v>
      </c>
      <c r="B27850">
        <v>6762</v>
      </c>
      <c r="C27850" t="s">
        <v>92</v>
      </c>
      <c r="D27850">
        <v>1</v>
      </c>
      <c r="E27850">
        <v>12.5</v>
      </c>
      <c r="F27850">
        <v>12.5</v>
      </c>
    </row>
    <row r="27851" spans="1:6" x14ac:dyDescent="0.35">
      <c r="A27851">
        <v>15566</v>
      </c>
      <c r="B27851">
        <v>6822</v>
      </c>
      <c r="C27851" t="s">
        <v>92</v>
      </c>
      <c r="D27851">
        <v>1</v>
      </c>
      <c r="E27851">
        <v>12.5</v>
      </c>
      <c r="F27851">
        <v>12.5</v>
      </c>
    </row>
    <row r="27852" spans="1:6" x14ac:dyDescent="0.35">
      <c r="A27852">
        <v>15614</v>
      </c>
      <c r="B27852">
        <v>6843</v>
      </c>
      <c r="C27852" t="s">
        <v>92</v>
      </c>
      <c r="D27852">
        <v>1</v>
      </c>
      <c r="E27852">
        <v>12.5</v>
      </c>
      <c r="F27852">
        <v>12.5</v>
      </c>
    </row>
    <row r="27853" spans="1:6" x14ac:dyDescent="0.35">
      <c r="A27853">
        <v>15668</v>
      </c>
      <c r="B27853">
        <v>6871</v>
      </c>
      <c r="C27853" t="s">
        <v>92</v>
      </c>
      <c r="D27853">
        <v>1</v>
      </c>
      <c r="E27853">
        <v>12.5</v>
      </c>
      <c r="F27853">
        <v>12.5</v>
      </c>
    </row>
    <row r="27854" spans="1:6" x14ac:dyDescent="0.35">
      <c r="A27854">
        <v>15715</v>
      </c>
      <c r="B27854">
        <v>6895</v>
      </c>
      <c r="C27854" t="s">
        <v>92</v>
      </c>
      <c r="D27854">
        <v>1</v>
      </c>
      <c r="E27854">
        <v>12.5</v>
      </c>
      <c r="F27854">
        <v>12.5</v>
      </c>
    </row>
    <row r="27855" spans="1:6" x14ac:dyDescent="0.35">
      <c r="A27855">
        <v>15753</v>
      </c>
      <c r="B27855">
        <v>6915</v>
      </c>
      <c r="C27855" t="s">
        <v>92</v>
      </c>
      <c r="D27855">
        <v>1</v>
      </c>
      <c r="E27855">
        <v>12.5</v>
      </c>
      <c r="F27855">
        <v>12.5</v>
      </c>
    </row>
    <row r="27856" spans="1:6" x14ac:dyDescent="0.35">
      <c r="A27856">
        <v>15758</v>
      </c>
      <c r="B27856">
        <v>6916</v>
      </c>
      <c r="C27856" t="s">
        <v>92</v>
      </c>
      <c r="D27856">
        <v>1</v>
      </c>
      <c r="E27856">
        <v>12.5</v>
      </c>
      <c r="F27856">
        <v>12.5</v>
      </c>
    </row>
    <row r="27857" spans="1:6" x14ac:dyDescent="0.35">
      <c r="A27857">
        <v>15835</v>
      </c>
      <c r="B27857">
        <v>6956</v>
      </c>
      <c r="C27857" t="s">
        <v>92</v>
      </c>
      <c r="D27857">
        <v>1</v>
      </c>
      <c r="E27857">
        <v>12.5</v>
      </c>
      <c r="F27857">
        <v>12.5</v>
      </c>
    </row>
    <row r="27858" spans="1:6" x14ac:dyDescent="0.35">
      <c r="A27858">
        <v>15866</v>
      </c>
      <c r="B27858">
        <v>6971</v>
      </c>
      <c r="C27858" t="s">
        <v>92</v>
      </c>
      <c r="D27858">
        <v>1</v>
      </c>
      <c r="E27858">
        <v>12.5</v>
      </c>
      <c r="F27858">
        <v>12.5</v>
      </c>
    </row>
    <row r="27859" spans="1:6" x14ac:dyDescent="0.35">
      <c r="A27859">
        <v>15898</v>
      </c>
      <c r="B27859">
        <v>6988</v>
      </c>
      <c r="C27859" t="s">
        <v>92</v>
      </c>
      <c r="D27859">
        <v>1</v>
      </c>
      <c r="E27859">
        <v>12.5</v>
      </c>
      <c r="F27859">
        <v>12.5</v>
      </c>
    </row>
    <row r="27860" spans="1:6" x14ac:dyDescent="0.35">
      <c r="A27860">
        <v>16018</v>
      </c>
      <c r="B27860">
        <v>7046</v>
      </c>
      <c r="C27860" t="s">
        <v>92</v>
      </c>
      <c r="D27860">
        <v>1</v>
      </c>
      <c r="E27860">
        <v>12.5</v>
      </c>
      <c r="F27860">
        <v>12.5</v>
      </c>
    </row>
    <row r="27861" spans="1:6" x14ac:dyDescent="0.35">
      <c r="A27861">
        <v>16106</v>
      </c>
      <c r="B27861">
        <v>7090</v>
      </c>
      <c r="C27861" t="s">
        <v>92</v>
      </c>
      <c r="D27861">
        <v>1</v>
      </c>
      <c r="E27861">
        <v>12.5</v>
      </c>
      <c r="F27861">
        <v>12.5</v>
      </c>
    </row>
    <row r="27862" spans="1:6" x14ac:dyDescent="0.35">
      <c r="A27862">
        <v>16263</v>
      </c>
      <c r="B27862">
        <v>7153</v>
      </c>
      <c r="C27862" t="s">
        <v>92</v>
      </c>
      <c r="D27862">
        <v>1</v>
      </c>
      <c r="E27862">
        <v>12.5</v>
      </c>
      <c r="F27862">
        <v>12.5</v>
      </c>
    </row>
    <row r="27863" spans="1:6" x14ac:dyDescent="0.35">
      <c r="A27863">
        <v>16265</v>
      </c>
      <c r="B27863">
        <v>7154</v>
      </c>
      <c r="C27863" t="s">
        <v>92</v>
      </c>
      <c r="D27863">
        <v>1</v>
      </c>
      <c r="E27863">
        <v>12.5</v>
      </c>
      <c r="F27863">
        <v>12.5</v>
      </c>
    </row>
    <row r="27864" spans="1:6" x14ac:dyDescent="0.35">
      <c r="A27864">
        <v>16277</v>
      </c>
      <c r="B27864">
        <v>7159</v>
      </c>
      <c r="C27864" t="s">
        <v>92</v>
      </c>
      <c r="D27864">
        <v>1</v>
      </c>
      <c r="E27864">
        <v>12.5</v>
      </c>
      <c r="F27864">
        <v>12.5</v>
      </c>
    </row>
    <row r="27865" spans="1:6" x14ac:dyDescent="0.35">
      <c r="A27865">
        <v>16493</v>
      </c>
      <c r="B27865">
        <v>7259</v>
      </c>
      <c r="C27865" t="s">
        <v>92</v>
      </c>
      <c r="D27865">
        <v>1</v>
      </c>
      <c r="E27865">
        <v>12.5</v>
      </c>
      <c r="F27865">
        <v>12.5</v>
      </c>
    </row>
    <row r="27866" spans="1:6" x14ac:dyDescent="0.35">
      <c r="A27866">
        <v>16523</v>
      </c>
      <c r="B27866">
        <v>7274</v>
      </c>
      <c r="C27866" t="s">
        <v>92</v>
      </c>
      <c r="D27866">
        <v>1</v>
      </c>
      <c r="E27866">
        <v>12.5</v>
      </c>
      <c r="F27866">
        <v>12.5</v>
      </c>
    </row>
    <row r="27867" spans="1:6" x14ac:dyDescent="0.35">
      <c r="A27867">
        <v>16539</v>
      </c>
      <c r="B27867">
        <v>7282</v>
      </c>
      <c r="C27867" t="s">
        <v>92</v>
      </c>
      <c r="D27867">
        <v>1</v>
      </c>
      <c r="E27867">
        <v>12.5</v>
      </c>
      <c r="F27867">
        <v>12.5</v>
      </c>
    </row>
    <row r="27868" spans="1:6" x14ac:dyDescent="0.35">
      <c r="A27868">
        <v>16545</v>
      </c>
      <c r="B27868">
        <v>7285</v>
      </c>
      <c r="C27868" t="s">
        <v>92</v>
      </c>
      <c r="D27868">
        <v>1</v>
      </c>
      <c r="E27868">
        <v>12.5</v>
      </c>
      <c r="F27868">
        <v>12.5</v>
      </c>
    </row>
    <row r="27869" spans="1:6" x14ac:dyDescent="0.35">
      <c r="A27869">
        <v>16617</v>
      </c>
      <c r="B27869">
        <v>7318</v>
      </c>
      <c r="C27869" t="s">
        <v>92</v>
      </c>
      <c r="D27869">
        <v>1</v>
      </c>
      <c r="E27869">
        <v>12.5</v>
      </c>
      <c r="F27869">
        <v>12.5</v>
      </c>
    </row>
    <row r="27870" spans="1:6" x14ac:dyDescent="0.35">
      <c r="A27870">
        <v>16686</v>
      </c>
      <c r="B27870">
        <v>7347</v>
      </c>
      <c r="C27870" t="s">
        <v>92</v>
      </c>
      <c r="D27870">
        <v>1</v>
      </c>
      <c r="E27870">
        <v>12.5</v>
      </c>
      <c r="F27870">
        <v>12.5</v>
      </c>
    </row>
    <row r="27871" spans="1:6" x14ac:dyDescent="0.35">
      <c r="A27871">
        <v>16774</v>
      </c>
      <c r="B27871">
        <v>7378</v>
      </c>
      <c r="C27871" t="s">
        <v>92</v>
      </c>
      <c r="D27871">
        <v>1</v>
      </c>
      <c r="E27871">
        <v>12.5</v>
      </c>
      <c r="F27871">
        <v>12.5</v>
      </c>
    </row>
    <row r="27872" spans="1:6" x14ac:dyDescent="0.35">
      <c r="A27872">
        <v>16838</v>
      </c>
      <c r="B27872">
        <v>7407</v>
      </c>
      <c r="C27872" t="s">
        <v>92</v>
      </c>
      <c r="D27872">
        <v>1</v>
      </c>
      <c r="E27872">
        <v>12.5</v>
      </c>
      <c r="F27872">
        <v>12.5</v>
      </c>
    </row>
    <row r="27873" spans="1:6" x14ac:dyDescent="0.35">
      <c r="A27873">
        <v>16885</v>
      </c>
      <c r="B27873">
        <v>7429</v>
      </c>
      <c r="C27873" t="s">
        <v>92</v>
      </c>
      <c r="D27873">
        <v>1</v>
      </c>
      <c r="E27873">
        <v>12.5</v>
      </c>
      <c r="F27873">
        <v>12.5</v>
      </c>
    </row>
    <row r="27874" spans="1:6" x14ac:dyDescent="0.35">
      <c r="A27874">
        <v>16922</v>
      </c>
      <c r="B27874">
        <v>7445</v>
      </c>
      <c r="C27874" t="s">
        <v>92</v>
      </c>
      <c r="D27874">
        <v>1</v>
      </c>
      <c r="E27874">
        <v>12.5</v>
      </c>
      <c r="F27874">
        <v>12.5</v>
      </c>
    </row>
    <row r="27875" spans="1:6" x14ac:dyDescent="0.35">
      <c r="A27875">
        <v>16930</v>
      </c>
      <c r="B27875">
        <v>7450</v>
      </c>
      <c r="C27875" t="s">
        <v>92</v>
      </c>
      <c r="D27875">
        <v>1</v>
      </c>
      <c r="E27875">
        <v>12.5</v>
      </c>
      <c r="F27875">
        <v>12.5</v>
      </c>
    </row>
    <row r="27876" spans="1:6" x14ac:dyDescent="0.35">
      <c r="A27876">
        <v>16953</v>
      </c>
      <c r="B27876">
        <v>7461</v>
      </c>
      <c r="C27876" t="s">
        <v>92</v>
      </c>
      <c r="D27876">
        <v>1</v>
      </c>
      <c r="E27876">
        <v>12.5</v>
      </c>
      <c r="F27876">
        <v>12.5</v>
      </c>
    </row>
    <row r="27877" spans="1:6" x14ac:dyDescent="0.35">
      <c r="A27877">
        <v>16997</v>
      </c>
      <c r="B27877">
        <v>7477</v>
      </c>
      <c r="C27877" t="s">
        <v>92</v>
      </c>
      <c r="D27877">
        <v>1</v>
      </c>
      <c r="E27877">
        <v>12.5</v>
      </c>
      <c r="F27877">
        <v>12.5</v>
      </c>
    </row>
    <row r="27878" spans="1:6" x14ac:dyDescent="0.35">
      <c r="A27878">
        <v>17029</v>
      </c>
      <c r="B27878">
        <v>7492</v>
      </c>
      <c r="C27878" t="s">
        <v>92</v>
      </c>
      <c r="D27878">
        <v>1</v>
      </c>
      <c r="E27878">
        <v>12.5</v>
      </c>
      <c r="F27878">
        <v>12.5</v>
      </c>
    </row>
    <row r="27879" spans="1:6" x14ac:dyDescent="0.35">
      <c r="A27879">
        <v>17086</v>
      </c>
      <c r="B27879">
        <v>7516</v>
      </c>
      <c r="C27879" t="s">
        <v>92</v>
      </c>
      <c r="D27879">
        <v>1</v>
      </c>
      <c r="E27879">
        <v>12.5</v>
      </c>
      <c r="F27879">
        <v>12.5</v>
      </c>
    </row>
    <row r="27880" spans="1:6" x14ac:dyDescent="0.35">
      <c r="A27880">
        <v>17204</v>
      </c>
      <c r="B27880">
        <v>7568</v>
      </c>
      <c r="C27880" t="s">
        <v>92</v>
      </c>
      <c r="D27880">
        <v>1</v>
      </c>
      <c r="E27880">
        <v>12.5</v>
      </c>
      <c r="F27880">
        <v>12.5</v>
      </c>
    </row>
    <row r="27881" spans="1:6" x14ac:dyDescent="0.35">
      <c r="A27881">
        <v>17239</v>
      </c>
      <c r="B27881">
        <v>7586</v>
      </c>
      <c r="C27881" t="s">
        <v>92</v>
      </c>
      <c r="D27881">
        <v>1</v>
      </c>
      <c r="E27881">
        <v>12.5</v>
      </c>
      <c r="F27881">
        <v>12.5</v>
      </c>
    </row>
    <row r="27882" spans="1:6" x14ac:dyDescent="0.35">
      <c r="A27882">
        <v>17300</v>
      </c>
      <c r="B27882">
        <v>7610</v>
      </c>
      <c r="C27882" t="s">
        <v>92</v>
      </c>
      <c r="D27882">
        <v>1</v>
      </c>
      <c r="E27882">
        <v>12.5</v>
      </c>
      <c r="F27882">
        <v>12.5</v>
      </c>
    </row>
    <row r="27883" spans="1:6" x14ac:dyDescent="0.35">
      <c r="A27883">
        <v>17513</v>
      </c>
      <c r="B27883">
        <v>7694</v>
      </c>
      <c r="C27883" t="s">
        <v>92</v>
      </c>
      <c r="D27883">
        <v>1</v>
      </c>
      <c r="E27883">
        <v>12.5</v>
      </c>
      <c r="F27883">
        <v>12.5</v>
      </c>
    </row>
    <row r="27884" spans="1:6" x14ac:dyDescent="0.35">
      <c r="A27884">
        <v>17690</v>
      </c>
      <c r="B27884">
        <v>7767</v>
      </c>
      <c r="C27884" t="s">
        <v>92</v>
      </c>
      <c r="D27884">
        <v>1</v>
      </c>
      <c r="E27884">
        <v>12.5</v>
      </c>
      <c r="F27884">
        <v>12.5</v>
      </c>
    </row>
    <row r="27885" spans="1:6" x14ac:dyDescent="0.35">
      <c r="A27885">
        <v>17890</v>
      </c>
      <c r="B27885">
        <v>7845</v>
      </c>
      <c r="C27885" t="s">
        <v>92</v>
      </c>
      <c r="D27885">
        <v>1</v>
      </c>
      <c r="E27885">
        <v>12.5</v>
      </c>
      <c r="F27885">
        <v>12.5</v>
      </c>
    </row>
    <row r="27886" spans="1:6" x14ac:dyDescent="0.35">
      <c r="A27886">
        <v>18330</v>
      </c>
      <c r="B27886">
        <v>8047</v>
      </c>
      <c r="C27886" t="s">
        <v>92</v>
      </c>
      <c r="D27886">
        <v>1</v>
      </c>
      <c r="E27886">
        <v>12.5</v>
      </c>
      <c r="F27886">
        <v>12.5</v>
      </c>
    </row>
    <row r="27887" spans="1:6" x14ac:dyDescent="0.35">
      <c r="A27887">
        <v>18490</v>
      </c>
      <c r="B27887">
        <v>8118</v>
      </c>
      <c r="C27887" t="s">
        <v>92</v>
      </c>
      <c r="D27887">
        <v>1</v>
      </c>
      <c r="E27887">
        <v>12.5</v>
      </c>
      <c r="F27887">
        <v>12.5</v>
      </c>
    </row>
    <row r="27888" spans="1:6" x14ac:dyDescent="0.35">
      <c r="A27888">
        <v>18808</v>
      </c>
      <c r="B27888">
        <v>8264</v>
      </c>
      <c r="C27888" t="s">
        <v>92</v>
      </c>
      <c r="D27888">
        <v>1</v>
      </c>
      <c r="E27888">
        <v>12.5</v>
      </c>
      <c r="F27888">
        <v>12.5</v>
      </c>
    </row>
    <row r="27889" spans="1:6" x14ac:dyDescent="0.35">
      <c r="A27889">
        <v>18847</v>
      </c>
      <c r="B27889">
        <v>8278</v>
      </c>
      <c r="C27889" t="s">
        <v>92</v>
      </c>
      <c r="D27889">
        <v>1</v>
      </c>
      <c r="E27889">
        <v>12.5</v>
      </c>
      <c r="F27889">
        <v>12.5</v>
      </c>
    </row>
    <row r="27890" spans="1:6" x14ac:dyDescent="0.35">
      <c r="A27890">
        <v>19045</v>
      </c>
      <c r="B27890">
        <v>8362</v>
      </c>
      <c r="C27890" t="s">
        <v>92</v>
      </c>
      <c r="D27890">
        <v>1</v>
      </c>
      <c r="E27890">
        <v>12.5</v>
      </c>
      <c r="F27890">
        <v>12.5</v>
      </c>
    </row>
    <row r="27891" spans="1:6" x14ac:dyDescent="0.35">
      <c r="A27891">
        <v>19055</v>
      </c>
      <c r="B27891">
        <v>8366</v>
      </c>
      <c r="C27891" t="s">
        <v>92</v>
      </c>
      <c r="D27891">
        <v>1</v>
      </c>
      <c r="E27891">
        <v>12.5</v>
      </c>
      <c r="F27891">
        <v>12.5</v>
      </c>
    </row>
    <row r="27892" spans="1:6" x14ac:dyDescent="0.35">
      <c r="A27892">
        <v>19867</v>
      </c>
      <c r="B27892">
        <v>8736</v>
      </c>
      <c r="C27892" t="s">
        <v>92</v>
      </c>
      <c r="D27892">
        <v>1</v>
      </c>
      <c r="E27892">
        <v>12.5</v>
      </c>
      <c r="F27892">
        <v>12.5</v>
      </c>
    </row>
    <row r="27893" spans="1:6" x14ac:dyDescent="0.35">
      <c r="A27893">
        <v>20104</v>
      </c>
      <c r="B27893">
        <v>8842</v>
      </c>
      <c r="C27893" t="s">
        <v>92</v>
      </c>
      <c r="D27893">
        <v>1</v>
      </c>
      <c r="E27893">
        <v>12.5</v>
      </c>
      <c r="F27893">
        <v>12.5</v>
      </c>
    </row>
    <row r="27894" spans="1:6" x14ac:dyDescent="0.35">
      <c r="A27894">
        <v>20198</v>
      </c>
      <c r="B27894">
        <v>8875</v>
      </c>
      <c r="C27894" t="s">
        <v>92</v>
      </c>
      <c r="D27894">
        <v>1</v>
      </c>
      <c r="E27894">
        <v>12.5</v>
      </c>
      <c r="F27894">
        <v>12.5</v>
      </c>
    </row>
    <row r="27895" spans="1:6" x14ac:dyDescent="0.35">
      <c r="A27895">
        <v>20255</v>
      </c>
      <c r="B27895">
        <v>8899</v>
      </c>
      <c r="C27895" t="s">
        <v>92</v>
      </c>
      <c r="D27895">
        <v>1</v>
      </c>
      <c r="E27895">
        <v>12.5</v>
      </c>
      <c r="F27895">
        <v>12.5</v>
      </c>
    </row>
    <row r="27896" spans="1:6" x14ac:dyDescent="0.35">
      <c r="A27896">
        <v>20609</v>
      </c>
      <c r="B27896">
        <v>9049</v>
      </c>
      <c r="C27896" t="s">
        <v>92</v>
      </c>
      <c r="D27896">
        <v>1</v>
      </c>
      <c r="E27896">
        <v>12.5</v>
      </c>
      <c r="F27896">
        <v>12.5</v>
      </c>
    </row>
    <row r="27897" spans="1:6" x14ac:dyDescent="0.35">
      <c r="A27897">
        <v>20635</v>
      </c>
      <c r="B27897">
        <v>9059</v>
      </c>
      <c r="C27897" t="s">
        <v>92</v>
      </c>
      <c r="D27897">
        <v>1</v>
      </c>
      <c r="E27897">
        <v>12.5</v>
      </c>
      <c r="F27897">
        <v>12.5</v>
      </c>
    </row>
    <row r="27898" spans="1:6" x14ac:dyDescent="0.35">
      <c r="A27898">
        <v>20876</v>
      </c>
      <c r="B27898">
        <v>9159</v>
      </c>
      <c r="C27898" t="s">
        <v>92</v>
      </c>
      <c r="D27898">
        <v>1</v>
      </c>
      <c r="E27898">
        <v>12.5</v>
      </c>
      <c r="F27898">
        <v>12.5</v>
      </c>
    </row>
    <row r="27899" spans="1:6" x14ac:dyDescent="0.35">
      <c r="A27899">
        <v>21056</v>
      </c>
      <c r="B27899">
        <v>9231</v>
      </c>
      <c r="C27899" t="s">
        <v>92</v>
      </c>
      <c r="D27899">
        <v>1</v>
      </c>
      <c r="E27899">
        <v>12.5</v>
      </c>
      <c r="F27899">
        <v>12.5</v>
      </c>
    </row>
    <row r="27900" spans="1:6" x14ac:dyDescent="0.35">
      <c r="A27900">
        <v>21405</v>
      </c>
      <c r="B27900">
        <v>9390</v>
      </c>
      <c r="C27900" t="s">
        <v>92</v>
      </c>
      <c r="D27900">
        <v>1</v>
      </c>
      <c r="E27900">
        <v>12.5</v>
      </c>
      <c r="F27900">
        <v>12.5</v>
      </c>
    </row>
    <row r="27901" spans="1:6" x14ac:dyDescent="0.35">
      <c r="A27901">
        <v>21419</v>
      </c>
      <c r="B27901">
        <v>9396</v>
      </c>
      <c r="C27901" t="s">
        <v>92</v>
      </c>
      <c r="D27901">
        <v>1</v>
      </c>
      <c r="E27901">
        <v>12.5</v>
      </c>
      <c r="F27901">
        <v>12.5</v>
      </c>
    </row>
    <row r="27902" spans="1:6" x14ac:dyDescent="0.35">
      <c r="A27902">
        <v>21440</v>
      </c>
      <c r="B27902">
        <v>9407</v>
      </c>
      <c r="C27902" t="s">
        <v>92</v>
      </c>
      <c r="D27902">
        <v>1</v>
      </c>
      <c r="E27902">
        <v>12.5</v>
      </c>
      <c r="F27902">
        <v>12.5</v>
      </c>
    </row>
    <row r="27903" spans="1:6" x14ac:dyDescent="0.35">
      <c r="A27903">
        <v>21503</v>
      </c>
      <c r="B27903">
        <v>9435</v>
      </c>
      <c r="C27903" t="s">
        <v>92</v>
      </c>
      <c r="D27903">
        <v>1</v>
      </c>
      <c r="E27903">
        <v>12.5</v>
      </c>
      <c r="F27903">
        <v>12.5</v>
      </c>
    </row>
    <row r="27904" spans="1:6" x14ac:dyDescent="0.35">
      <c r="A27904">
        <v>21609</v>
      </c>
      <c r="B27904">
        <v>9484</v>
      </c>
      <c r="C27904" t="s">
        <v>92</v>
      </c>
      <c r="D27904">
        <v>1</v>
      </c>
      <c r="E27904">
        <v>12.5</v>
      </c>
      <c r="F27904">
        <v>12.5</v>
      </c>
    </row>
    <row r="27905" spans="1:6" x14ac:dyDescent="0.35">
      <c r="A27905">
        <v>21698</v>
      </c>
      <c r="B27905">
        <v>9523</v>
      </c>
      <c r="C27905" t="s">
        <v>92</v>
      </c>
      <c r="D27905">
        <v>1</v>
      </c>
      <c r="E27905">
        <v>12.5</v>
      </c>
      <c r="F27905">
        <v>12.5</v>
      </c>
    </row>
    <row r="27906" spans="1:6" x14ac:dyDescent="0.35">
      <c r="A27906">
        <v>21722</v>
      </c>
      <c r="B27906">
        <v>9534</v>
      </c>
      <c r="C27906" t="s">
        <v>92</v>
      </c>
      <c r="D27906">
        <v>1</v>
      </c>
      <c r="E27906">
        <v>12.5</v>
      </c>
      <c r="F27906">
        <v>12.5</v>
      </c>
    </row>
    <row r="27907" spans="1:6" x14ac:dyDescent="0.35">
      <c r="A27907">
        <v>22119</v>
      </c>
      <c r="B27907">
        <v>9717</v>
      </c>
      <c r="C27907" t="s">
        <v>92</v>
      </c>
      <c r="D27907">
        <v>1</v>
      </c>
      <c r="E27907">
        <v>12.5</v>
      </c>
      <c r="F27907">
        <v>12.5</v>
      </c>
    </row>
    <row r="27908" spans="1:6" x14ac:dyDescent="0.35">
      <c r="A27908">
        <v>22307</v>
      </c>
      <c r="B27908">
        <v>9797</v>
      </c>
      <c r="C27908" t="s">
        <v>92</v>
      </c>
      <c r="D27908">
        <v>1</v>
      </c>
      <c r="E27908">
        <v>12.5</v>
      </c>
      <c r="F27908">
        <v>12.5</v>
      </c>
    </row>
    <row r="27909" spans="1:6" x14ac:dyDescent="0.35">
      <c r="A27909">
        <v>22528</v>
      </c>
      <c r="B27909">
        <v>9895</v>
      </c>
      <c r="C27909" t="s">
        <v>92</v>
      </c>
      <c r="D27909">
        <v>1</v>
      </c>
      <c r="E27909">
        <v>12.5</v>
      </c>
      <c r="F27909">
        <v>12.5</v>
      </c>
    </row>
    <row r="27910" spans="1:6" x14ac:dyDescent="0.35">
      <c r="A27910">
        <v>22651</v>
      </c>
      <c r="B27910">
        <v>9954</v>
      </c>
      <c r="C27910" t="s">
        <v>92</v>
      </c>
      <c r="D27910">
        <v>1</v>
      </c>
      <c r="E27910">
        <v>12.5</v>
      </c>
      <c r="F27910">
        <v>12.5</v>
      </c>
    </row>
    <row r="27911" spans="1:6" x14ac:dyDescent="0.35">
      <c r="A27911">
        <v>22812</v>
      </c>
      <c r="B27911">
        <v>10029</v>
      </c>
      <c r="C27911" t="s">
        <v>92</v>
      </c>
      <c r="D27911">
        <v>1</v>
      </c>
      <c r="E27911">
        <v>12.5</v>
      </c>
      <c r="F27911">
        <v>12.5</v>
      </c>
    </row>
    <row r="27912" spans="1:6" x14ac:dyDescent="0.35">
      <c r="A27912">
        <v>22974</v>
      </c>
      <c r="B27912">
        <v>10112</v>
      </c>
      <c r="C27912" t="s">
        <v>92</v>
      </c>
      <c r="D27912">
        <v>1</v>
      </c>
      <c r="E27912">
        <v>12.5</v>
      </c>
      <c r="F27912">
        <v>12.5</v>
      </c>
    </row>
    <row r="27913" spans="1:6" x14ac:dyDescent="0.35">
      <c r="A27913">
        <v>23014</v>
      </c>
      <c r="B27913">
        <v>10127</v>
      </c>
      <c r="C27913" t="s">
        <v>92</v>
      </c>
      <c r="D27913">
        <v>1</v>
      </c>
      <c r="E27913">
        <v>12.5</v>
      </c>
      <c r="F27913">
        <v>12.5</v>
      </c>
    </row>
    <row r="27914" spans="1:6" x14ac:dyDescent="0.35">
      <c r="A27914">
        <v>23037</v>
      </c>
      <c r="B27914">
        <v>10135</v>
      </c>
      <c r="C27914" t="s">
        <v>92</v>
      </c>
      <c r="D27914">
        <v>1</v>
      </c>
      <c r="E27914">
        <v>12.5</v>
      </c>
      <c r="F27914">
        <v>12.5</v>
      </c>
    </row>
    <row r="27915" spans="1:6" x14ac:dyDescent="0.35">
      <c r="A27915">
        <v>23080</v>
      </c>
      <c r="B27915">
        <v>10155</v>
      </c>
      <c r="C27915" t="s">
        <v>92</v>
      </c>
      <c r="D27915">
        <v>1</v>
      </c>
      <c r="E27915">
        <v>12.5</v>
      </c>
      <c r="F27915">
        <v>12.5</v>
      </c>
    </row>
    <row r="27916" spans="1:6" x14ac:dyDescent="0.35">
      <c r="A27916">
        <v>23130</v>
      </c>
      <c r="B27916">
        <v>10176</v>
      </c>
      <c r="C27916" t="s">
        <v>92</v>
      </c>
      <c r="D27916">
        <v>1</v>
      </c>
      <c r="E27916">
        <v>12.5</v>
      </c>
      <c r="F27916">
        <v>12.5</v>
      </c>
    </row>
    <row r="27917" spans="1:6" x14ac:dyDescent="0.35">
      <c r="A27917">
        <v>23184</v>
      </c>
      <c r="B27917">
        <v>10195</v>
      </c>
      <c r="C27917" t="s">
        <v>92</v>
      </c>
      <c r="D27917">
        <v>1</v>
      </c>
      <c r="E27917">
        <v>12.5</v>
      </c>
      <c r="F27917">
        <v>12.5</v>
      </c>
    </row>
    <row r="27918" spans="1:6" x14ac:dyDescent="0.35">
      <c r="A27918">
        <v>23364</v>
      </c>
      <c r="B27918">
        <v>10274</v>
      </c>
      <c r="C27918" t="s">
        <v>92</v>
      </c>
      <c r="D27918">
        <v>1</v>
      </c>
      <c r="E27918">
        <v>12.5</v>
      </c>
      <c r="F27918">
        <v>12.5</v>
      </c>
    </row>
    <row r="27919" spans="1:6" x14ac:dyDescent="0.35">
      <c r="A27919">
        <v>23379</v>
      </c>
      <c r="B27919">
        <v>10280</v>
      </c>
      <c r="C27919" t="s">
        <v>92</v>
      </c>
      <c r="D27919">
        <v>1</v>
      </c>
      <c r="E27919">
        <v>12.5</v>
      </c>
      <c r="F27919">
        <v>12.5</v>
      </c>
    </row>
    <row r="27920" spans="1:6" x14ac:dyDescent="0.35">
      <c r="A27920">
        <v>23400</v>
      </c>
      <c r="B27920">
        <v>10285</v>
      </c>
      <c r="C27920" t="s">
        <v>92</v>
      </c>
      <c r="D27920">
        <v>1</v>
      </c>
      <c r="E27920">
        <v>12.5</v>
      </c>
      <c r="F27920">
        <v>12.5</v>
      </c>
    </row>
    <row r="27921" spans="1:6" x14ac:dyDescent="0.35">
      <c r="A27921">
        <v>23447</v>
      </c>
      <c r="B27921">
        <v>10306</v>
      </c>
      <c r="C27921" t="s">
        <v>92</v>
      </c>
      <c r="D27921">
        <v>1</v>
      </c>
      <c r="E27921">
        <v>12.5</v>
      </c>
      <c r="F27921">
        <v>12.5</v>
      </c>
    </row>
    <row r="27922" spans="1:6" x14ac:dyDescent="0.35">
      <c r="A27922">
        <v>23641</v>
      </c>
      <c r="B27922">
        <v>10399</v>
      </c>
      <c r="C27922" t="s">
        <v>92</v>
      </c>
      <c r="D27922">
        <v>1</v>
      </c>
      <c r="E27922">
        <v>12.5</v>
      </c>
      <c r="F27922">
        <v>12.5</v>
      </c>
    </row>
    <row r="27923" spans="1:6" x14ac:dyDescent="0.35">
      <c r="A27923">
        <v>23781</v>
      </c>
      <c r="B27923">
        <v>10457</v>
      </c>
      <c r="C27923" t="s">
        <v>92</v>
      </c>
      <c r="D27923">
        <v>1</v>
      </c>
      <c r="E27923">
        <v>12.5</v>
      </c>
      <c r="F27923">
        <v>12.5</v>
      </c>
    </row>
    <row r="27924" spans="1:6" x14ac:dyDescent="0.35">
      <c r="A27924">
        <v>23818</v>
      </c>
      <c r="B27924">
        <v>10469</v>
      </c>
      <c r="C27924" t="s">
        <v>92</v>
      </c>
      <c r="D27924">
        <v>1</v>
      </c>
      <c r="E27924">
        <v>12.5</v>
      </c>
      <c r="F27924">
        <v>12.5</v>
      </c>
    </row>
    <row r="27925" spans="1:6" x14ac:dyDescent="0.35">
      <c r="A27925">
        <v>23835</v>
      </c>
      <c r="B27925">
        <v>10478</v>
      </c>
      <c r="C27925" t="s">
        <v>92</v>
      </c>
      <c r="D27925">
        <v>1</v>
      </c>
      <c r="E27925">
        <v>12.5</v>
      </c>
      <c r="F27925">
        <v>12.5</v>
      </c>
    </row>
    <row r="27926" spans="1:6" x14ac:dyDescent="0.35">
      <c r="A27926">
        <v>23910</v>
      </c>
      <c r="B27926">
        <v>10513</v>
      </c>
      <c r="C27926" t="s">
        <v>92</v>
      </c>
      <c r="D27926">
        <v>1</v>
      </c>
      <c r="E27926">
        <v>12.5</v>
      </c>
      <c r="F27926">
        <v>12.5</v>
      </c>
    </row>
    <row r="27927" spans="1:6" x14ac:dyDescent="0.35">
      <c r="A27927">
        <v>23937</v>
      </c>
      <c r="B27927">
        <v>10524</v>
      </c>
      <c r="C27927" t="s">
        <v>92</v>
      </c>
      <c r="D27927">
        <v>1</v>
      </c>
      <c r="E27927">
        <v>12.5</v>
      </c>
      <c r="F27927">
        <v>12.5</v>
      </c>
    </row>
    <row r="27928" spans="1:6" x14ac:dyDescent="0.35">
      <c r="A27928">
        <v>24057</v>
      </c>
      <c r="B27928">
        <v>10572</v>
      </c>
      <c r="C27928" t="s">
        <v>92</v>
      </c>
      <c r="D27928">
        <v>1</v>
      </c>
      <c r="E27928">
        <v>12.5</v>
      </c>
      <c r="F27928">
        <v>12.5</v>
      </c>
    </row>
    <row r="27929" spans="1:6" x14ac:dyDescent="0.35">
      <c r="A27929">
        <v>24074</v>
      </c>
      <c r="B27929">
        <v>10577</v>
      </c>
      <c r="C27929" t="s">
        <v>92</v>
      </c>
      <c r="D27929">
        <v>1</v>
      </c>
      <c r="E27929">
        <v>12.5</v>
      </c>
      <c r="F27929">
        <v>12.5</v>
      </c>
    </row>
    <row r="27930" spans="1:6" x14ac:dyDescent="0.35">
      <c r="A27930">
        <v>24194</v>
      </c>
      <c r="B27930">
        <v>10629</v>
      </c>
      <c r="C27930" t="s">
        <v>92</v>
      </c>
      <c r="D27930">
        <v>1</v>
      </c>
      <c r="E27930">
        <v>12.5</v>
      </c>
      <c r="F27930">
        <v>12.5</v>
      </c>
    </row>
    <row r="27931" spans="1:6" x14ac:dyDescent="0.35">
      <c r="A27931">
        <v>24491</v>
      </c>
      <c r="B27931">
        <v>10762</v>
      </c>
      <c r="C27931" t="s">
        <v>92</v>
      </c>
      <c r="D27931">
        <v>1</v>
      </c>
      <c r="E27931">
        <v>12.5</v>
      </c>
      <c r="F27931">
        <v>12.5</v>
      </c>
    </row>
    <row r="27932" spans="1:6" x14ac:dyDescent="0.35">
      <c r="A27932">
        <v>24570</v>
      </c>
      <c r="B27932">
        <v>10796</v>
      </c>
      <c r="C27932" t="s">
        <v>92</v>
      </c>
      <c r="D27932">
        <v>1</v>
      </c>
      <c r="E27932">
        <v>12.5</v>
      </c>
      <c r="F27932">
        <v>12.5</v>
      </c>
    </row>
    <row r="27933" spans="1:6" x14ac:dyDescent="0.35">
      <c r="A27933">
        <v>24578</v>
      </c>
      <c r="B27933">
        <v>10802</v>
      </c>
      <c r="C27933" t="s">
        <v>92</v>
      </c>
      <c r="D27933">
        <v>1</v>
      </c>
      <c r="E27933">
        <v>12.5</v>
      </c>
      <c r="F27933">
        <v>12.5</v>
      </c>
    </row>
    <row r="27934" spans="1:6" x14ac:dyDescent="0.35">
      <c r="A27934">
        <v>24643</v>
      </c>
      <c r="B27934">
        <v>10835</v>
      </c>
      <c r="C27934" t="s">
        <v>92</v>
      </c>
      <c r="D27934">
        <v>1</v>
      </c>
      <c r="E27934">
        <v>12.5</v>
      </c>
      <c r="F27934">
        <v>12.5</v>
      </c>
    </row>
    <row r="27935" spans="1:6" x14ac:dyDescent="0.35">
      <c r="A27935">
        <v>24654</v>
      </c>
      <c r="B27935">
        <v>10839</v>
      </c>
      <c r="C27935" t="s">
        <v>92</v>
      </c>
      <c r="D27935">
        <v>1</v>
      </c>
      <c r="E27935">
        <v>12.5</v>
      </c>
      <c r="F27935">
        <v>12.5</v>
      </c>
    </row>
    <row r="27936" spans="1:6" x14ac:dyDescent="0.35">
      <c r="A27936">
        <v>24713</v>
      </c>
      <c r="B27936">
        <v>10868</v>
      </c>
      <c r="C27936" t="s">
        <v>92</v>
      </c>
      <c r="D27936">
        <v>1</v>
      </c>
      <c r="E27936">
        <v>12.5</v>
      </c>
      <c r="F27936">
        <v>12.5</v>
      </c>
    </row>
    <row r="27937" spans="1:6" x14ac:dyDescent="0.35">
      <c r="A27937">
        <v>24951</v>
      </c>
      <c r="B27937">
        <v>10978</v>
      </c>
      <c r="C27937" t="s">
        <v>92</v>
      </c>
      <c r="D27937">
        <v>1</v>
      </c>
      <c r="E27937">
        <v>12.5</v>
      </c>
      <c r="F27937">
        <v>12.5</v>
      </c>
    </row>
    <row r="27938" spans="1:6" x14ac:dyDescent="0.35">
      <c r="A27938">
        <v>25012</v>
      </c>
      <c r="B27938">
        <v>11002</v>
      </c>
      <c r="C27938" t="s">
        <v>92</v>
      </c>
      <c r="D27938">
        <v>1</v>
      </c>
      <c r="E27938">
        <v>12.5</v>
      </c>
      <c r="F27938">
        <v>12.5</v>
      </c>
    </row>
    <row r="27939" spans="1:6" x14ac:dyDescent="0.35">
      <c r="A27939">
        <v>25015</v>
      </c>
      <c r="B27939">
        <v>11003</v>
      </c>
      <c r="C27939" t="s">
        <v>92</v>
      </c>
      <c r="D27939">
        <v>1</v>
      </c>
      <c r="E27939">
        <v>12.5</v>
      </c>
      <c r="F27939">
        <v>12.5</v>
      </c>
    </row>
    <row r="27940" spans="1:6" x14ac:dyDescent="0.35">
      <c r="A27940">
        <v>25151</v>
      </c>
      <c r="B27940">
        <v>11069</v>
      </c>
      <c r="C27940" t="s">
        <v>92</v>
      </c>
      <c r="D27940">
        <v>1</v>
      </c>
      <c r="E27940">
        <v>12.5</v>
      </c>
      <c r="F27940">
        <v>12.5</v>
      </c>
    </row>
    <row r="27941" spans="1:6" x14ac:dyDescent="0.35">
      <c r="A27941">
        <v>25262</v>
      </c>
      <c r="B27941">
        <v>11117</v>
      </c>
      <c r="C27941" t="s">
        <v>92</v>
      </c>
      <c r="D27941">
        <v>1</v>
      </c>
      <c r="E27941">
        <v>12.5</v>
      </c>
      <c r="F27941">
        <v>12.5</v>
      </c>
    </row>
    <row r="27942" spans="1:6" x14ac:dyDescent="0.35">
      <c r="A27942">
        <v>25329</v>
      </c>
      <c r="B27942">
        <v>11148</v>
      </c>
      <c r="C27942" t="s">
        <v>92</v>
      </c>
      <c r="D27942">
        <v>1</v>
      </c>
      <c r="E27942">
        <v>12.5</v>
      </c>
      <c r="F27942">
        <v>12.5</v>
      </c>
    </row>
    <row r="27943" spans="1:6" x14ac:dyDescent="0.35">
      <c r="A27943">
        <v>25392</v>
      </c>
      <c r="B27943">
        <v>11174</v>
      </c>
      <c r="C27943" t="s">
        <v>92</v>
      </c>
      <c r="D27943">
        <v>1</v>
      </c>
      <c r="E27943">
        <v>12.5</v>
      </c>
      <c r="F27943">
        <v>12.5</v>
      </c>
    </row>
    <row r="27944" spans="1:6" x14ac:dyDescent="0.35">
      <c r="A27944">
        <v>25416</v>
      </c>
      <c r="B27944">
        <v>11178</v>
      </c>
      <c r="C27944" t="s">
        <v>92</v>
      </c>
      <c r="D27944">
        <v>1</v>
      </c>
      <c r="E27944">
        <v>12.5</v>
      </c>
      <c r="F27944">
        <v>12.5</v>
      </c>
    </row>
    <row r="27945" spans="1:6" x14ac:dyDescent="0.35">
      <c r="A27945">
        <v>25647</v>
      </c>
      <c r="B27945">
        <v>11281</v>
      </c>
      <c r="C27945" t="s">
        <v>92</v>
      </c>
      <c r="D27945">
        <v>1</v>
      </c>
      <c r="E27945">
        <v>12.5</v>
      </c>
      <c r="F27945">
        <v>12.5</v>
      </c>
    </row>
    <row r="27946" spans="1:6" x14ac:dyDescent="0.35">
      <c r="A27946">
        <v>26030</v>
      </c>
      <c r="B27946">
        <v>11462</v>
      </c>
      <c r="C27946" t="s">
        <v>92</v>
      </c>
      <c r="D27946">
        <v>1</v>
      </c>
      <c r="E27946">
        <v>12.5</v>
      </c>
      <c r="F27946">
        <v>12.5</v>
      </c>
    </row>
    <row r="27947" spans="1:6" x14ac:dyDescent="0.35">
      <c r="A27947">
        <v>26104</v>
      </c>
      <c r="B27947">
        <v>11495</v>
      </c>
      <c r="C27947" t="s">
        <v>92</v>
      </c>
      <c r="D27947">
        <v>1</v>
      </c>
      <c r="E27947">
        <v>12.5</v>
      </c>
      <c r="F27947">
        <v>12.5</v>
      </c>
    </row>
    <row r="27948" spans="1:6" x14ac:dyDescent="0.35">
      <c r="A27948">
        <v>26208</v>
      </c>
      <c r="B27948">
        <v>11538</v>
      </c>
      <c r="C27948" t="s">
        <v>92</v>
      </c>
      <c r="D27948">
        <v>1</v>
      </c>
      <c r="E27948">
        <v>12.5</v>
      </c>
      <c r="F27948">
        <v>12.5</v>
      </c>
    </row>
    <row r="27949" spans="1:6" x14ac:dyDescent="0.35">
      <c r="A27949">
        <v>26448</v>
      </c>
      <c r="B27949">
        <v>11650</v>
      </c>
      <c r="C27949" t="s">
        <v>92</v>
      </c>
      <c r="D27949">
        <v>1</v>
      </c>
      <c r="E27949">
        <v>12.5</v>
      </c>
      <c r="F27949">
        <v>12.5</v>
      </c>
    </row>
    <row r="27950" spans="1:6" x14ac:dyDescent="0.35">
      <c r="A27950">
        <v>26540</v>
      </c>
      <c r="B27950">
        <v>11693</v>
      </c>
      <c r="C27950" t="s">
        <v>92</v>
      </c>
      <c r="D27950">
        <v>1</v>
      </c>
      <c r="E27950">
        <v>12.5</v>
      </c>
      <c r="F27950">
        <v>12.5</v>
      </c>
    </row>
    <row r="27951" spans="1:6" x14ac:dyDescent="0.35">
      <c r="A27951">
        <v>26576</v>
      </c>
      <c r="B27951">
        <v>11709</v>
      </c>
      <c r="C27951" t="s">
        <v>92</v>
      </c>
      <c r="D27951">
        <v>1</v>
      </c>
      <c r="E27951">
        <v>12.5</v>
      </c>
      <c r="F27951">
        <v>12.5</v>
      </c>
    </row>
    <row r="27952" spans="1:6" x14ac:dyDescent="0.35">
      <c r="A27952">
        <v>26666</v>
      </c>
      <c r="B27952">
        <v>11744</v>
      </c>
      <c r="C27952" t="s">
        <v>92</v>
      </c>
      <c r="D27952">
        <v>1</v>
      </c>
      <c r="E27952">
        <v>12.5</v>
      </c>
      <c r="F27952">
        <v>12.5</v>
      </c>
    </row>
    <row r="27953" spans="1:6" x14ac:dyDescent="0.35">
      <c r="A27953">
        <v>27172</v>
      </c>
      <c r="B27953">
        <v>11956</v>
      </c>
      <c r="C27953" t="s">
        <v>92</v>
      </c>
      <c r="D27953">
        <v>1</v>
      </c>
      <c r="E27953">
        <v>12.5</v>
      </c>
      <c r="F27953">
        <v>12.5</v>
      </c>
    </row>
    <row r="27954" spans="1:6" x14ac:dyDescent="0.35">
      <c r="A27954">
        <v>27176</v>
      </c>
      <c r="B27954">
        <v>11957</v>
      </c>
      <c r="C27954" t="s">
        <v>92</v>
      </c>
      <c r="D27954">
        <v>1</v>
      </c>
      <c r="E27954">
        <v>12.5</v>
      </c>
      <c r="F27954">
        <v>12.5</v>
      </c>
    </row>
    <row r="27955" spans="1:6" x14ac:dyDescent="0.35">
      <c r="A27955">
        <v>27292</v>
      </c>
      <c r="B27955">
        <v>12013</v>
      </c>
      <c r="C27955" t="s">
        <v>92</v>
      </c>
      <c r="D27955">
        <v>1</v>
      </c>
      <c r="E27955">
        <v>12.5</v>
      </c>
      <c r="F27955">
        <v>12.5</v>
      </c>
    </row>
    <row r="27956" spans="1:6" x14ac:dyDescent="0.35">
      <c r="A27956">
        <v>27389</v>
      </c>
      <c r="B27956">
        <v>12051</v>
      </c>
      <c r="C27956" t="s">
        <v>92</v>
      </c>
      <c r="D27956">
        <v>1</v>
      </c>
      <c r="E27956">
        <v>12.5</v>
      </c>
      <c r="F27956">
        <v>12.5</v>
      </c>
    </row>
    <row r="27957" spans="1:6" x14ac:dyDescent="0.35">
      <c r="A27957">
        <v>27512</v>
      </c>
      <c r="B27957">
        <v>12107</v>
      </c>
      <c r="C27957" t="s">
        <v>92</v>
      </c>
      <c r="D27957">
        <v>1</v>
      </c>
      <c r="E27957">
        <v>12.5</v>
      </c>
      <c r="F27957">
        <v>12.5</v>
      </c>
    </row>
    <row r="27958" spans="1:6" x14ac:dyDescent="0.35">
      <c r="A27958">
        <v>27865</v>
      </c>
      <c r="B27958">
        <v>12266</v>
      </c>
      <c r="C27958" t="s">
        <v>92</v>
      </c>
      <c r="D27958">
        <v>1</v>
      </c>
      <c r="E27958">
        <v>12.5</v>
      </c>
      <c r="F27958">
        <v>12.5</v>
      </c>
    </row>
    <row r="27959" spans="1:6" x14ac:dyDescent="0.35">
      <c r="A27959">
        <v>27935</v>
      </c>
      <c r="B27959">
        <v>12299</v>
      </c>
      <c r="C27959" t="s">
        <v>92</v>
      </c>
      <c r="D27959">
        <v>1</v>
      </c>
      <c r="E27959">
        <v>12.5</v>
      </c>
      <c r="F27959">
        <v>12.5</v>
      </c>
    </row>
    <row r="27960" spans="1:6" x14ac:dyDescent="0.35">
      <c r="A27960">
        <v>28021</v>
      </c>
      <c r="B27960">
        <v>12337</v>
      </c>
      <c r="C27960" t="s">
        <v>92</v>
      </c>
      <c r="D27960">
        <v>1</v>
      </c>
      <c r="E27960">
        <v>12.5</v>
      </c>
      <c r="F27960">
        <v>12.5</v>
      </c>
    </row>
    <row r="27961" spans="1:6" x14ac:dyDescent="0.35">
      <c r="A27961">
        <v>28188</v>
      </c>
      <c r="B27961">
        <v>12417</v>
      </c>
      <c r="C27961" t="s">
        <v>92</v>
      </c>
      <c r="D27961">
        <v>1</v>
      </c>
      <c r="E27961">
        <v>12.5</v>
      </c>
      <c r="F27961">
        <v>12.5</v>
      </c>
    </row>
    <row r="27962" spans="1:6" x14ac:dyDescent="0.35">
      <c r="A27962">
        <v>28341</v>
      </c>
      <c r="B27962">
        <v>12484</v>
      </c>
      <c r="C27962" t="s">
        <v>92</v>
      </c>
      <c r="D27962">
        <v>1</v>
      </c>
      <c r="E27962">
        <v>12.5</v>
      </c>
      <c r="F27962">
        <v>12.5</v>
      </c>
    </row>
    <row r="27963" spans="1:6" x14ac:dyDescent="0.35">
      <c r="A27963">
        <v>28409</v>
      </c>
      <c r="B27963">
        <v>12513</v>
      </c>
      <c r="C27963" t="s">
        <v>92</v>
      </c>
      <c r="D27963">
        <v>1</v>
      </c>
      <c r="E27963">
        <v>12.5</v>
      </c>
      <c r="F27963">
        <v>12.5</v>
      </c>
    </row>
    <row r="27964" spans="1:6" x14ac:dyDescent="0.35">
      <c r="A27964">
        <v>28433</v>
      </c>
      <c r="B27964">
        <v>12525</v>
      </c>
      <c r="C27964" t="s">
        <v>92</v>
      </c>
      <c r="D27964">
        <v>1</v>
      </c>
      <c r="E27964">
        <v>12.5</v>
      </c>
      <c r="F27964">
        <v>12.5</v>
      </c>
    </row>
    <row r="27965" spans="1:6" x14ac:dyDescent="0.35">
      <c r="A27965">
        <v>28887</v>
      </c>
      <c r="B27965">
        <v>12742</v>
      </c>
      <c r="C27965" t="s">
        <v>92</v>
      </c>
      <c r="D27965">
        <v>1</v>
      </c>
      <c r="E27965">
        <v>12.5</v>
      </c>
      <c r="F27965">
        <v>12.5</v>
      </c>
    </row>
    <row r="27966" spans="1:6" x14ac:dyDescent="0.35">
      <c r="A27966">
        <v>28941</v>
      </c>
      <c r="B27966">
        <v>12765</v>
      </c>
      <c r="C27966" t="s">
        <v>92</v>
      </c>
      <c r="D27966">
        <v>1</v>
      </c>
      <c r="E27966">
        <v>12.5</v>
      </c>
      <c r="F27966">
        <v>12.5</v>
      </c>
    </row>
    <row r="27967" spans="1:6" x14ac:dyDescent="0.35">
      <c r="A27967">
        <v>29051</v>
      </c>
      <c r="B27967">
        <v>12812</v>
      </c>
      <c r="C27967" t="s">
        <v>92</v>
      </c>
      <c r="D27967">
        <v>1</v>
      </c>
      <c r="E27967">
        <v>12.5</v>
      </c>
      <c r="F27967">
        <v>12.5</v>
      </c>
    </row>
    <row r="27968" spans="1:6" x14ac:dyDescent="0.35">
      <c r="A27968">
        <v>29127</v>
      </c>
      <c r="B27968">
        <v>12853</v>
      </c>
      <c r="C27968" t="s">
        <v>92</v>
      </c>
      <c r="D27968">
        <v>1</v>
      </c>
      <c r="E27968">
        <v>12.5</v>
      </c>
      <c r="F27968">
        <v>12.5</v>
      </c>
    </row>
    <row r="27969" spans="1:6" x14ac:dyDescent="0.35">
      <c r="A27969">
        <v>29192</v>
      </c>
      <c r="B27969">
        <v>12887</v>
      </c>
      <c r="C27969" t="s">
        <v>92</v>
      </c>
      <c r="D27969">
        <v>1</v>
      </c>
      <c r="E27969">
        <v>12.5</v>
      </c>
      <c r="F27969">
        <v>12.5</v>
      </c>
    </row>
    <row r="27970" spans="1:6" x14ac:dyDescent="0.35">
      <c r="A27970">
        <v>29276</v>
      </c>
      <c r="B27970">
        <v>12927</v>
      </c>
      <c r="C27970" t="s">
        <v>92</v>
      </c>
      <c r="D27970">
        <v>1</v>
      </c>
      <c r="E27970">
        <v>12.5</v>
      </c>
      <c r="F27970">
        <v>12.5</v>
      </c>
    </row>
    <row r="27971" spans="1:6" x14ac:dyDescent="0.35">
      <c r="A27971">
        <v>29298</v>
      </c>
      <c r="B27971">
        <v>12932</v>
      </c>
      <c r="C27971" t="s">
        <v>92</v>
      </c>
      <c r="D27971">
        <v>1</v>
      </c>
      <c r="E27971">
        <v>12.5</v>
      </c>
      <c r="F27971">
        <v>12.5</v>
      </c>
    </row>
    <row r="27972" spans="1:6" x14ac:dyDescent="0.35">
      <c r="A27972">
        <v>29358</v>
      </c>
      <c r="B27972">
        <v>12966</v>
      </c>
      <c r="C27972" t="s">
        <v>92</v>
      </c>
      <c r="D27972">
        <v>1</v>
      </c>
      <c r="E27972">
        <v>12.5</v>
      </c>
      <c r="F27972">
        <v>12.5</v>
      </c>
    </row>
    <row r="27973" spans="1:6" x14ac:dyDescent="0.35">
      <c r="A27973">
        <v>29395</v>
      </c>
      <c r="B27973">
        <v>12986</v>
      </c>
      <c r="C27973" t="s">
        <v>92</v>
      </c>
      <c r="D27973">
        <v>1</v>
      </c>
      <c r="E27973">
        <v>12.5</v>
      </c>
      <c r="F27973">
        <v>12.5</v>
      </c>
    </row>
    <row r="27974" spans="1:6" x14ac:dyDescent="0.35">
      <c r="A27974">
        <v>29419</v>
      </c>
      <c r="B27974">
        <v>12996</v>
      </c>
      <c r="C27974" t="s">
        <v>92</v>
      </c>
      <c r="D27974">
        <v>1</v>
      </c>
      <c r="E27974">
        <v>12.5</v>
      </c>
      <c r="F27974">
        <v>12.5</v>
      </c>
    </row>
    <row r="27975" spans="1:6" x14ac:dyDescent="0.35">
      <c r="A27975">
        <v>29427</v>
      </c>
      <c r="B27975">
        <v>13000</v>
      </c>
      <c r="C27975" t="s">
        <v>92</v>
      </c>
      <c r="D27975">
        <v>1</v>
      </c>
      <c r="E27975">
        <v>12.5</v>
      </c>
      <c r="F27975">
        <v>12.5</v>
      </c>
    </row>
    <row r="27976" spans="1:6" x14ac:dyDescent="0.35">
      <c r="A27976">
        <v>29791</v>
      </c>
      <c r="B27976">
        <v>13156</v>
      </c>
      <c r="C27976" t="s">
        <v>92</v>
      </c>
      <c r="D27976">
        <v>1</v>
      </c>
      <c r="E27976">
        <v>12.5</v>
      </c>
      <c r="F27976">
        <v>12.5</v>
      </c>
    </row>
    <row r="27977" spans="1:6" x14ac:dyDescent="0.35">
      <c r="A27977">
        <v>29879</v>
      </c>
      <c r="B27977">
        <v>13194</v>
      </c>
      <c r="C27977" t="s">
        <v>92</v>
      </c>
      <c r="D27977">
        <v>1</v>
      </c>
      <c r="E27977">
        <v>12.5</v>
      </c>
      <c r="F27977">
        <v>12.5</v>
      </c>
    </row>
    <row r="27978" spans="1:6" x14ac:dyDescent="0.35">
      <c r="A27978">
        <v>29979</v>
      </c>
      <c r="B27978">
        <v>13238</v>
      </c>
      <c r="C27978" t="s">
        <v>92</v>
      </c>
      <c r="D27978">
        <v>1</v>
      </c>
      <c r="E27978">
        <v>12.5</v>
      </c>
      <c r="F27978">
        <v>12.5</v>
      </c>
    </row>
    <row r="27979" spans="1:6" x14ac:dyDescent="0.35">
      <c r="A27979">
        <v>30244</v>
      </c>
      <c r="B27979">
        <v>13361</v>
      </c>
      <c r="C27979" t="s">
        <v>92</v>
      </c>
      <c r="D27979">
        <v>1</v>
      </c>
      <c r="E27979">
        <v>12.5</v>
      </c>
      <c r="F27979">
        <v>12.5</v>
      </c>
    </row>
    <row r="27980" spans="1:6" x14ac:dyDescent="0.35">
      <c r="A27980">
        <v>30393</v>
      </c>
      <c r="B27980">
        <v>13428</v>
      </c>
      <c r="C27980" t="s">
        <v>92</v>
      </c>
      <c r="D27980">
        <v>1</v>
      </c>
      <c r="E27980">
        <v>12.5</v>
      </c>
      <c r="F27980">
        <v>12.5</v>
      </c>
    </row>
    <row r="27981" spans="1:6" x14ac:dyDescent="0.35">
      <c r="A27981">
        <v>30537</v>
      </c>
      <c r="B27981">
        <v>13481</v>
      </c>
      <c r="C27981" t="s">
        <v>92</v>
      </c>
      <c r="D27981">
        <v>1</v>
      </c>
      <c r="E27981">
        <v>12.5</v>
      </c>
      <c r="F27981">
        <v>12.5</v>
      </c>
    </row>
    <row r="27982" spans="1:6" x14ac:dyDescent="0.35">
      <c r="A27982">
        <v>30742</v>
      </c>
      <c r="B27982">
        <v>13575</v>
      </c>
      <c r="C27982" t="s">
        <v>92</v>
      </c>
      <c r="D27982">
        <v>1</v>
      </c>
      <c r="E27982">
        <v>12.5</v>
      </c>
      <c r="F27982">
        <v>12.5</v>
      </c>
    </row>
    <row r="27983" spans="1:6" x14ac:dyDescent="0.35">
      <c r="A27983">
        <v>30885</v>
      </c>
      <c r="B27983">
        <v>13647</v>
      </c>
      <c r="C27983" t="s">
        <v>92</v>
      </c>
      <c r="D27983">
        <v>1</v>
      </c>
      <c r="E27983">
        <v>12.5</v>
      </c>
      <c r="F27983">
        <v>12.5</v>
      </c>
    </row>
    <row r="27984" spans="1:6" x14ac:dyDescent="0.35">
      <c r="A27984">
        <v>30919</v>
      </c>
      <c r="B27984">
        <v>13663</v>
      </c>
      <c r="C27984" t="s">
        <v>92</v>
      </c>
      <c r="D27984">
        <v>1</v>
      </c>
      <c r="E27984">
        <v>12.5</v>
      </c>
      <c r="F27984">
        <v>12.5</v>
      </c>
    </row>
    <row r="27985" spans="1:6" x14ac:dyDescent="0.35">
      <c r="A27985">
        <v>31050</v>
      </c>
      <c r="B27985">
        <v>13715</v>
      </c>
      <c r="C27985" t="s">
        <v>92</v>
      </c>
      <c r="D27985">
        <v>1</v>
      </c>
      <c r="E27985">
        <v>12.5</v>
      </c>
      <c r="F27985">
        <v>12.5</v>
      </c>
    </row>
    <row r="27986" spans="1:6" x14ac:dyDescent="0.35">
      <c r="A27986">
        <v>31182</v>
      </c>
      <c r="B27986">
        <v>13768</v>
      </c>
      <c r="C27986" t="s">
        <v>92</v>
      </c>
      <c r="D27986">
        <v>1</v>
      </c>
      <c r="E27986">
        <v>12.5</v>
      </c>
      <c r="F27986">
        <v>12.5</v>
      </c>
    </row>
    <row r="27987" spans="1:6" x14ac:dyDescent="0.35">
      <c r="A27987">
        <v>31197</v>
      </c>
      <c r="B27987">
        <v>13774</v>
      </c>
      <c r="C27987" t="s">
        <v>92</v>
      </c>
      <c r="D27987">
        <v>1</v>
      </c>
      <c r="E27987">
        <v>12.5</v>
      </c>
      <c r="F27987">
        <v>12.5</v>
      </c>
    </row>
    <row r="27988" spans="1:6" x14ac:dyDescent="0.35">
      <c r="A27988">
        <v>31281</v>
      </c>
      <c r="B27988">
        <v>13809</v>
      </c>
      <c r="C27988" t="s">
        <v>92</v>
      </c>
      <c r="D27988">
        <v>1</v>
      </c>
      <c r="E27988">
        <v>12.5</v>
      </c>
      <c r="F27988">
        <v>12.5</v>
      </c>
    </row>
    <row r="27989" spans="1:6" x14ac:dyDescent="0.35">
      <c r="A27989">
        <v>31326</v>
      </c>
      <c r="B27989">
        <v>13830</v>
      </c>
      <c r="C27989" t="s">
        <v>92</v>
      </c>
      <c r="D27989">
        <v>1</v>
      </c>
      <c r="E27989">
        <v>12.5</v>
      </c>
      <c r="F27989">
        <v>12.5</v>
      </c>
    </row>
    <row r="27990" spans="1:6" x14ac:dyDescent="0.35">
      <c r="A27990">
        <v>31353</v>
      </c>
      <c r="B27990">
        <v>13842</v>
      </c>
      <c r="C27990" t="s">
        <v>92</v>
      </c>
      <c r="D27990">
        <v>1</v>
      </c>
      <c r="E27990">
        <v>12.5</v>
      </c>
      <c r="F27990">
        <v>12.5</v>
      </c>
    </row>
    <row r="27991" spans="1:6" x14ac:dyDescent="0.35">
      <c r="A27991">
        <v>31646</v>
      </c>
      <c r="B27991">
        <v>13975</v>
      </c>
      <c r="C27991" t="s">
        <v>92</v>
      </c>
      <c r="D27991">
        <v>1</v>
      </c>
      <c r="E27991">
        <v>12.5</v>
      </c>
      <c r="F27991">
        <v>12.5</v>
      </c>
    </row>
    <row r="27992" spans="1:6" x14ac:dyDescent="0.35">
      <c r="A27992">
        <v>31735</v>
      </c>
      <c r="B27992">
        <v>14011</v>
      </c>
      <c r="C27992" t="s">
        <v>92</v>
      </c>
      <c r="D27992">
        <v>1</v>
      </c>
      <c r="E27992">
        <v>12.5</v>
      </c>
      <c r="F27992">
        <v>12.5</v>
      </c>
    </row>
    <row r="27993" spans="1:6" x14ac:dyDescent="0.35">
      <c r="A27993">
        <v>31898</v>
      </c>
      <c r="B27993">
        <v>14080</v>
      </c>
      <c r="C27993" t="s">
        <v>92</v>
      </c>
      <c r="D27993">
        <v>1</v>
      </c>
      <c r="E27993">
        <v>12.5</v>
      </c>
      <c r="F27993">
        <v>12.5</v>
      </c>
    </row>
    <row r="27994" spans="1:6" x14ac:dyDescent="0.35">
      <c r="A27994">
        <v>32199</v>
      </c>
      <c r="B27994">
        <v>14227</v>
      </c>
      <c r="C27994" t="s">
        <v>92</v>
      </c>
      <c r="D27994">
        <v>1</v>
      </c>
      <c r="E27994">
        <v>12.5</v>
      </c>
      <c r="F27994">
        <v>12.5</v>
      </c>
    </row>
    <row r="27995" spans="1:6" x14ac:dyDescent="0.35">
      <c r="A27995">
        <v>32329</v>
      </c>
      <c r="B27995">
        <v>14283</v>
      </c>
      <c r="C27995" t="s">
        <v>92</v>
      </c>
      <c r="D27995">
        <v>1</v>
      </c>
      <c r="E27995">
        <v>12.5</v>
      </c>
      <c r="F27995">
        <v>12.5</v>
      </c>
    </row>
    <row r="27996" spans="1:6" x14ac:dyDescent="0.35">
      <c r="A27996">
        <v>32461</v>
      </c>
      <c r="B27996">
        <v>14347</v>
      </c>
      <c r="C27996" t="s">
        <v>92</v>
      </c>
      <c r="D27996">
        <v>1</v>
      </c>
      <c r="E27996">
        <v>12.5</v>
      </c>
      <c r="F27996">
        <v>12.5</v>
      </c>
    </row>
    <row r="27997" spans="1:6" x14ac:dyDescent="0.35">
      <c r="A27997">
        <v>32776</v>
      </c>
      <c r="B27997">
        <v>14490</v>
      </c>
      <c r="C27997" t="s">
        <v>92</v>
      </c>
      <c r="D27997">
        <v>1</v>
      </c>
      <c r="E27997">
        <v>12.5</v>
      </c>
      <c r="F27997">
        <v>12.5</v>
      </c>
    </row>
    <row r="27998" spans="1:6" x14ac:dyDescent="0.35">
      <c r="A27998">
        <v>32960</v>
      </c>
      <c r="B27998">
        <v>14571</v>
      </c>
      <c r="C27998" t="s">
        <v>92</v>
      </c>
      <c r="D27998">
        <v>1</v>
      </c>
      <c r="E27998">
        <v>12.5</v>
      </c>
      <c r="F27998">
        <v>12.5</v>
      </c>
    </row>
    <row r="27999" spans="1:6" x14ac:dyDescent="0.35">
      <c r="A27999">
        <v>33004</v>
      </c>
      <c r="B27999">
        <v>14585</v>
      </c>
      <c r="C27999" t="s">
        <v>92</v>
      </c>
      <c r="D27999">
        <v>1</v>
      </c>
      <c r="E27999">
        <v>12.5</v>
      </c>
      <c r="F27999">
        <v>12.5</v>
      </c>
    </row>
    <row r="28000" spans="1:6" x14ac:dyDescent="0.35">
      <c r="A28000">
        <v>33043</v>
      </c>
      <c r="B28000">
        <v>14606</v>
      </c>
      <c r="C28000" t="s">
        <v>92</v>
      </c>
      <c r="D28000">
        <v>1</v>
      </c>
      <c r="E28000">
        <v>12.5</v>
      </c>
      <c r="F28000">
        <v>12.5</v>
      </c>
    </row>
    <row r="28001" spans="1:6" x14ac:dyDescent="0.35">
      <c r="A28001">
        <v>33111</v>
      </c>
      <c r="B28001">
        <v>14635</v>
      </c>
      <c r="C28001" t="s">
        <v>92</v>
      </c>
      <c r="D28001">
        <v>1</v>
      </c>
      <c r="E28001">
        <v>12.5</v>
      </c>
      <c r="F28001">
        <v>12.5</v>
      </c>
    </row>
    <row r="28002" spans="1:6" x14ac:dyDescent="0.35">
      <c r="A28002">
        <v>33507</v>
      </c>
      <c r="B28002">
        <v>14797</v>
      </c>
      <c r="C28002" t="s">
        <v>92</v>
      </c>
      <c r="D28002">
        <v>1</v>
      </c>
      <c r="E28002">
        <v>12.5</v>
      </c>
      <c r="F28002">
        <v>12.5</v>
      </c>
    </row>
    <row r="28003" spans="1:6" x14ac:dyDescent="0.35">
      <c r="A28003">
        <v>33510</v>
      </c>
      <c r="B28003">
        <v>14798</v>
      </c>
      <c r="C28003" t="s">
        <v>92</v>
      </c>
      <c r="D28003">
        <v>1</v>
      </c>
      <c r="E28003">
        <v>12.5</v>
      </c>
      <c r="F28003">
        <v>12.5</v>
      </c>
    </row>
    <row r="28004" spans="1:6" x14ac:dyDescent="0.35">
      <c r="A28004">
        <v>33752</v>
      </c>
      <c r="B28004">
        <v>14904</v>
      </c>
      <c r="C28004" t="s">
        <v>92</v>
      </c>
      <c r="D28004">
        <v>1</v>
      </c>
      <c r="E28004">
        <v>12.5</v>
      </c>
      <c r="F28004">
        <v>12.5</v>
      </c>
    </row>
    <row r="28005" spans="1:6" x14ac:dyDescent="0.35">
      <c r="A28005">
        <v>33799</v>
      </c>
      <c r="B28005">
        <v>14924</v>
      </c>
      <c r="C28005" t="s">
        <v>92</v>
      </c>
      <c r="D28005">
        <v>1</v>
      </c>
      <c r="E28005">
        <v>12.5</v>
      </c>
      <c r="F28005">
        <v>12.5</v>
      </c>
    </row>
    <row r="28006" spans="1:6" x14ac:dyDescent="0.35">
      <c r="A28006">
        <v>34035</v>
      </c>
      <c r="B28006">
        <v>15032</v>
      </c>
      <c r="C28006" t="s">
        <v>92</v>
      </c>
      <c r="D28006">
        <v>1</v>
      </c>
      <c r="E28006">
        <v>12.5</v>
      </c>
      <c r="F28006">
        <v>12.5</v>
      </c>
    </row>
    <row r="28007" spans="1:6" x14ac:dyDescent="0.35">
      <c r="A28007">
        <v>34048</v>
      </c>
      <c r="B28007">
        <v>15036</v>
      </c>
      <c r="C28007" t="s">
        <v>92</v>
      </c>
      <c r="D28007">
        <v>1</v>
      </c>
      <c r="E28007">
        <v>12.5</v>
      </c>
      <c r="F28007">
        <v>12.5</v>
      </c>
    </row>
    <row r="28008" spans="1:6" x14ac:dyDescent="0.35">
      <c r="A28008">
        <v>34050</v>
      </c>
      <c r="B28008">
        <v>15037</v>
      </c>
      <c r="C28008" t="s">
        <v>92</v>
      </c>
      <c r="D28008">
        <v>1</v>
      </c>
      <c r="E28008">
        <v>12.5</v>
      </c>
      <c r="F28008">
        <v>12.5</v>
      </c>
    </row>
    <row r="28009" spans="1:6" x14ac:dyDescent="0.35">
      <c r="A28009">
        <v>34178</v>
      </c>
      <c r="B28009">
        <v>15088</v>
      </c>
      <c r="C28009" t="s">
        <v>92</v>
      </c>
      <c r="D28009">
        <v>1</v>
      </c>
      <c r="E28009">
        <v>12.5</v>
      </c>
      <c r="F28009">
        <v>12.5</v>
      </c>
    </row>
    <row r="28010" spans="1:6" x14ac:dyDescent="0.35">
      <c r="A28010">
        <v>34197</v>
      </c>
      <c r="B28010">
        <v>15096</v>
      </c>
      <c r="C28010" t="s">
        <v>92</v>
      </c>
      <c r="D28010">
        <v>1</v>
      </c>
      <c r="E28010">
        <v>12.5</v>
      </c>
      <c r="F28010">
        <v>12.5</v>
      </c>
    </row>
    <row r="28011" spans="1:6" x14ac:dyDescent="0.35">
      <c r="A28011">
        <v>34210</v>
      </c>
      <c r="B28011">
        <v>15098</v>
      </c>
      <c r="C28011" t="s">
        <v>92</v>
      </c>
      <c r="D28011">
        <v>1</v>
      </c>
      <c r="E28011">
        <v>12.5</v>
      </c>
      <c r="F28011">
        <v>12.5</v>
      </c>
    </row>
    <row r="28012" spans="1:6" x14ac:dyDescent="0.35">
      <c r="A28012">
        <v>34290</v>
      </c>
      <c r="B28012">
        <v>15133</v>
      </c>
      <c r="C28012" t="s">
        <v>92</v>
      </c>
      <c r="D28012">
        <v>1</v>
      </c>
      <c r="E28012">
        <v>12.5</v>
      </c>
      <c r="F28012">
        <v>12.5</v>
      </c>
    </row>
    <row r="28013" spans="1:6" x14ac:dyDescent="0.35">
      <c r="A28013">
        <v>34449</v>
      </c>
      <c r="B28013">
        <v>15207</v>
      </c>
      <c r="C28013" t="s">
        <v>92</v>
      </c>
      <c r="D28013">
        <v>1</v>
      </c>
      <c r="E28013">
        <v>12.5</v>
      </c>
      <c r="F28013">
        <v>12.5</v>
      </c>
    </row>
    <row r="28014" spans="1:6" x14ac:dyDescent="0.35">
      <c r="A28014">
        <v>34464</v>
      </c>
      <c r="B28014">
        <v>15213</v>
      </c>
      <c r="C28014" t="s">
        <v>92</v>
      </c>
      <c r="D28014">
        <v>1</v>
      </c>
      <c r="E28014">
        <v>12.5</v>
      </c>
      <c r="F28014">
        <v>12.5</v>
      </c>
    </row>
    <row r="28015" spans="1:6" x14ac:dyDescent="0.35">
      <c r="A28015">
        <v>35023</v>
      </c>
      <c r="B28015">
        <v>15461</v>
      </c>
      <c r="C28015" t="s">
        <v>92</v>
      </c>
      <c r="D28015">
        <v>1</v>
      </c>
      <c r="E28015">
        <v>12.5</v>
      </c>
      <c r="F28015">
        <v>12.5</v>
      </c>
    </row>
    <row r="28016" spans="1:6" x14ac:dyDescent="0.35">
      <c r="A28016">
        <v>35034</v>
      </c>
      <c r="B28016">
        <v>15467</v>
      </c>
      <c r="C28016" t="s">
        <v>92</v>
      </c>
      <c r="D28016">
        <v>1</v>
      </c>
      <c r="E28016">
        <v>12.5</v>
      </c>
      <c r="F28016">
        <v>12.5</v>
      </c>
    </row>
    <row r="28017" spans="1:6" x14ac:dyDescent="0.35">
      <c r="A28017">
        <v>35043</v>
      </c>
      <c r="B28017">
        <v>15471</v>
      </c>
      <c r="C28017" t="s">
        <v>92</v>
      </c>
      <c r="D28017">
        <v>1</v>
      </c>
      <c r="E28017">
        <v>12.5</v>
      </c>
      <c r="F28017">
        <v>12.5</v>
      </c>
    </row>
    <row r="28018" spans="1:6" x14ac:dyDescent="0.35">
      <c r="A28018">
        <v>35067</v>
      </c>
      <c r="B28018">
        <v>15481</v>
      </c>
      <c r="C28018" t="s">
        <v>92</v>
      </c>
      <c r="D28018">
        <v>1</v>
      </c>
      <c r="E28018">
        <v>12.5</v>
      </c>
      <c r="F28018">
        <v>12.5</v>
      </c>
    </row>
    <row r="28019" spans="1:6" x14ac:dyDescent="0.35">
      <c r="A28019">
        <v>35118</v>
      </c>
      <c r="B28019">
        <v>15504</v>
      </c>
      <c r="C28019" t="s">
        <v>92</v>
      </c>
      <c r="D28019">
        <v>1</v>
      </c>
      <c r="E28019">
        <v>12.5</v>
      </c>
      <c r="F28019">
        <v>12.5</v>
      </c>
    </row>
    <row r="28020" spans="1:6" x14ac:dyDescent="0.35">
      <c r="A28020">
        <v>35183</v>
      </c>
      <c r="B28020">
        <v>15537</v>
      </c>
      <c r="C28020" t="s">
        <v>92</v>
      </c>
      <c r="D28020">
        <v>1</v>
      </c>
      <c r="E28020">
        <v>12.5</v>
      </c>
      <c r="F28020">
        <v>12.5</v>
      </c>
    </row>
    <row r="28021" spans="1:6" x14ac:dyDescent="0.35">
      <c r="A28021">
        <v>35206</v>
      </c>
      <c r="B28021">
        <v>15544</v>
      </c>
      <c r="C28021" t="s">
        <v>92</v>
      </c>
      <c r="D28021">
        <v>1</v>
      </c>
      <c r="E28021">
        <v>12.5</v>
      </c>
      <c r="F28021">
        <v>12.5</v>
      </c>
    </row>
    <row r="28022" spans="1:6" x14ac:dyDescent="0.35">
      <c r="A28022">
        <v>35374</v>
      </c>
      <c r="B28022">
        <v>15614</v>
      </c>
      <c r="C28022" t="s">
        <v>92</v>
      </c>
      <c r="D28022">
        <v>1</v>
      </c>
      <c r="E28022">
        <v>12.5</v>
      </c>
      <c r="F28022">
        <v>12.5</v>
      </c>
    </row>
    <row r="28023" spans="1:6" x14ac:dyDescent="0.35">
      <c r="A28023">
        <v>35455</v>
      </c>
      <c r="B28023">
        <v>15655</v>
      </c>
      <c r="C28023" t="s">
        <v>92</v>
      </c>
      <c r="D28023">
        <v>1</v>
      </c>
      <c r="E28023">
        <v>12.5</v>
      </c>
      <c r="F28023">
        <v>12.5</v>
      </c>
    </row>
    <row r="28024" spans="1:6" x14ac:dyDescent="0.35">
      <c r="A28024">
        <v>35742</v>
      </c>
      <c r="B28024">
        <v>15779</v>
      </c>
      <c r="C28024" t="s">
        <v>92</v>
      </c>
      <c r="D28024">
        <v>1</v>
      </c>
      <c r="E28024">
        <v>12.5</v>
      </c>
      <c r="F28024">
        <v>12.5</v>
      </c>
    </row>
    <row r="28025" spans="1:6" x14ac:dyDescent="0.35">
      <c r="A28025">
        <v>35991</v>
      </c>
      <c r="B28025">
        <v>15893</v>
      </c>
      <c r="C28025" t="s">
        <v>92</v>
      </c>
      <c r="D28025">
        <v>1</v>
      </c>
      <c r="E28025">
        <v>12.5</v>
      </c>
      <c r="F28025">
        <v>12.5</v>
      </c>
    </row>
    <row r="28026" spans="1:6" x14ac:dyDescent="0.35">
      <c r="A28026">
        <v>36209</v>
      </c>
      <c r="B28026">
        <v>15986</v>
      </c>
      <c r="C28026" t="s">
        <v>92</v>
      </c>
      <c r="D28026">
        <v>1</v>
      </c>
      <c r="E28026">
        <v>12.5</v>
      </c>
      <c r="F28026">
        <v>12.5</v>
      </c>
    </row>
    <row r="28027" spans="1:6" x14ac:dyDescent="0.35">
      <c r="A28027">
        <v>36220</v>
      </c>
      <c r="B28027">
        <v>15991</v>
      </c>
      <c r="C28027" t="s">
        <v>92</v>
      </c>
      <c r="D28027">
        <v>1</v>
      </c>
      <c r="E28027">
        <v>12.5</v>
      </c>
      <c r="F28027">
        <v>12.5</v>
      </c>
    </row>
    <row r="28028" spans="1:6" x14ac:dyDescent="0.35">
      <c r="A28028">
        <v>36274</v>
      </c>
      <c r="B28028">
        <v>16015</v>
      </c>
      <c r="C28028" t="s">
        <v>92</v>
      </c>
      <c r="D28028">
        <v>1</v>
      </c>
      <c r="E28028">
        <v>12.5</v>
      </c>
      <c r="F28028">
        <v>12.5</v>
      </c>
    </row>
    <row r="28029" spans="1:6" x14ac:dyDescent="0.35">
      <c r="A28029">
        <v>36310</v>
      </c>
      <c r="B28029">
        <v>16030</v>
      </c>
      <c r="C28029" t="s">
        <v>92</v>
      </c>
      <c r="D28029">
        <v>1</v>
      </c>
      <c r="E28029">
        <v>12.5</v>
      </c>
      <c r="F28029">
        <v>12.5</v>
      </c>
    </row>
    <row r="28030" spans="1:6" x14ac:dyDescent="0.35">
      <c r="A28030">
        <v>36523</v>
      </c>
      <c r="B28030">
        <v>16123</v>
      </c>
      <c r="C28030" t="s">
        <v>92</v>
      </c>
      <c r="D28030">
        <v>1</v>
      </c>
      <c r="E28030">
        <v>12.5</v>
      </c>
      <c r="F28030">
        <v>12.5</v>
      </c>
    </row>
    <row r="28031" spans="1:6" x14ac:dyDescent="0.35">
      <c r="A28031">
        <v>36564</v>
      </c>
      <c r="B28031">
        <v>16136</v>
      </c>
      <c r="C28031" t="s">
        <v>92</v>
      </c>
      <c r="D28031">
        <v>1</v>
      </c>
      <c r="E28031">
        <v>12.5</v>
      </c>
      <c r="F28031">
        <v>12.5</v>
      </c>
    </row>
    <row r="28032" spans="1:6" x14ac:dyDescent="0.35">
      <c r="A28032">
        <v>36876</v>
      </c>
      <c r="B28032">
        <v>16270</v>
      </c>
      <c r="C28032" t="s">
        <v>92</v>
      </c>
      <c r="D28032">
        <v>1</v>
      </c>
      <c r="E28032">
        <v>12.5</v>
      </c>
      <c r="F28032">
        <v>12.5</v>
      </c>
    </row>
    <row r="28033" spans="1:6" x14ac:dyDescent="0.35">
      <c r="A28033">
        <v>37156</v>
      </c>
      <c r="B28033">
        <v>16406</v>
      </c>
      <c r="C28033" t="s">
        <v>92</v>
      </c>
      <c r="D28033">
        <v>1</v>
      </c>
      <c r="E28033">
        <v>12.5</v>
      </c>
      <c r="F28033">
        <v>12.5</v>
      </c>
    </row>
    <row r="28034" spans="1:6" x14ac:dyDescent="0.35">
      <c r="A28034">
        <v>37286</v>
      </c>
      <c r="B28034">
        <v>16455</v>
      </c>
      <c r="C28034" t="s">
        <v>92</v>
      </c>
      <c r="D28034">
        <v>1</v>
      </c>
      <c r="E28034">
        <v>12.5</v>
      </c>
      <c r="F28034">
        <v>12.5</v>
      </c>
    </row>
    <row r="28035" spans="1:6" x14ac:dyDescent="0.35">
      <c r="A28035">
        <v>37356</v>
      </c>
      <c r="B28035">
        <v>16489</v>
      </c>
      <c r="C28035" t="s">
        <v>92</v>
      </c>
      <c r="D28035">
        <v>1</v>
      </c>
      <c r="E28035">
        <v>12.5</v>
      </c>
      <c r="F28035">
        <v>12.5</v>
      </c>
    </row>
    <row r="28036" spans="1:6" x14ac:dyDescent="0.35">
      <c r="A28036">
        <v>37445</v>
      </c>
      <c r="B28036">
        <v>16532</v>
      </c>
      <c r="C28036" t="s">
        <v>92</v>
      </c>
      <c r="D28036">
        <v>1</v>
      </c>
      <c r="E28036">
        <v>12.5</v>
      </c>
      <c r="F28036">
        <v>12.5</v>
      </c>
    </row>
    <row r="28037" spans="1:6" x14ac:dyDescent="0.35">
      <c r="A28037">
        <v>37641</v>
      </c>
      <c r="B28037">
        <v>16619</v>
      </c>
      <c r="C28037" t="s">
        <v>92</v>
      </c>
      <c r="D28037">
        <v>1</v>
      </c>
      <c r="E28037">
        <v>12.5</v>
      </c>
      <c r="F28037">
        <v>12.5</v>
      </c>
    </row>
    <row r="28038" spans="1:6" x14ac:dyDescent="0.35">
      <c r="A28038">
        <v>37780</v>
      </c>
      <c r="B28038">
        <v>16680</v>
      </c>
      <c r="C28038" t="s">
        <v>92</v>
      </c>
      <c r="D28038">
        <v>1</v>
      </c>
      <c r="E28038">
        <v>12.5</v>
      </c>
      <c r="F28038">
        <v>12.5</v>
      </c>
    </row>
    <row r="28039" spans="1:6" x14ac:dyDescent="0.35">
      <c r="A28039">
        <v>37796</v>
      </c>
      <c r="B28039">
        <v>16688</v>
      </c>
      <c r="C28039" t="s">
        <v>92</v>
      </c>
      <c r="D28039">
        <v>1</v>
      </c>
      <c r="E28039">
        <v>12.5</v>
      </c>
      <c r="F28039">
        <v>12.5</v>
      </c>
    </row>
    <row r="28040" spans="1:6" x14ac:dyDescent="0.35">
      <c r="A28040">
        <v>37947</v>
      </c>
      <c r="B28040">
        <v>16754</v>
      </c>
      <c r="C28040" t="s">
        <v>92</v>
      </c>
      <c r="D28040">
        <v>1</v>
      </c>
      <c r="E28040">
        <v>12.5</v>
      </c>
      <c r="F28040">
        <v>12.5</v>
      </c>
    </row>
    <row r="28041" spans="1:6" x14ac:dyDescent="0.35">
      <c r="A28041">
        <v>38129</v>
      </c>
      <c r="B28041">
        <v>16823</v>
      </c>
      <c r="C28041" t="s">
        <v>92</v>
      </c>
      <c r="D28041">
        <v>1</v>
      </c>
      <c r="E28041">
        <v>12.5</v>
      </c>
      <c r="F28041">
        <v>12.5</v>
      </c>
    </row>
    <row r="28042" spans="1:6" x14ac:dyDescent="0.35">
      <c r="A28042">
        <v>38282</v>
      </c>
      <c r="B28042">
        <v>16887</v>
      </c>
      <c r="C28042" t="s">
        <v>92</v>
      </c>
      <c r="D28042">
        <v>1</v>
      </c>
      <c r="E28042">
        <v>12.5</v>
      </c>
      <c r="F28042">
        <v>12.5</v>
      </c>
    </row>
    <row r="28043" spans="1:6" x14ac:dyDescent="0.35">
      <c r="A28043">
        <v>38393</v>
      </c>
      <c r="B28043">
        <v>16935</v>
      </c>
      <c r="C28043" t="s">
        <v>92</v>
      </c>
      <c r="D28043">
        <v>1</v>
      </c>
      <c r="E28043">
        <v>12.5</v>
      </c>
      <c r="F28043">
        <v>12.5</v>
      </c>
    </row>
    <row r="28044" spans="1:6" x14ac:dyDescent="0.35">
      <c r="A28044">
        <v>38483</v>
      </c>
      <c r="B28044">
        <v>16968</v>
      </c>
      <c r="C28044" t="s">
        <v>92</v>
      </c>
      <c r="D28044">
        <v>1</v>
      </c>
      <c r="E28044">
        <v>12.5</v>
      </c>
      <c r="F28044">
        <v>12.5</v>
      </c>
    </row>
    <row r="28045" spans="1:6" x14ac:dyDescent="0.35">
      <c r="A28045">
        <v>38500</v>
      </c>
      <c r="B28045">
        <v>16975</v>
      </c>
      <c r="C28045" t="s">
        <v>92</v>
      </c>
      <c r="D28045">
        <v>1</v>
      </c>
      <c r="E28045">
        <v>12.5</v>
      </c>
      <c r="F28045">
        <v>12.5</v>
      </c>
    </row>
    <row r="28046" spans="1:6" x14ac:dyDescent="0.35">
      <c r="A28046">
        <v>39237</v>
      </c>
      <c r="B28046">
        <v>17290</v>
      </c>
      <c r="C28046" t="s">
        <v>92</v>
      </c>
      <c r="D28046">
        <v>1</v>
      </c>
      <c r="E28046">
        <v>12.5</v>
      </c>
      <c r="F28046">
        <v>12.5</v>
      </c>
    </row>
    <row r="28047" spans="1:6" x14ac:dyDescent="0.35">
      <c r="A28047">
        <v>39306</v>
      </c>
      <c r="B28047">
        <v>17314</v>
      </c>
      <c r="C28047" t="s">
        <v>92</v>
      </c>
      <c r="D28047">
        <v>1</v>
      </c>
      <c r="E28047">
        <v>12.5</v>
      </c>
      <c r="F28047">
        <v>12.5</v>
      </c>
    </row>
    <row r="28048" spans="1:6" x14ac:dyDescent="0.35">
      <c r="A28048">
        <v>39437</v>
      </c>
      <c r="B28048">
        <v>17364</v>
      </c>
      <c r="C28048" t="s">
        <v>92</v>
      </c>
      <c r="D28048">
        <v>1</v>
      </c>
      <c r="E28048">
        <v>12.5</v>
      </c>
      <c r="F28048">
        <v>12.5</v>
      </c>
    </row>
    <row r="28049" spans="1:6" x14ac:dyDescent="0.35">
      <c r="A28049">
        <v>39777</v>
      </c>
      <c r="B28049">
        <v>17509</v>
      </c>
      <c r="C28049" t="s">
        <v>92</v>
      </c>
      <c r="D28049">
        <v>1</v>
      </c>
      <c r="E28049">
        <v>12.5</v>
      </c>
      <c r="F28049">
        <v>12.5</v>
      </c>
    </row>
    <row r="28050" spans="1:6" x14ac:dyDescent="0.35">
      <c r="A28050">
        <v>39827</v>
      </c>
      <c r="B28050">
        <v>17529</v>
      </c>
      <c r="C28050" t="s">
        <v>92</v>
      </c>
      <c r="D28050">
        <v>1</v>
      </c>
      <c r="E28050">
        <v>12.5</v>
      </c>
      <c r="F28050">
        <v>12.5</v>
      </c>
    </row>
    <row r="28051" spans="1:6" x14ac:dyDescent="0.35">
      <c r="A28051">
        <v>39961</v>
      </c>
      <c r="B28051">
        <v>17588</v>
      </c>
      <c r="C28051" t="s">
        <v>92</v>
      </c>
      <c r="D28051">
        <v>1</v>
      </c>
      <c r="E28051">
        <v>12.5</v>
      </c>
      <c r="F28051">
        <v>12.5</v>
      </c>
    </row>
    <row r="28052" spans="1:6" x14ac:dyDescent="0.35">
      <c r="A28052">
        <v>39993</v>
      </c>
      <c r="B28052">
        <v>17607</v>
      </c>
      <c r="C28052" t="s">
        <v>92</v>
      </c>
      <c r="D28052">
        <v>1</v>
      </c>
      <c r="E28052">
        <v>12.5</v>
      </c>
      <c r="F28052">
        <v>12.5</v>
      </c>
    </row>
    <row r="28053" spans="1:6" x14ac:dyDescent="0.35">
      <c r="A28053">
        <v>40157</v>
      </c>
      <c r="B28053">
        <v>17703</v>
      </c>
      <c r="C28053" t="s">
        <v>92</v>
      </c>
      <c r="D28053">
        <v>1</v>
      </c>
      <c r="E28053">
        <v>12.5</v>
      </c>
      <c r="F28053">
        <v>12.5</v>
      </c>
    </row>
    <row r="28054" spans="1:6" x14ac:dyDescent="0.35">
      <c r="A28054">
        <v>40341</v>
      </c>
      <c r="B28054">
        <v>17778</v>
      </c>
      <c r="C28054" t="s">
        <v>92</v>
      </c>
      <c r="D28054">
        <v>1</v>
      </c>
      <c r="E28054">
        <v>12.5</v>
      </c>
      <c r="F28054">
        <v>12.5</v>
      </c>
    </row>
    <row r="28055" spans="1:6" x14ac:dyDescent="0.35">
      <c r="A28055">
        <v>40359</v>
      </c>
      <c r="B28055">
        <v>17786</v>
      </c>
      <c r="C28055" t="s">
        <v>92</v>
      </c>
      <c r="D28055">
        <v>1</v>
      </c>
      <c r="E28055">
        <v>12.5</v>
      </c>
      <c r="F28055">
        <v>12.5</v>
      </c>
    </row>
    <row r="28056" spans="1:6" x14ac:dyDescent="0.35">
      <c r="A28056">
        <v>40475</v>
      </c>
      <c r="B28056">
        <v>17828</v>
      </c>
      <c r="C28056" t="s">
        <v>92</v>
      </c>
      <c r="D28056">
        <v>1</v>
      </c>
      <c r="E28056">
        <v>12.5</v>
      </c>
      <c r="F28056">
        <v>12.5</v>
      </c>
    </row>
    <row r="28057" spans="1:6" x14ac:dyDescent="0.35">
      <c r="A28057">
        <v>40675</v>
      </c>
      <c r="B28057">
        <v>17921</v>
      </c>
      <c r="C28057" t="s">
        <v>92</v>
      </c>
      <c r="D28057">
        <v>1</v>
      </c>
      <c r="E28057">
        <v>12.5</v>
      </c>
      <c r="F28057">
        <v>12.5</v>
      </c>
    </row>
    <row r="28058" spans="1:6" x14ac:dyDescent="0.35">
      <c r="A28058">
        <v>40699</v>
      </c>
      <c r="B28058">
        <v>17933</v>
      </c>
      <c r="C28058" t="s">
        <v>92</v>
      </c>
      <c r="D28058">
        <v>1</v>
      </c>
      <c r="E28058">
        <v>12.5</v>
      </c>
      <c r="F28058">
        <v>12.5</v>
      </c>
    </row>
    <row r="28059" spans="1:6" x14ac:dyDescent="0.35">
      <c r="A28059">
        <v>40714</v>
      </c>
      <c r="B28059">
        <v>17940</v>
      </c>
      <c r="C28059" t="s">
        <v>92</v>
      </c>
      <c r="D28059">
        <v>1</v>
      </c>
      <c r="E28059">
        <v>12.5</v>
      </c>
      <c r="F28059">
        <v>12.5</v>
      </c>
    </row>
    <row r="28060" spans="1:6" x14ac:dyDescent="0.35">
      <c r="A28060">
        <v>40734</v>
      </c>
      <c r="B28060">
        <v>17944</v>
      </c>
      <c r="C28060" t="s">
        <v>92</v>
      </c>
      <c r="D28060">
        <v>1</v>
      </c>
      <c r="E28060">
        <v>12.5</v>
      </c>
      <c r="F28060">
        <v>12.5</v>
      </c>
    </row>
    <row r="28061" spans="1:6" x14ac:dyDescent="0.35">
      <c r="A28061">
        <v>40850</v>
      </c>
      <c r="B28061">
        <v>17996</v>
      </c>
      <c r="C28061" t="s">
        <v>92</v>
      </c>
      <c r="D28061">
        <v>1</v>
      </c>
      <c r="E28061">
        <v>12.5</v>
      </c>
      <c r="F28061">
        <v>12.5</v>
      </c>
    </row>
    <row r="28062" spans="1:6" x14ac:dyDescent="0.35">
      <c r="A28062">
        <v>41439</v>
      </c>
      <c r="B28062">
        <v>18241</v>
      </c>
      <c r="C28062" t="s">
        <v>92</v>
      </c>
      <c r="D28062">
        <v>1</v>
      </c>
      <c r="E28062">
        <v>12.5</v>
      </c>
      <c r="F28062">
        <v>12.5</v>
      </c>
    </row>
    <row r="28063" spans="1:6" x14ac:dyDescent="0.35">
      <c r="A28063">
        <v>41494</v>
      </c>
      <c r="B28063">
        <v>18262</v>
      </c>
      <c r="C28063" t="s">
        <v>92</v>
      </c>
      <c r="D28063">
        <v>1</v>
      </c>
      <c r="E28063">
        <v>12.5</v>
      </c>
      <c r="F28063">
        <v>12.5</v>
      </c>
    </row>
    <row r="28064" spans="1:6" x14ac:dyDescent="0.35">
      <c r="A28064">
        <v>41811</v>
      </c>
      <c r="B28064">
        <v>18391</v>
      </c>
      <c r="C28064" t="s">
        <v>92</v>
      </c>
      <c r="D28064">
        <v>1</v>
      </c>
      <c r="E28064">
        <v>12.5</v>
      </c>
      <c r="F28064">
        <v>12.5</v>
      </c>
    </row>
    <row r="28065" spans="1:6" x14ac:dyDescent="0.35">
      <c r="A28065">
        <v>41819</v>
      </c>
      <c r="B28065">
        <v>18395</v>
      </c>
      <c r="C28065" t="s">
        <v>92</v>
      </c>
      <c r="D28065">
        <v>1</v>
      </c>
      <c r="E28065">
        <v>12.5</v>
      </c>
      <c r="F28065">
        <v>12.5</v>
      </c>
    </row>
    <row r="28066" spans="1:6" x14ac:dyDescent="0.35">
      <c r="A28066">
        <v>41878</v>
      </c>
      <c r="B28066">
        <v>18425</v>
      </c>
      <c r="C28066" t="s">
        <v>92</v>
      </c>
      <c r="D28066">
        <v>1</v>
      </c>
      <c r="E28066">
        <v>12.5</v>
      </c>
      <c r="F28066">
        <v>12.5</v>
      </c>
    </row>
    <row r="28067" spans="1:6" x14ac:dyDescent="0.35">
      <c r="A28067">
        <v>42058</v>
      </c>
      <c r="B28067">
        <v>18506</v>
      </c>
      <c r="C28067" t="s">
        <v>92</v>
      </c>
      <c r="D28067">
        <v>1</v>
      </c>
      <c r="E28067">
        <v>12.5</v>
      </c>
      <c r="F28067">
        <v>12.5</v>
      </c>
    </row>
    <row r="28068" spans="1:6" x14ac:dyDescent="0.35">
      <c r="A28068">
        <v>42198</v>
      </c>
      <c r="B28068">
        <v>18561</v>
      </c>
      <c r="C28068" t="s">
        <v>92</v>
      </c>
      <c r="D28068">
        <v>1</v>
      </c>
      <c r="E28068">
        <v>12.5</v>
      </c>
      <c r="F28068">
        <v>12.5</v>
      </c>
    </row>
    <row r="28069" spans="1:6" x14ac:dyDescent="0.35">
      <c r="A28069">
        <v>42275</v>
      </c>
      <c r="B28069">
        <v>18598</v>
      </c>
      <c r="C28069" t="s">
        <v>92</v>
      </c>
      <c r="D28069">
        <v>1</v>
      </c>
      <c r="E28069">
        <v>12.5</v>
      </c>
      <c r="F28069">
        <v>12.5</v>
      </c>
    </row>
    <row r="28070" spans="1:6" x14ac:dyDescent="0.35">
      <c r="A28070">
        <v>42290</v>
      </c>
      <c r="B28070">
        <v>18604</v>
      </c>
      <c r="C28070" t="s">
        <v>92</v>
      </c>
      <c r="D28070">
        <v>1</v>
      </c>
      <c r="E28070">
        <v>12.5</v>
      </c>
      <c r="F28070">
        <v>12.5</v>
      </c>
    </row>
    <row r="28071" spans="1:6" x14ac:dyDescent="0.35">
      <c r="A28071">
        <v>42397</v>
      </c>
      <c r="B28071">
        <v>18650</v>
      </c>
      <c r="C28071" t="s">
        <v>92</v>
      </c>
      <c r="D28071">
        <v>1</v>
      </c>
      <c r="E28071">
        <v>12.5</v>
      </c>
      <c r="F28071">
        <v>12.5</v>
      </c>
    </row>
    <row r="28072" spans="1:6" x14ac:dyDescent="0.35">
      <c r="A28072">
        <v>42431</v>
      </c>
      <c r="B28072">
        <v>18666</v>
      </c>
      <c r="C28072" t="s">
        <v>92</v>
      </c>
      <c r="D28072">
        <v>1</v>
      </c>
      <c r="E28072">
        <v>12.5</v>
      </c>
      <c r="F28072">
        <v>12.5</v>
      </c>
    </row>
    <row r="28073" spans="1:6" x14ac:dyDescent="0.35">
      <c r="A28073">
        <v>42488</v>
      </c>
      <c r="B28073">
        <v>18691</v>
      </c>
      <c r="C28073" t="s">
        <v>92</v>
      </c>
      <c r="D28073">
        <v>1</v>
      </c>
      <c r="E28073">
        <v>12.5</v>
      </c>
      <c r="F28073">
        <v>12.5</v>
      </c>
    </row>
    <row r="28074" spans="1:6" x14ac:dyDescent="0.35">
      <c r="A28074">
        <v>42525</v>
      </c>
      <c r="B28074">
        <v>18705</v>
      </c>
      <c r="C28074" t="s">
        <v>92</v>
      </c>
      <c r="D28074">
        <v>1</v>
      </c>
      <c r="E28074">
        <v>12.5</v>
      </c>
      <c r="F28074">
        <v>12.5</v>
      </c>
    </row>
    <row r="28075" spans="1:6" x14ac:dyDescent="0.35">
      <c r="A28075">
        <v>42649</v>
      </c>
      <c r="B28075">
        <v>18755</v>
      </c>
      <c r="C28075" t="s">
        <v>92</v>
      </c>
      <c r="D28075">
        <v>1</v>
      </c>
      <c r="E28075">
        <v>12.5</v>
      </c>
      <c r="F28075">
        <v>12.5</v>
      </c>
    </row>
    <row r="28076" spans="1:6" x14ac:dyDescent="0.35">
      <c r="A28076">
        <v>42685</v>
      </c>
      <c r="B28076">
        <v>18771</v>
      </c>
      <c r="C28076" t="s">
        <v>92</v>
      </c>
      <c r="D28076">
        <v>1</v>
      </c>
      <c r="E28076">
        <v>12.5</v>
      </c>
      <c r="F28076">
        <v>12.5</v>
      </c>
    </row>
    <row r="28077" spans="1:6" x14ac:dyDescent="0.35">
      <c r="A28077">
        <v>42830</v>
      </c>
      <c r="B28077">
        <v>18837</v>
      </c>
      <c r="C28077" t="s">
        <v>92</v>
      </c>
      <c r="D28077">
        <v>1</v>
      </c>
      <c r="E28077">
        <v>12.5</v>
      </c>
      <c r="F28077">
        <v>12.5</v>
      </c>
    </row>
    <row r="28078" spans="1:6" x14ac:dyDescent="0.35">
      <c r="A28078">
        <v>43068</v>
      </c>
      <c r="B28078">
        <v>18929</v>
      </c>
      <c r="C28078" t="s">
        <v>92</v>
      </c>
      <c r="D28078">
        <v>1</v>
      </c>
      <c r="E28078">
        <v>12.5</v>
      </c>
      <c r="F28078">
        <v>12.5</v>
      </c>
    </row>
    <row r="28079" spans="1:6" x14ac:dyDescent="0.35">
      <c r="A28079">
        <v>43091</v>
      </c>
      <c r="B28079">
        <v>18939</v>
      </c>
      <c r="C28079" t="s">
        <v>92</v>
      </c>
      <c r="D28079">
        <v>1</v>
      </c>
      <c r="E28079">
        <v>12.5</v>
      </c>
      <c r="F28079">
        <v>12.5</v>
      </c>
    </row>
    <row r="28080" spans="1:6" x14ac:dyDescent="0.35">
      <c r="A28080">
        <v>43173</v>
      </c>
      <c r="B28080">
        <v>18980</v>
      </c>
      <c r="C28080" t="s">
        <v>92</v>
      </c>
      <c r="D28080">
        <v>1</v>
      </c>
      <c r="E28080">
        <v>12.5</v>
      </c>
      <c r="F28080">
        <v>12.5</v>
      </c>
    </row>
    <row r="28081" spans="1:6" x14ac:dyDescent="0.35">
      <c r="A28081">
        <v>43192</v>
      </c>
      <c r="B28081">
        <v>18986</v>
      </c>
      <c r="C28081" t="s">
        <v>92</v>
      </c>
      <c r="D28081">
        <v>1</v>
      </c>
      <c r="E28081">
        <v>12.5</v>
      </c>
      <c r="F28081">
        <v>12.5</v>
      </c>
    </row>
    <row r="28082" spans="1:6" x14ac:dyDescent="0.35">
      <c r="A28082">
        <v>43195</v>
      </c>
      <c r="B28082">
        <v>18987</v>
      </c>
      <c r="C28082" t="s">
        <v>92</v>
      </c>
      <c r="D28082">
        <v>1</v>
      </c>
      <c r="E28082">
        <v>12.5</v>
      </c>
      <c r="F28082">
        <v>12.5</v>
      </c>
    </row>
    <row r="28083" spans="1:6" x14ac:dyDescent="0.35">
      <c r="A28083">
        <v>43233</v>
      </c>
      <c r="B28083">
        <v>19003</v>
      </c>
      <c r="C28083" t="s">
        <v>92</v>
      </c>
      <c r="D28083">
        <v>1</v>
      </c>
      <c r="E28083">
        <v>12.5</v>
      </c>
      <c r="F28083">
        <v>12.5</v>
      </c>
    </row>
    <row r="28084" spans="1:6" x14ac:dyDescent="0.35">
      <c r="A28084">
        <v>43323</v>
      </c>
      <c r="B28084">
        <v>19048</v>
      </c>
      <c r="C28084" t="s">
        <v>92</v>
      </c>
      <c r="D28084">
        <v>1</v>
      </c>
      <c r="E28084">
        <v>12.5</v>
      </c>
      <c r="F28084">
        <v>12.5</v>
      </c>
    </row>
    <row r="28085" spans="1:6" x14ac:dyDescent="0.35">
      <c r="A28085">
        <v>43394</v>
      </c>
      <c r="B28085">
        <v>19077</v>
      </c>
      <c r="C28085" t="s">
        <v>92</v>
      </c>
      <c r="D28085">
        <v>1</v>
      </c>
      <c r="E28085">
        <v>12.5</v>
      </c>
      <c r="F28085">
        <v>12.5</v>
      </c>
    </row>
    <row r="28086" spans="1:6" x14ac:dyDescent="0.35">
      <c r="A28086">
        <v>43441</v>
      </c>
      <c r="B28086">
        <v>19105</v>
      </c>
      <c r="C28086" t="s">
        <v>92</v>
      </c>
      <c r="D28086">
        <v>1</v>
      </c>
      <c r="E28086">
        <v>12.5</v>
      </c>
      <c r="F28086">
        <v>12.5</v>
      </c>
    </row>
    <row r="28087" spans="1:6" x14ac:dyDescent="0.35">
      <c r="A28087">
        <v>43518</v>
      </c>
      <c r="B28087">
        <v>19132</v>
      </c>
      <c r="C28087" t="s">
        <v>92</v>
      </c>
      <c r="D28087">
        <v>1</v>
      </c>
      <c r="E28087">
        <v>12.5</v>
      </c>
      <c r="F28087">
        <v>12.5</v>
      </c>
    </row>
    <row r="28088" spans="1:6" x14ac:dyDescent="0.35">
      <c r="A28088">
        <v>43542</v>
      </c>
      <c r="B28088">
        <v>19141</v>
      </c>
      <c r="C28088" t="s">
        <v>92</v>
      </c>
      <c r="D28088">
        <v>1</v>
      </c>
      <c r="E28088">
        <v>12.5</v>
      </c>
      <c r="F28088">
        <v>12.5</v>
      </c>
    </row>
    <row r="28089" spans="1:6" x14ac:dyDescent="0.35">
      <c r="A28089">
        <v>43596</v>
      </c>
      <c r="B28089">
        <v>19165</v>
      </c>
      <c r="C28089" t="s">
        <v>92</v>
      </c>
      <c r="D28089">
        <v>1</v>
      </c>
      <c r="E28089">
        <v>12.5</v>
      </c>
      <c r="F28089">
        <v>12.5</v>
      </c>
    </row>
    <row r="28090" spans="1:6" x14ac:dyDescent="0.35">
      <c r="A28090">
        <v>43618</v>
      </c>
      <c r="B28090">
        <v>19177</v>
      </c>
      <c r="C28090" t="s">
        <v>92</v>
      </c>
      <c r="D28090">
        <v>1</v>
      </c>
      <c r="E28090">
        <v>12.5</v>
      </c>
      <c r="F28090">
        <v>12.5</v>
      </c>
    </row>
    <row r="28091" spans="1:6" x14ac:dyDescent="0.35">
      <c r="A28091">
        <v>43866</v>
      </c>
      <c r="B28091">
        <v>19280</v>
      </c>
      <c r="C28091" t="s">
        <v>92</v>
      </c>
      <c r="D28091">
        <v>1</v>
      </c>
      <c r="E28091">
        <v>12.5</v>
      </c>
      <c r="F28091">
        <v>12.5</v>
      </c>
    </row>
    <row r="28092" spans="1:6" x14ac:dyDescent="0.35">
      <c r="A28092">
        <v>44014</v>
      </c>
      <c r="B28092">
        <v>19343</v>
      </c>
      <c r="C28092" t="s">
        <v>92</v>
      </c>
      <c r="D28092">
        <v>1</v>
      </c>
      <c r="E28092">
        <v>12.5</v>
      </c>
      <c r="F28092">
        <v>12.5</v>
      </c>
    </row>
    <row r="28093" spans="1:6" x14ac:dyDescent="0.35">
      <c r="A28093">
        <v>44252</v>
      </c>
      <c r="B28093">
        <v>19451</v>
      </c>
      <c r="C28093" t="s">
        <v>92</v>
      </c>
      <c r="D28093">
        <v>1</v>
      </c>
      <c r="E28093">
        <v>12.5</v>
      </c>
      <c r="F28093">
        <v>12.5</v>
      </c>
    </row>
    <row r="28094" spans="1:6" x14ac:dyDescent="0.35">
      <c r="A28094">
        <v>44256</v>
      </c>
      <c r="B28094">
        <v>19452</v>
      </c>
      <c r="C28094" t="s">
        <v>92</v>
      </c>
      <c r="D28094">
        <v>1</v>
      </c>
      <c r="E28094">
        <v>12.5</v>
      </c>
      <c r="F28094">
        <v>12.5</v>
      </c>
    </row>
    <row r="28095" spans="1:6" x14ac:dyDescent="0.35">
      <c r="A28095">
        <v>44346</v>
      </c>
      <c r="B28095">
        <v>19493</v>
      </c>
      <c r="C28095" t="s">
        <v>92</v>
      </c>
      <c r="D28095">
        <v>1</v>
      </c>
      <c r="E28095">
        <v>12.5</v>
      </c>
      <c r="F28095">
        <v>12.5</v>
      </c>
    </row>
    <row r="28096" spans="1:6" x14ac:dyDescent="0.35">
      <c r="A28096">
        <v>44367</v>
      </c>
      <c r="B28096">
        <v>19502</v>
      </c>
      <c r="C28096" t="s">
        <v>92</v>
      </c>
      <c r="D28096">
        <v>1</v>
      </c>
      <c r="E28096">
        <v>12.5</v>
      </c>
      <c r="F28096">
        <v>12.5</v>
      </c>
    </row>
    <row r="28097" spans="1:6" x14ac:dyDescent="0.35">
      <c r="A28097">
        <v>44386</v>
      </c>
      <c r="B28097">
        <v>19510</v>
      </c>
      <c r="C28097" t="s">
        <v>92</v>
      </c>
      <c r="D28097">
        <v>1</v>
      </c>
      <c r="E28097">
        <v>12.5</v>
      </c>
      <c r="F28097">
        <v>12.5</v>
      </c>
    </row>
    <row r="28098" spans="1:6" x14ac:dyDescent="0.35">
      <c r="A28098">
        <v>44399</v>
      </c>
      <c r="B28098">
        <v>19515</v>
      </c>
      <c r="C28098" t="s">
        <v>92</v>
      </c>
      <c r="D28098">
        <v>1</v>
      </c>
      <c r="E28098">
        <v>12.5</v>
      </c>
      <c r="F28098">
        <v>12.5</v>
      </c>
    </row>
    <row r="28099" spans="1:6" x14ac:dyDescent="0.35">
      <c r="A28099">
        <v>44605</v>
      </c>
      <c r="B28099">
        <v>19600</v>
      </c>
      <c r="C28099" t="s">
        <v>92</v>
      </c>
      <c r="D28099">
        <v>1</v>
      </c>
      <c r="E28099">
        <v>12.5</v>
      </c>
      <c r="F28099">
        <v>12.5</v>
      </c>
    </row>
    <row r="28100" spans="1:6" x14ac:dyDescent="0.35">
      <c r="A28100">
        <v>44646</v>
      </c>
      <c r="B28100">
        <v>19616</v>
      </c>
      <c r="C28100" t="s">
        <v>92</v>
      </c>
      <c r="D28100">
        <v>1</v>
      </c>
      <c r="E28100">
        <v>12.5</v>
      </c>
      <c r="F28100">
        <v>12.5</v>
      </c>
    </row>
    <row r="28101" spans="1:6" x14ac:dyDescent="0.35">
      <c r="A28101">
        <v>44667</v>
      </c>
      <c r="B28101">
        <v>19622</v>
      </c>
      <c r="C28101" t="s">
        <v>92</v>
      </c>
      <c r="D28101">
        <v>1</v>
      </c>
      <c r="E28101">
        <v>12.5</v>
      </c>
      <c r="F28101">
        <v>12.5</v>
      </c>
    </row>
    <row r="28102" spans="1:6" x14ac:dyDescent="0.35">
      <c r="A28102">
        <v>44856</v>
      </c>
      <c r="B28102">
        <v>19714</v>
      </c>
      <c r="C28102" t="s">
        <v>92</v>
      </c>
      <c r="D28102">
        <v>1</v>
      </c>
      <c r="E28102">
        <v>12.5</v>
      </c>
      <c r="F28102">
        <v>12.5</v>
      </c>
    </row>
    <row r="28103" spans="1:6" x14ac:dyDescent="0.35">
      <c r="A28103">
        <v>44951</v>
      </c>
      <c r="B28103">
        <v>19755</v>
      </c>
      <c r="C28103" t="s">
        <v>92</v>
      </c>
      <c r="D28103">
        <v>1</v>
      </c>
      <c r="E28103">
        <v>12.5</v>
      </c>
      <c r="F28103">
        <v>12.5</v>
      </c>
    </row>
    <row r="28104" spans="1:6" x14ac:dyDescent="0.35">
      <c r="A28104">
        <v>45054</v>
      </c>
      <c r="B28104">
        <v>19804</v>
      </c>
      <c r="C28104" t="s">
        <v>92</v>
      </c>
      <c r="D28104">
        <v>1</v>
      </c>
      <c r="E28104">
        <v>12.5</v>
      </c>
      <c r="F28104">
        <v>12.5</v>
      </c>
    </row>
    <row r="28105" spans="1:6" x14ac:dyDescent="0.35">
      <c r="A28105">
        <v>45097</v>
      </c>
      <c r="B28105">
        <v>19824</v>
      </c>
      <c r="C28105" t="s">
        <v>92</v>
      </c>
      <c r="D28105">
        <v>1</v>
      </c>
      <c r="E28105">
        <v>12.5</v>
      </c>
      <c r="F28105">
        <v>12.5</v>
      </c>
    </row>
    <row r="28106" spans="1:6" x14ac:dyDescent="0.35">
      <c r="A28106">
        <v>45198</v>
      </c>
      <c r="B28106">
        <v>19865</v>
      </c>
      <c r="C28106" t="s">
        <v>92</v>
      </c>
      <c r="D28106">
        <v>1</v>
      </c>
      <c r="E28106">
        <v>12.5</v>
      </c>
      <c r="F28106">
        <v>12.5</v>
      </c>
    </row>
    <row r="28107" spans="1:6" x14ac:dyDescent="0.35">
      <c r="A28107">
        <v>45235</v>
      </c>
      <c r="B28107">
        <v>19877</v>
      </c>
      <c r="C28107" t="s">
        <v>92</v>
      </c>
      <c r="D28107">
        <v>1</v>
      </c>
      <c r="E28107">
        <v>12.5</v>
      </c>
      <c r="F28107">
        <v>12.5</v>
      </c>
    </row>
    <row r="28108" spans="1:6" x14ac:dyDescent="0.35">
      <c r="A28108">
        <v>45257</v>
      </c>
      <c r="B28108">
        <v>19888</v>
      </c>
      <c r="C28108" t="s">
        <v>92</v>
      </c>
      <c r="D28108">
        <v>1</v>
      </c>
      <c r="E28108">
        <v>12.5</v>
      </c>
      <c r="F28108">
        <v>12.5</v>
      </c>
    </row>
    <row r="28109" spans="1:6" x14ac:dyDescent="0.35">
      <c r="A28109">
        <v>45264</v>
      </c>
      <c r="B28109">
        <v>19892</v>
      </c>
      <c r="C28109" t="s">
        <v>92</v>
      </c>
      <c r="D28109">
        <v>1</v>
      </c>
      <c r="E28109">
        <v>12.5</v>
      </c>
      <c r="F28109">
        <v>12.5</v>
      </c>
    </row>
    <row r="28110" spans="1:6" x14ac:dyDescent="0.35">
      <c r="A28110">
        <v>45330</v>
      </c>
      <c r="B28110">
        <v>19919</v>
      </c>
      <c r="C28110" t="s">
        <v>92</v>
      </c>
      <c r="D28110">
        <v>1</v>
      </c>
      <c r="E28110">
        <v>12.5</v>
      </c>
      <c r="F28110">
        <v>12.5</v>
      </c>
    </row>
    <row r="28111" spans="1:6" x14ac:dyDescent="0.35">
      <c r="A28111">
        <v>45450</v>
      </c>
      <c r="B28111">
        <v>19963</v>
      </c>
      <c r="C28111" t="s">
        <v>92</v>
      </c>
      <c r="D28111">
        <v>1</v>
      </c>
      <c r="E28111">
        <v>12.5</v>
      </c>
      <c r="F28111">
        <v>12.5</v>
      </c>
    </row>
    <row r="28112" spans="1:6" x14ac:dyDescent="0.35">
      <c r="A28112">
        <v>45761</v>
      </c>
      <c r="B28112">
        <v>20089</v>
      </c>
      <c r="C28112" t="s">
        <v>92</v>
      </c>
      <c r="D28112">
        <v>1</v>
      </c>
      <c r="E28112">
        <v>12.5</v>
      </c>
      <c r="F28112">
        <v>12.5</v>
      </c>
    </row>
    <row r="28113" spans="1:6" x14ac:dyDescent="0.35">
      <c r="A28113">
        <v>45768</v>
      </c>
      <c r="B28113">
        <v>20091</v>
      </c>
      <c r="C28113" t="s">
        <v>92</v>
      </c>
      <c r="D28113">
        <v>1</v>
      </c>
      <c r="E28113">
        <v>12.5</v>
      </c>
      <c r="F28113">
        <v>12.5</v>
      </c>
    </row>
    <row r="28114" spans="1:6" x14ac:dyDescent="0.35">
      <c r="A28114">
        <v>46007</v>
      </c>
      <c r="B28114">
        <v>20194</v>
      </c>
      <c r="C28114" t="s">
        <v>92</v>
      </c>
      <c r="D28114">
        <v>1</v>
      </c>
      <c r="E28114">
        <v>12.5</v>
      </c>
      <c r="F28114">
        <v>12.5</v>
      </c>
    </row>
    <row r="28115" spans="1:6" x14ac:dyDescent="0.35">
      <c r="A28115">
        <v>46133</v>
      </c>
      <c r="B28115">
        <v>20259</v>
      </c>
      <c r="C28115" t="s">
        <v>92</v>
      </c>
      <c r="D28115">
        <v>1</v>
      </c>
      <c r="E28115">
        <v>12.5</v>
      </c>
      <c r="F28115">
        <v>12.5</v>
      </c>
    </row>
    <row r="28116" spans="1:6" x14ac:dyDescent="0.35">
      <c r="A28116">
        <v>46342</v>
      </c>
      <c r="B28116">
        <v>20354</v>
      </c>
      <c r="C28116" t="s">
        <v>92</v>
      </c>
      <c r="D28116">
        <v>1</v>
      </c>
      <c r="E28116">
        <v>12.5</v>
      </c>
      <c r="F28116">
        <v>12.5</v>
      </c>
    </row>
    <row r="28117" spans="1:6" x14ac:dyDescent="0.35">
      <c r="A28117">
        <v>46352</v>
      </c>
      <c r="B28117">
        <v>20358</v>
      </c>
      <c r="C28117" t="s">
        <v>92</v>
      </c>
      <c r="D28117">
        <v>1</v>
      </c>
      <c r="E28117">
        <v>12.5</v>
      </c>
      <c r="F28117">
        <v>12.5</v>
      </c>
    </row>
    <row r="28118" spans="1:6" x14ac:dyDescent="0.35">
      <c r="A28118">
        <v>46409</v>
      </c>
      <c r="B28118">
        <v>20383</v>
      </c>
      <c r="C28118" t="s">
        <v>92</v>
      </c>
      <c r="D28118">
        <v>1</v>
      </c>
      <c r="E28118">
        <v>12.5</v>
      </c>
      <c r="F28118">
        <v>12.5</v>
      </c>
    </row>
    <row r="28119" spans="1:6" x14ac:dyDescent="0.35">
      <c r="A28119">
        <v>46763</v>
      </c>
      <c r="B28119">
        <v>20534</v>
      </c>
      <c r="C28119" t="s">
        <v>92</v>
      </c>
      <c r="D28119">
        <v>1</v>
      </c>
      <c r="E28119">
        <v>12.5</v>
      </c>
      <c r="F28119">
        <v>12.5</v>
      </c>
    </row>
    <row r="28120" spans="1:6" x14ac:dyDescent="0.35">
      <c r="A28120">
        <v>46856</v>
      </c>
      <c r="B28120">
        <v>20576</v>
      </c>
      <c r="C28120" t="s">
        <v>92</v>
      </c>
      <c r="D28120">
        <v>1</v>
      </c>
      <c r="E28120">
        <v>12.5</v>
      </c>
      <c r="F28120">
        <v>12.5</v>
      </c>
    </row>
    <row r="28121" spans="1:6" x14ac:dyDescent="0.35">
      <c r="A28121">
        <v>46908</v>
      </c>
      <c r="B28121">
        <v>20600</v>
      </c>
      <c r="C28121" t="s">
        <v>92</v>
      </c>
      <c r="D28121">
        <v>1</v>
      </c>
      <c r="E28121">
        <v>12.5</v>
      </c>
      <c r="F28121">
        <v>12.5</v>
      </c>
    </row>
    <row r="28122" spans="1:6" x14ac:dyDescent="0.35">
      <c r="A28122">
        <v>47055</v>
      </c>
      <c r="B28122">
        <v>20681</v>
      </c>
      <c r="C28122" t="s">
        <v>92</v>
      </c>
      <c r="D28122">
        <v>1</v>
      </c>
      <c r="E28122">
        <v>12.5</v>
      </c>
      <c r="F28122">
        <v>12.5</v>
      </c>
    </row>
    <row r="28123" spans="1:6" x14ac:dyDescent="0.35">
      <c r="A28123">
        <v>47067</v>
      </c>
      <c r="B28123">
        <v>20685</v>
      </c>
      <c r="C28123" t="s">
        <v>92</v>
      </c>
      <c r="D28123">
        <v>1</v>
      </c>
      <c r="E28123">
        <v>12.5</v>
      </c>
      <c r="F28123">
        <v>12.5</v>
      </c>
    </row>
    <row r="28124" spans="1:6" x14ac:dyDescent="0.35">
      <c r="A28124">
        <v>47087</v>
      </c>
      <c r="B28124">
        <v>20696</v>
      </c>
      <c r="C28124" t="s">
        <v>92</v>
      </c>
      <c r="D28124">
        <v>1</v>
      </c>
      <c r="E28124">
        <v>12.5</v>
      </c>
      <c r="F28124">
        <v>12.5</v>
      </c>
    </row>
    <row r="28125" spans="1:6" x14ac:dyDescent="0.35">
      <c r="A28125">
        <v>47149</v>
      </c>
      <c r="B28125">
        <v>20721</v>
      </c>
      <c r="C28125" t="s">
        <v>92</v>
      </c>
      <c r="D28125">
        <v>1</v>
      </c>
      <c r="E28125">
        <v>12.5</v>
      </c>
      <c r="F28125">
        <v>12.5</v>
      </c>
    </row>
    <row r="28126" spans="1:6" x14ac:dyDescent="0.35">
      <c r="A28126">
        <v>47582</v>
      </c>
      <c r="B28126">
        <v>20903</v>
      </c>
      <c r="C28126" t="s">
        <v>92</v>
      </c>
      <c r="D28126">
        <v>1</v>
      </c>
      <c r="E28126">
        <v>12.5</v>
      </c>
      <c r="F28126">
        <v>12.5</v>
      </c>
    </row>
    <row r="28127" spans="1:6" x14ac:dyDescent="0.35">
      <c r="A28127">
        <v>47737</v>
      </c>
      <c r="B28127">
        <v>20987</v>
      </c>
      <c r="C28127" t="s">
        <v>92</v>
      </c>
      <c r="D28127">
        <v>1</v>
      </c>
      <c r="E28127">
        <v>12.5</v>
      </c>
      <c r="F28127">
        <v>12.5</v>
      </c>
    </row>
    <row r="28128" spans="1:6" x14ac:dyDescent="0.35">
      <c r="A28128">
        <v>47766</v>
      </c>
      <c r="B28128">
        <v>20998</v>
      </c>
      <c r="C28128" t="s">
        <v>92</v>
      </c>
      <c r="D28128">
        <v>1</v>
      </c>
      <c r="E28128">
        <v>12.5</v>
      </c>
      <c r="F28128">
        <v>12.5</v>
      </c>
    </row>
    <row r="28129" spans="1:6" x14ac:dyDescent="0.35">
      <c r="A28129">
        <v>48012</v>
      </c>
      <c r="B28129">
        <v>21103</v>
      </c>
      <c r="C28129" t="s">
        <v>92</v>
      </c>
      <c r="D28129">
        <v>1</v>
      </c>
      <c r="E28129">
        <v>12.5</v>
      </c>
      <c r="F28129">
        <v>12.5</v>
      </c>
    </row>
    <row r="28130" spans="1:6" x14ac:dyDescent="0.35">
      <c r="A28130">
        <v>48060</v>
      </c>
      <c r="B28130">
        <v>21123</v>
      </c>
      <c r="C28130" t="s">
        <v>92</v>
      </c>
      <c r="D28130">
        <v>1</v>
      </c>
      <c r="E28130">
        <v>12.5</v>
      </c>
      <c r="F28130">
        <v>12.5</v>
      </c>
    </row>
    <row r="28131" spans="1:6" x14ac:dyDescent="0.35">
      <c r="A28131">
        <v>48172</v>
      </c>
      <c r="B28131">
        <v>21165</v>
      </c>
      <c r="C28131" t="s">
        <v>92</v>
      </c>
      <c r="D28131">
        <v>1</v>
      </c>
      <c r="E28131">
        <v>12.5</v>
      </c>
      <c r="F28131">
        <v>12.5</v>
      </c>
    </row>
    <row r="28132" spans="1:6" x14ac:dyDescent="0.35">
      <c r="A28132">
        <v>48246</v>
      </c>
      <c r="B28132">
        <v>21198</v>
      </c>
      <c r="C28132" t="s">
        <v>92</v>
      </c>
      <c r="D28132">
        <v>1</v>
      </c>
      <c r="E28132">
        <v>12.5</v>
      </c>
      <c r="F28132">
        <v>12.5</v>
      </c>
    </row>
    <row r="28133" spans="1:6" x14ac:dyDescent="0.35">
      <c r="A28133">
        <v>153</v>
      </c>
      <c r="B28133">
        <v>65</v>
      </c>
      <c r="C28133" t="s">
        <v>93</v>
      </c>
      <c r="D28133">
        <v>1</v>
      </c>
      <c r="E28133">
        <v>12.5</v>
      </c>
      <c r="F28133">
        <v>12.5</v>
      </c>
    </row>
    <row r="28134" spans="1:6" x14ac:dyDescent="0.35">
      <c r="A28134">
        <v>265</v>
      </c>
      <c r="B28134">
        <v>110</v>
      </c>
      <c r="C28134" t="s">
        <v>93</v>
      </c>
      <c r="D28134">
        <v>1</v>
      </c>
      <c r="E28134">
        <v>12.5</v>
      </c>
      <c r="F28134">
        <v>12.5</v>
      </c>
    </row>
    <row r="28135" spans="1:6" x14ac:dyDescent="0.35">
      <c r="A28135">
        <v>301</v>
      </c>
      <c r="B28135">
        <v>128</v>
      </c>
      <c r="C28135" t="s">
        <v>93</v>
      </c>
      <c r="D28135">
        <v>1</v>
      </c>
      <c r="E28135">
        <v>12.5</v>
      </c>
      <c r="F28135">
        <v>12.5</v>
      </c>
    </row>
    <row r="28136" spans="1:6" x14ac:dyDescent="0.35">
      <c r="A28136">
        <v>804</v>
      </c>
      <c r="B28136">
        <v>350</v>
      </c>
      <c r="C28136" t="s">
        <v>93</v>
      </c>
      <c r="D28136">
        <v>1</v>
      </c>
      <c r="E28136">
        <v>12.5</v>
      </c>
      <c r="F28136">
        <v>12.5</v>
      </c>
    </row>
    <row r="28137" spans="1:6" x14ac:dyDescent="0.35">
      <c r="A28137">
        <v>1031</v>
      </c>
      <c r="B28137">
        <v>443</v>
      </c>
      <c r="C28137" t="s">
        <v>93</v>
      </c>
      <c r="D28137">
        <v>1</v>
      </c>
      <c r="E28137">
        <v>12.5</v>
      </c>
      <c r="F28137">
        <v>12.5</v>
      </c>
    </row>
    <row r="28138" spans="1:6" x14ac:dyDescent="0.35">
      <c r="A28138">
        <v>1107</v>
      </c>
      <c r="B28138">
        <v>482</v>
      </c>
      <c r="C28138" t="s">
        <v>93</v>
      </c>
      <c r="D28138">
        <v>1</v>
      </c>
      <c r="E28138">
        <v>12.5</v>
      </c>
      <c r="F28138">
        <v>12.5</v>
      </c>
    </row>
    <row r="28139" spans="1:6" x14ac:dyDescent="0.35">
      <c r="A28139">
        <v>1262</v>
      </c>
      <c r="B28139">
        <v>557</v>
      </c>
      <c r="C28139" t="s">
        <v>93</v>
      </c>
      <c r="D28139">
        <v>1</v>
      </c>
      <c r="E28139">
        <v>12.5</v>
      </c>
      <c r="F28139">
        <v>12.5</v>
      </c>
    </row>
    <row r="28140" spans="1:6" x14ac:dyDescent="0.35">
      <c r="A28140">
        <v>1558</v>
      </c>
      <c r="B28140">
        <v>696</v>
      </c>
      <c r="C28140" t="s">
        <v>93</v>
      </c>
      <c r="D28140">
        <v>1</v>
      </c>
      <c r="E28140">
        <v>12.5</v>
      </c>
      <c r="F28140">
        <v>12.5</v>
      </c>
    </row>
    <row r="28141" spans="1:6" x14ac:dyDescent="0.35">
      <c r="A28141">
        <v>1870</v>
      </c>
      <c r="B28141">
        <v>829</v>
      </c>
      <c r="C28141" t="s">
        <v>93</v>
      </c>
      <c r="D28141">
        <v>1</v>
      </c>
      <c r="E28141">
        <v>12.5</v>
      </c>
      <c r="F28141">
        <v>12.5</v>
      </c>
    </row>
    <row r="28142" spans="1:6" x14ac:dyDescent="0.35">
      <c r="A28142">
        <v>1917</v>
      </c>
      <c r="B28142">
        <v>849</v>
      </c>
      <c r="C28142" t="s">
        <v>93</v>
      </c>
      <c r="D28142">
        <v>1</v>
      </c>
      <c r="E28142">
        <v>12.5</v>
      </c>
      <c r="F28142">
        <v>12.5</v>
      </c>
    </row>
    <row r="28143" spans="1:6" x14ac:dyDescent="0.35">
      <c r="A28143">
        <v>2037</v>
      </c>
      <c r="B28143">
        <v>909</v>
      </c>
      <c r="C28143" t="s">
        <v>93</v>
      </c>
      <c r="D28143">
        <v>1</v>
      </c>
      <c r="E28143">
        <v>12.5</v>
      </c>
      <c r="F28143">
        <v>12.5</v>
      </c>
    </row>
    <row r="28144" spans="1:6" x14ac:dyDescent="0.35">
      <c r="A28144">
        <v>2104</v>
      </c>
      <c r="B28144">
        <v>937</v>
      </c>
      <c r="C28144" t="s">
        <v>93</v>
      </c>
      <c r="D28144">
        <v>1</v>
      </c>
      <c r="E28144">
        <v>12.5</v>
      </c>
      <c r="F28144">
        <v>12.5</v>
      </c>
    </row>
    <row r="28145" spans="1:6" x14ac:dyDescent="0.35">
      <c r="A28145">
        <v>2202</v>
      </c>
      <c r="B28145">
        <v>978</v>
      </c>
      <c r="C28145" t="s">
        <v>93</v>
      </c>
      <c r="D28145">
        <v>1</v>
      </c>
      <c r="E28145">
        <v>12.5</v>
      </c>
      <c r="F28145">
        <v>12.5</v>
      </c>
    </row>
    <row r="28146" spans="1:6" x14ac:dyDescent="0.35">
      <c r="A28146">
        <v>2349</v>
      </c>
      <c r="B28146">
        <v>1043</v>
      </c>
      <c r="C28146" t="s">
        <v>93</v>
      </c>
      <c r="D28146">
        <v>1</v>
      </c>
      <c r="E28146">
        <v>12.5</v>
      </c>
      <c r="F28146">
        <v>12.5</v>
      </c>
    </row>
    <row r="28147" spans="1:6" x14ac:dyDescent="0.35">
      <c r="A28147">
        <v>2665</v>
      </c>
      <c r="B28147">
        <v>1176</v>
      </c>
      <c r="C28147" t="s">
        <v>93</v>
      </c>
      <c r="D28147">
        <v>1</v>
      </c>
      <c r="E28147">
        <v>12.5</v>
      </c>
      <c r="F28147">
        <v>12.5</v>
      </c>
    </row>
    <row r="28148" spans="1:6" x14ac:dyDescent="0.35">
      <c r="A28148">
        <v>2753</v>
      </c>
      <c r="B28148">
        <v>1218</v>
      </c>
      <c r="C28148" t="s">
        <v>93</v>
      </c>
      <c r="D28148">
        <v>1</v>
      </c>
      <c r="E28148">
        <v>12.5</v>
      </c>
      <c r="F28148">
        <v>12.5</v>
      </c>
    </row>
    <row r="28149" spans="1:6" x14ac:dyDescent="0.35">
      <c r="A28149">
        <v>2815</v>
      </c>
      <c r="B28149">
        <v>1243</v>
      </c>
      <c r="C28149" t="s">
        <v>93</v>
      </c>
      <c r="D28149">
        <v>1</v>
      </c>
      <c r="E28149">
        <v>12.5</v>
      </c>
      <c r="F28149">
        <v>12.5</v>
      </c>
    </row>
    <row r="28150" spans="1:6" x14ac:dyDescent="0.35">
      <c r="A28150">
        <v>2913</v>
      </c>
      <c r="B28150">
        <v>1283</v>
      </c>
      <c r="C28150" t="s">
        <v>93</v>
      </c>
      <c r="D28150">
        <v>1</v>
      </c>
      <c r="E28150">
        <v>12.5</v>
      </c>
      <c r="F28150">
        <v>12.5</v>
      </c>
    </row>
    <row r="28151" spans="1:6" x14ac:dyDescent="0.35">
      <c r="A28151">
        <v>2930</v>
      </c>
      <c r="B28151">
        <v>1291</v>
      </c>
      <c r="C28151" t="s">
        <v>93</v>
      </c>
      <c r="D28151">
        <v>1</v>
      </c>
      <c r="E28151">
        <v>12.5</v>
      </c>
      <c r="F28151">
        <v>12.5</v>
      </c>
    </row>
    <row r="28152" spans="1:6" x14ac:dyDescent="0.35">
      <c r="A28152">
        <v>2945</v>
      </c>
      <c r="B28152">
        <v>1297</v>
      </c>
      <c r="C28152" t="s">
        <v>93</v>
      </c>
      <c r="D28152">
        <v>1</v>
      </c>
      <c r="E28152">
        <v>12.5</v>
      </c>
      <c r="F28152">
        <v>12.5</v>
      </c>
    </row>
    <row r="28153" spans="1:6" x14ac:dyDescent="0.35">
      <c r="A28153">
        <v>3103</v>
      </c>
      <c r="B28153">
        <v>1373</v>
      </c>
      <c r="C28153" t="s">
        <v>93</v>
      </c>
      <c r="D28153">
        <v>1</v>
      </c>
      <c r="E28153">
        <v>12.5</v>
      </c>
      <c r="F28153">
        <v>12.5</v>
      </c>
    </row>
    <row r="28154" spans="1:6" x14ac:dyDescent="0.35">
      <c r="A28154">
        <v>3271</v>
      </c>
      <c r="B28154">
        <v>1449</v>
      </c>
      <c r="C28154" t="s">
        <v>93</v>
      </c>
      <c r="D28154">
        <v>1</v>
      </c>
      <c r="E28154">
        <v>12.5</v>
      </c>
      <c r="F28154">
        <v>12.5</v>
      </c>
    </row>
    <row r="28155" spans="1:6" x14ac:dyDescent="0.35">
      <c r="A28155">
        <v>3380</v>
      </c>
      <c r="B28155">
        <v>1495</v>
      </c>
      <c r="C28155" t="s">
        <v>93</v>
      </c>
      <c r="D28155">
        <v>1</v>
      </c>
      <c r="E28155">
        <v>12.5</v>
      </c>
      <c r="F28155">
        <v>12.5</v>
      </c>
    </row>
    <row r="28156" spans="1:6" x14ac:dyDescent="0.35">
      <c r="A28156">
        <v>3540</v>
      </c>
      <c r="B28156">
        <v>1569</v>
      </c>
      <c r="C28156" t="s">
        <v>93</v>
      </c>
      <c r="D28156">
        <v>1</v>
      </c>
      <c r="E28156">
        <v>12.5</v>
      </c>
      <c r="F28156">
        <v>12.5</v>
      </c>
    </row>
    <row r="28157" spans="1:6" x14ac:dyDescent="0.35">
      <c r="A28157">
        <v>3596</v>
      </c>
      <c r="B28157">
        <v>1593</v>
      </c>
      <c r="C28157" t="s">
        <v>93</v>
      </c>
      <c r="D28157">
        <v>1</v>
      </c>
      <c r="E28157">
        <v>12.5</v>
      </c>
      <c r="F28157">
        <v>12.5</v>
      </c>
    </row>
    <row r="28158" spans="1:6" x14ac:dyDescent="0.35">
      <c r="A28158">
        <v>3774</v>
      </c>
      <c r="B28158">
        <v>1675</v>
      </c>
      <c r="C28158" t="s">
        <v>93</v>
      </c>
      <c r="D28158">
        <v>1</v>
      </c>
      <c r="E28158">
        <v>12.5</v>
      </c>
      <c r="F28158">
        <v>12.5</v>
      </c>
    </row>
    <row r="28159" spans="1:6" x14ac:dyDescent="0.35">
      <c r="A28159">
        <v>3871</v>
      </c>
      <c r="B28159">
        <v>1724</v>
      </c>
      <c r="C28159" t="s">
        <v>93</v>
      </c>
      <c r="D28159">
        <v>1</v>
      </c>
      <c r="E28159">
        <v>12.5</v>
      </c>
      <c r="F28159">
        <v>12.5</v>
      </c>
    </row>
    <row r="28160" spans="1:6" x14ac:dyDescent="0.35">
      <c r="A28160">
        <v>3899</v>
      </c>
      <c r="B28160">
        <v>1734</v>
      </c>
      <c r="C28160" t="s">
        <v>93</v>
      </c>
      <c r="D28160">
        <v>1</v>
      </c>
      <c r="E28160">
        <v>12.5</v>
      </c>
      <c r="F28160">
        <v>12.5</v>
      </c>
    </row>
    <row r="28161" spans="1:6" x14ac:dyDescent="0.35">
      <c r="A28161">
        <v>4031</v>
      </c>
      <c r="B28161">
        <v>1795</v>
      </c>
      <c r="C28161" t="s">
        <v>93</v>
      </c>
      <c r="D28161">
        <v>1</v>
      </c>
      <c r="E28161">
        <v>12.5</v>
      </c>
      <c r="F28161">
        <v>12.5</v>
      </c>
    </row>
    <row r="28162" spans="1:6" x14ac:dyDescent="0.35">
      <c r="A28162">
        <v>4146</v>
      </c>
      <c r="B28162">
        <v>1841</v>
      </c>
      <c r="C28162" t="s">
        <v>93</v>
      </c>
      <c r="D28162">
        <v>1</v>
      </c>
      <c r="E28162">
        <v>12.5</v>
      </c>
      <c r="F28162">
        <v>12.5</v>
      </c>
    </row>
    <row r="28163" spans="1:6" x14ac:dyDescent="0.35">
      <c r="A28163">
        <v>4189</v>
      </c>
      <c r="B28163">
        <v>1858</v>
      </c>
      <c r="C28163" t="s">
        <v>93</v>
      </c>
      <c r="D28163">
        <v>1</v>
      </c>
      <c r="E28163">
        <v>12.5</v>
      </c>
      <c r="F28163">
        <v>12.5</v>
      </c>
    </row>
    <row r="28164" spans="1:6" x14ac:dyDescent="0.35">
      <c r="A28164">
        <v>4248</v>
      </c>
      <c r="B28164">
        <v>1885</v>
      </c>
      <c r="C28164" t="s">
        <v>93</v>
      </c>
      <c r="D28164">
        <v>1</v>
      </c>
      <c r="E28164">
        <v>12.5</v>
      </c>
      <c r="F28164">
        <v>12.5</v>
      </c>
    </row>
    <row r="28165" spans="1:6" x14ac:dyDescent="0.35">
      <c r="A28165">
        <v>4274</v>
      </c>
      <c r="B28165">
        <v>1895</v>
      </c>
      <c r="C28165" t="s">
        <v>93</v>
      </c>
      <c r="D28165">
        <v>1</v>
      </c>
      <c r="E28165">
        <v>12.5</v>
      </c>
      <c r="F28165">
        <v>12.5</v>
      </c>
    </row>
    <row r="28166" spans="1:6" x14ac:dyDescent="0.35">
      <c r="A28166">
        <v>4454</v>
      </c>
      <c r="B28166">
        <v>1981</v>
      </c>
      <c r="C28166" t="s">
        <v>93</v>
      </c>
      <c r="D28166">
        <v>1</v>
      </c>
      <c r="E28166">
        <v>12.5</v>
      </c>
      <c r="F28166">
        <v>12.5</v>
      </c>
    </row>
    <row r="28167" spans="1:6" x14ac:dyDescent="0.35">
      <c r="A28167">
        <v>4545</v>
      </c>
      <c r="B28167">
        <v>2012</v>
      </c>
      <c r="C28167" t="s">
        <v>93</v>
      </c>
      <c r="D28167">
        <v>1</v>
      </c>
      <c r="E28167">
        <v>12.5</v>
      </c>
      <c r="F28167">
        <v>12.5</v>
      </c>
    </row>
    <row r="28168" spans="1:6" x14ac:dyDescent="0.35">
      <c r="A28168">
        <v>4645</v>
      </c>
      <c r="B28168">
        <v>2059</v>
      </c>
      <c r="C28168" t="s">
        <v>93</v>
      </c>
      <c r="D28168">
        <v>1</v>
      </c>
      <c r="E28168">
        <v>12.5</v>
      </c>
      <c r="F28168">
        <v>12.5</v>
      </c>
    </row>
    <row r="28169" spans="1:6" x14ac:dyDescent="0.35">
      <c r="A28169">
        <v>4997</v>
      </c>
      <c r="B28169">
        <v>2209</v>
      </c>
      <c r="C28169" t="s">
        <v>93</v>
      </c>
      <c r="D28169">
        <v>1</v>
      </c>
      <c r="E28169">
        <v>12.5</v>
      </c>
      <c r="F28169">
        <v>12.5</v>
      </c>
    </row>
    <row r="28170" spans="1:6" x14ac:dyDescent="0.35">
      <c r="A28170">
        <v>5275</v>
      </c>
      <c r="B28170">
        <v>2335</v>
      </c>
      <c r="C28170" t="s">
        <v>93</v>
      </c>
      <c r="D28170">
        <v>1</v>
      </c>
      <c r="E28170">
        <v>12.5</v>
      </c>
      <c r="F28170">
        <v>12.5</v>
      </c>
    </row>
    <row r="28171" spans="1:6" x14ac:dyDescent="0.35">
      <c r="A28171">
        <v>5500</v>
      </c>
      <c r="B28171">
        <v>2431</v>
      </c>
      <c r="C28171" t="s">
        <v>93</v>
      </c>
      <c r="D28171">
        <v>1</v>
      </c>
      <c r="E28171">
        <v>12.5</v>
      </c>
      <c r="F28171">
        <v>12.5</v>
      </c>
    </row>
    <row r="28172" spans="1:6" x14ac:dyDescent="0.35">
      <c r="A28172">
        <v>5538</v>
      </c>
      <c r="B28172">
        <v>2450</v>
      </c>
      <c r="C28172" t="s">
        <v>93</v>
      </c>
      <c r="D28172">
        <v>1</v>
      </c>
      <c r="E28172">
        <v>12.5</v>
      </c>
      <c r="F28172">
        <v>12.5</v>
      </c>
    </row>
    <row r="28173" spans="1:6" x14ac:dyDescent="0.35">
      <c r="A28173">
        <v>5896</v>
      </c>
      <c r="B28173">
        <v>2612</v>
      </c>
      <c r="C28173" t="s">
        <v>93</v>
      </c>
      <c r="D28173">
        <v>1</v>
      </c>
      <c r="E28173">
        <v>12.5</v>
      </c>
      <c r="F28173">
        <v>12.5</v>
      </c>
    </row>
    <row r="28174" spans="1:6" x14ac:dyDescent="0.35">
      <c r="A28174">
        <v>6020</v>
      </c>
      <c r="B28174">
        <v>2670</v>
      </c>
      <c r="C28174" t="s">
        <v>93</v>
      </c>
      <c r="D28174">
        <v>1</v>
      </c>
      <c r="E28174">
        <v>12.5</v>
      </c>
      <c r="F28174">
        <v>12.5</v>
      </c>
    </row>
    <row r="28175" spans="1:6" x14ac:dyDescent="0.35">
      <c r="A28175">
        <v>6081</v>
      </c>
      <c r="B28175">
        <v>2697</v>
      </c>
      <c r="C28175" t="s">
        <v>93</v>
      </c>
      <c r="D28175">
        <v>1</v>
      </c>
      <c r="E28175">
        <v>12.5</v>
      </c>
      <c r="F28175">
        <v>12.5</v>
      </c>
    </row>
    <row r="28176" spans="1:6" x14ac:dyDescent="0.35">
      <c r="A28176">
        <v>6129</v>
      </c>
      <c r="B28176">
        <v>2715</v>
      </c>
      <c r="C28176" t="s">
        <v>93</v>
      </c>
      <c r="D28176">
        <v>1</v>
      </c>
      <c r="E28176">
        <v>12.5</v>
      </c>
      <c r="F28176">
        <v>12.5</v>
      </c>
    </row>
    <row r="28177" spans="1:6" x14ac:dyDescent="0.35">
      <c r="A28177">
        <v>6332</v>
      </c>
      <c r="B28177">
        <v>2798</v>
      </c>
      <c r="C28177" t="s">
        <v>93</v>
      </c>
      <c r="D28177">
        <v>1</v>
      </c>
      <c r="E28177">
        <v>12.5</v>
      </c>
      <c r="F28177">
        <v>12.5</v>
      </c>
    </row>
    <row r="28178" spans="1:6" x14ac:dyDescent="0.35">
      <c r="A28178">
        <v>6636</v>
      </c>
      <c r="B28178">
        <v>2932</v>
      </c>
      <c r="C28178" t="s">
        <v>93</v>
      </c>
      <c r="D28178">
        <v>1</v>
      </c>
      <c r="E28178">
        <v>12.5</v>
      </c>
      <c r="F28178">
        <v>12.5</v>
      </c>
    </row>
    <row r="28179" spans="1:6" x14ac:dyDescent="0.35">
      <c r="A28179">
        <v>6655</v>
      </c>
      <c r="B28179">
        <v>2939</v>
      </c>
      <c r="C28179" t="s">
        <v>93</v>
      </c>
      <c r="D28179">
        <v>1</v>
      </c>
      <c r="E28179">
        <v>12.5</v>
      </c>
      <c r="F28179">
        <v>12.5</v>
      </c>
    </row>
    <row r="28180" spans="1:6" x14ac:dyDescent="0.35">
      <c r="A28180">
        <v>6761</v>
      </c>
      <c r="B28180">
        <v>2985</v>
      </c>
      <c r="C28180" t="s">
        <v>93</v>
      </c>
      <c r="D28180">
        <v>1</v>
      </c>
      <c r="E28180">
        <v>12.5</v>
      </c>
      <c r="F28180">
        <v>12.5</v>
      </c>
    </row>
    <row r="28181" spans="1:6" x14ac:dyDescent="0.35">
      <c r="A28181">
        <v>6906</v>
      </c>
      <c r="B28181">
        <v>3047</v>
      </c>
      <c r="C28181" t="s">
        <v>93</v>
      </c>
      <c r="D28181">
        <v>1</v>
      </c>
      <c r="E28181">
        <v>12.5</v>
      </c>
      <c r="F28181">
        <v>12.5</v>
      </c>
    </row>
    <row r="28182" spans="1:6" x14ac:dyDescent="0.35">
      <c r="A28182">
        <v>7205</v>
      </c>
      <c r="B28182">
        <v>3178</v>
      </c>
      <c r="C28182" t="s">
        <v>93</v>
      </c>
      <c r="D28182">
        <v>1</v>
      </c>
      <c r="E28182">
        <v>12.5</v>
      </c>
      <c r="F28182">
        <v>12.5</v>
      </c>
    </row>
    <row r="28183" spans="1:6" x14ac:dyDescent="0.35">
      <c r="A28183">
        <v>7323</v>
      </c>
      <c r="B28183">
        <v>3227</v>
      </c>
      <c r="C28183" t="s">
        <v>93</v>
      </c>
      <c r="D28183">
        <v>1</v>
      </c>
      <c r="E28183">
        <v>12.5</v>
      </c>
      <c r="F28183">
        <v>12.5</v>
      </c>
    </row>
    <row r="28184" spans="1:6" x14ac:dyDescent="0.35">
      <c r="A28184">
        <v>7335</v>
      </c>
      <c r="B28184">
        <v>3232</v>
      </c>
      <c r="C28184" t="s">
        <v>93</v>
      </c>
      <c r="D28184">
        <v>1</v>
      </c>
      <c r="E28184">
        <v>12.5</v>
      </c>
      <c r="F28184">
        <v>12.5</v>
      </c>
    </row>
    <row r="28185" spans="1:6" x14ac:dyDescent="0.35">
      <c r="A28185">
        <v>7357</v>
      </c>
      <c r="B28185">
        <v>3240</v>
      </c>
      <c r="C28185" t="s">
        <v>93</v>
      </c>
      <c r="D28185">
        <v>1</v>
      </c>
      <c r="E28185">
        <v>12.5</v>
      </c>
      <c r="F28185">
        <v>12.5</v>
      </c>
    </row>
    <row r="28186" spans="1:6" x14ac:dyDescent="0.35">
      <c r="A28186">
        <v>7553</v>
      </c>
      <c r="B28186">
        <v>3326</v>
      </c>
      <c r="C28186" t="s">
        <v>93</v>
      </c>
      <c r="D28186">
        <v>1</v>
      </c>
      <c r="E28186">
        <v>12.5</v>
      </c>
      <c r="F28186">
        <v>12.5</v>
      </c>
    </row>
    <row r="28187" spans="1:6" x14ac:dyDescent="0.35">
      <c r="A28187">
        <v>7909</v>
      </c>
      <c r="B28187">
        <v>3473</v>
      </c>
      <c r="C28187" t="s">
        <v>93</v>
      </c>
      <c r="D28187">
        <v>1</v>
      </c>
      <c r="E28187">
        <v>12.5</v>
      </c>
      <c r="F28187">
        <v>12.5</v>
      </c>
    </row>
    <row r="28188" spans="1:6" x14ac:dyDescent="0.35">
      <c r="A28188">
        <v>8012</v>
      </c>
      <c r="B28188">
        <v>3516</v>
      </c>
      <c r="C28188" t="s">
        <v>93</v>
      </c>
      <c r="D28188">
        <v>1</v>
      </c>
      <c r="E28188">
        <v>12.5</v>
      </c>
      <c r="F28188">
        <v>12.5</v>
      </c>
    </row>
    <row r="28189" spans="1:6" x14ac:dyDescent="0.35">
      <c r="A28189">
        <v>8016</v>
      </c>
      <c r="B28189">
        <v>3517</v>
      </c>
      <c r="C28189" t="s">
        <v>93</v>
      </c>
      <c r="D28189">
        <v>1</v>
      </c>
      <c r="E28189">
        <v>12.5</v>
      </c>
      <c r="F28189">
        <v>12.5</v>
      </c>
    </row>
    <row r="28190" spans="1:6" x14ac:dyDescent="0.35">
      <c r="A28190">
        <v>8098</v>
      </c>
      <c r="B28190">
        <v>3554</v>
      </c>
      <c r="C28190" t="s">
        <v>93</v>
      </c>
      <c r="D28190">
        <v>1</v>
      </c>
      <c r="E28190">
        <v>12.5</v>
      </c>
      <c r="F28190">
        <v>12.5</v>
      </c>
    </row>
    <row r="28191" spans="1:6" x14ac:dyDescent="0.35">
      <c r="A28191">
        <v>8288</v>
      </c>
      <c r="B28191">
        <v>3639</v>
      </c>
      <c r="C28191" t="s">
        <v>93</v>
      </c>
      <c r="D28191">
        <v>1</v>
      </c>
      <c r="E28191">
        <v>12.5</v>
      </c>
      <c r="F28191">
        <v>12.5</v>
      </c>
    </row>
    <row r="28192" spans="1:6" x14ac:dyDescent="0.35">
      <c r="A28192">
        <v>8638</v>
      </c>
      <c r="B28192">
        <v>3783</v>
      </c>
      <c r="C28192" t="s">
        <v>93</v>
      </c>
      <c r="D28192">
        <v>1</v>
      </c>
      <c r="E28192">
        <v>12.5</v>
      </c>
      <c r="F28192">
        <v>12.5</v>
      </c>
    </row>
    <row r="28193" spans="1:6" x14ac:dyDescent="0.35">
      <c r="A28193">
        <v>8710</v>
      </c>
      <c r="B28193">
        <v>3818</v>
      </c>
      <c r="C28193" t="s">
        <v>93</v>
      </c>
      <c r="D28193">
        <v>1</v>
      </c>
      <c r="E28193">
        <v>12.5</v>
      </c>
      <c r="F28193">
        <v>12.5</v>
      </c>
    </row>
    <row r="28194" spans="1:6" x14ac:dyDescent="0.35">
      <c r="A28194">
        <v>9105</v>
      </c>
      <c r="B28194">
        <v>3992</v>
      </c>
      <c r="C28194" t="s">
        <v>93</v>
      </c>
      <c r="D28194">
        <v>1</v>
      </c>
      <c r="E28194">
        <v>12.5</v>
      </c>
      <c r="F28194">
        <v>12.5</v>
      </c>
    </row>
    <row r="28195" spans="1:6" x14ac:dyDescent="0.35">
      <c r="A28195">
        <v>9368</v>
      </c>
      <c r="B28195">
        <v>4103</v>
      </c>
      <c r="C28195" t="s">
        <v>93</v>
      </c>
      <c r="D28195">
        <v>1</v>
      </c>
      <c r="E28195">
        <v>12.5</v>
      </c>
      <c r="F28195">
        <v>12.5</v>
      </c>
    </row>
    <row r="28196" spans="1:6" x14ac:dyDescent="0.35">
      <c r="A28196">
        <v>9480</v>
      </c>
      <c r="B28196">
        <v>4150</v>
      </c>
      <c r="C28196" t="s">
        <v>93</v>
      </c>
      <c r="D28196">
        <v>1</v>
      </c>
      <c r="E28196">
        <v>12.5</v>
      </c>
      <c r="F28196">
        <v>12.5</v>
      </c>
    </row>
    <row r="28197" spans="1:6" x14ac:dyDescent="0.35">
      <c r="A28197">
        <v>9608</v>
      </c>
      <c r="B28197">
        <v>4208</v>
      </c>
      <c r="C28197" t="s">
        <v>93</v>
      </c>
      <c r="D28197">
        <v>1</v>
      </c>
      <c r="E28197">
        <v>12.5</v>
      </c>
      <c r="F28197">
        <v>12.5</v>
      </c>
    </row>
    <row r="28198" spans="1:6" x14ac:dyDescent="0.35">
      <c r="A28198">
        <v>9884</v>
      </c>
      <c r="B28198">
        <v>4326</v>
      </c>
      <c r="C28198" t="s">
        <v>93</v>
      </c>
      <c r="D28198">
        <v>1</v>
      </c>
      <c r="E28198">
        <v>12.5</v>
      </c>
      <c r="F28198">
        <v>12.5</v>
      </c>
    </row>
    <row r="28199" spans="1:6" x14ac:dyDescent="0.35">
      <c r="A28199">
        <v>10116</v>
      </c>
      <c r="B28199">
        <v>4426</v>
      </c>
      <c r="C28199" t="s">
        <v>93</v>
      </c>
      <c r="D28199">
        <v>1</v>
      </c>
      <c r="E28199">
        <v>12.5</v>
      </c>
      <c r="F28199">
        <v>12.5</v>
      </c>
    </row>
    <row r="28200" spans="1:6" x14ac:dyDescent="0.35">
      <c r="A28200">
        <v>10360</v>
      </c>
      <c r="B28200">
        <v>4532</v>
      </c>
      <c r="C28200" t="s">
        <v>93</v>
      </c>
      <c r="D28200">
        <v>1</v>
      </c>
      <c r="E28200">
        <v>12.5</v>
      </c>
      <c r="F28200">
        <v>12.5</v>
      </c>
    </row>
    <row r="28201" spans="1:6" x14ac:dyDescent="0.35">
      <c r="A28201">
        <v>10409</v>
      </c>
      <c r="B28201">
        <v>4555</v>
      </c>
      <c r="C28201" t="s">
        <v>93</v>
      </c>
      <c r="D28201">
        <v>1</v>
      </c>
      <c r="E28201">
        <v>12.5</v>
      </c>
      <c r="F28201">
        <v>12.5</v>
      </c>
    </row>
    <row r="28202" spans="1:6" x14ac:dyDescent="0.35">
      <c r="A28202">
        <v>10455</v>
      </c>
      <c r="B28202">
        <v>4579</v>
      </c>
      <c r="C28202" t="s">
        <v>93</v>
      </c>
      <c r="D28202">
        <v>1</v>
      </c>
      <c r="E28202">
        <v>12.5</v>
      </c>
      <c r="F28202">
        <v>12.5</v>
      </c>
    </row>
    <row r="28203" spans="1:6" x14ac:dyDescent="0.35">
      <c r="A28203">
        <v>10523</v>
      </c>
      <c r="B28203">
        <v>4611</v>
      </c>
      <c r="C28203" t="s">
        <v>93</v>
      </c>
      <c r="D28203">
        <v>1</v>
      </c>
      <c r="E28203">
        <v>12.5</v>
      </c>
      <c r="F28203">
        <v>12.5</v>
      </c>
    </row>
    <row r="28204" spans="1:6" x14ac:dyDescent="0.35">
      <c r="A28204">
        <v>10648</v>
      </c>
      <c r="B28204">
        <v>4663</v>
      </c>
      <c r="C28204" t="s">
        <v>93</v>
      </c>
      <c r="D28204">
        <v>1</v>
      </c>
      <c r="E28204">
        <v>12.5</v>
      </c>
      <c r="F28204">
        <v>12.5</v>
      </c>
    </row>
    <row r="28205" spans="1:6" x14ac:dyDescent="0.35">
      <c r="A28205">
        <v>11280</v>
      </c>
      <c r="B28205">
        <v>4953</v>
      </c>
      <c r="C28205" t="s">
        <v>93</v>
      </c>
      <c r="D28205">
        <v>1</v>
      </c>
      <c r="E28205">
        <v>12.5</v>
      </c>
      <c r="F28205">
        <v>12.5</v>
      </c>
    </row>
    <row r="28206" spans="1:6" x14ac:dyDescent="0.35">
      <c r="A28206">
        <v>11290</v>
      </c>
      <c r="B28206">
        <v>4956</v>
      </c>
      <c r="C28206" t="s">
        <v>93</v>
      </c>
      <c r="D28206">
        <v>1</v>
      </c>
      <c r="E28206">
        <v>12.5</v>
      </c>
      <c r="F28206">
        <v>12.5</v>
      </c>
    </row>
    <row r="28207" spans="1:6" x14ac:dyDescent="0.35">
      <c r="A28207">
        <v>11431</v>
      </c>
      <c r="B28207">
        <v>5022</v>
      </c>
      <c r="C28207" t="s">
        <v>93</v>
      </c>
      <c r="D28207">
        <v>1</v>
      </c>
      <c r="E28207">
        <v>12.5</v>
      </c>
      <c r="F28207">
        <v>12.5</v>
      </c>
    </row>
    <row r="28208" spans="1:6" x14ac:dyDescent="0.35">
      <c r="A28208">
        <v>11510</v>
      </c>
      <c r="B28208">
        <v>5063</v>
      </c>
      <c r="C28208" t="s">
        <v>93</v>
      </c>
      <c r="D28208">
        <v>1</v>
      </c>
      <c r="E28208">
        <v>12.5</v>
      </c>
      <c r="F28208">
        <v>12.5</v>
      </c>
    </row>
    <row r="28209" spans="1:6" x14ac:dyDescent="0.35">
      <c r="A28209">
        <v>11571</v>
      </c>
      <c r="B28209">
        <v>5088</v>
      </c>
      <c r="C28209" t="s">
        <v>93</v>
      </c>
      <c r="D28209">
        <v>1</v>
      </c>
      <c r="E28209">
        <v>12.5</v>
      </c>
      <c r="F28209">
        <v>12.5</v>
      </c>
    </row>
    <row r="28210" spans="1:6" x14ac:dyDescent="0.35">
      <c r="A28210">
        <v>11582</v>
      </c>
      <c r="B28210">
        <v>5092</v>
      </c>
      <c r="C28210" t="s">
        <v>93</v>
      </c>
      <c r="D28210">
        <v>1</v>
      </c>
      <c r="E28210">
        <v>12.5</v>
      </c>
      <c r="F28210">
        <v>12.5</v>
      </c>
    </row>
    <row r="28211" spans="1:6" x14ac:dyDescent="0.35">
      <c r="A28211">
        <v>11600</v>
      </c>
      <c r="B28211">
        <v>5100</v>
      </c>
      <c r="C28211" t="s">
        <v>93</v>
      </c>
      <c r="D28211">
        <v>1</v>
      </c>
      <c r="E28211">
        <v>12.5</v>
      </c>
      <c r="F28211">
        <v>12.5</v>
      </c>
    </row>
    <row r="28212" spans="1:6" x14ac:dyDescent="0.35">
      <c r="A28212">
        <v>11715</v>
      </c>
      <c r="B28212">
        <v>5149</v>
      </c>
      <c r="C28212" t="s">
        <v>93</v>
      </c>
      <c r="D28212">
        <v>1</v>
      </c>
      <c r="E28212">
        <v>12.5</v>
      </c>
      <c r="F28212">
        <v>12.5</v>
      </c>
    </row>
    <row r="28213" spans="1:6" x14ac:dyDescent="0.35">
      <c r="A28213">
        <v>11768</v>
      </c>
      <c r="B28213">
        <v>5172</v>
      </c>
      <c r="C28213" t="s">
        <v>93</v>
      </c>
      <c r="D28213">
        <v>1</v>
      </c>
      <c r="E28213">
        <v>12.5</v>
      </c>
      <c r="F28213">
        <v>12.5</v>
      </c>
    </row>
    <row r="28214" spans="1:6" x14ac:dyDescent="0.35">
      <c r="A28214">
        <v>11779</v>
      </c>
      <c r="B28214">
        <v>5178</v>
      </c>
      <c r="C28214" t="s">
        <v>93</v>
      </c>
      <c r="D28214">
        <v>1</v>
      </c>
      <c r="E28214">
        <v>12.5</v>
      </c>
      <c r="F28214">
        <v>12.5</v>
      </c>
    </row>
    <row r="28215" spans="1:6" x14ac:dyDescent="0.35">
      <c r="A28215">
        <v>11951</v>
      </c>
      <c r="B28215">
        <v>5249</v>
      </c>
      <c r="C28215" t="s">
        <v>93</v>
      </c>
      <c r="D28215">
        <v>1</v>
      </c>
      <c r="E28215">
        <v>12.5</v>
      </c>
      <c r="F28215">
        <v>12.5</v>
      </c>
    </row>
    <row r="28216" spans="1:6" x14ac:dyDescent="0.35">
      <c r="A28216">
        <v>12124</v>
      </c>
      <c r="B28216">
        <v>5325</v>
      </c>
      <c r="C28216" t="s">
        <v>93</v>
      </c>
      <c r="D28216">
        <v>1</v>
      </c>
      <c r="E28216">
        <v>12.5</v>
      </c>
      <c r="F28216">
        <v>12.5</v>
      </c>
    </row>
    <row r="28217" spans="1:6" x14ac:dyDescent="0.35">
      <c r="A28217">
        <v>12141</v>
      </c>
      <c r="B28217">
        <v>5331</v>
      </c>
      <c r="C28217" t="s">
        <v>93</v>
      </c>
      <c r="D28217">
        <v>1</v>
      </c>
      <c r="E28217">
        <v>12.5</v>
      </c>
      <c r="F28217">
        <v>12.5</v>
      </c>
    </row>
    <row r="28218" spans="1:6" x14ac:dyDescent="0.35">
      <c r="A28218">
        <v>12371</v>
      </c>
      <c r="B28218">
        <v>5439</v>
      </c>
      <c r="C28218" t="s">
        <v>93</v>
      </c>
      <c r="D28218">
        <v>1</v>
      </c>
      <c r="E28218">
        <v>12.5</v>
      </c>
      <c r="F28218">
        <v>12.5</v>
      </c>
    </row>
    <row r="28219" spans="1:6" x14ac:dyDescent="0.35">
      <c r="A28219">
        <v>12508</v>
      </c>
      <c r="B28219">
        <v>5497</v>
      </c>
      <c r="C28219" t="s">
        <v>93</v>
      </c>
      <c r="D28219">
        <v>1</v>
      </c>
      <c r="E28219">
        <v>12.5</v>
      </c>
      <c r="F28219">
        <v>12.5</v>
      </c>
    </row>
    <row r="28220" spans="1:6" x14ac:dyDescent="0.35">
      <c r="A28220">
        <v>12694</v>
      </c>
      <c r="B28220">
        <v>5578</v>
      </c>
      <c r="C28220" t="s">
        <v>93</v>
      </c>
      <c r="D28220">
        <v>1</v>
      </c>
      <c r="E28220">
        <v>12.5</v>
      </c>
      <c r="F28220">
        <v>12.5</v>
      </c>
    </row>
    <row r="28221" spans="1:6" x14ac:dyDescent="0.35">
      <c r="A28221">
        <v>12929</v>
      </c>
      <c r="B28221">
        <v>5671</v>
      </c>
      <c r="C28221" t="s">
        <v>93</v>
      </c>
      <c r="D28221">
        <v>1</v>
      </c>
      <c r="E28221">
        <v>12.5</v>
      </c>
      <c r="F28221">
        <v>12.5</v>
      </c>
    </row>
    <row r="28222" spans="1:6" x14ac:dyDescent="0.35">
      <c r="A28222">
        <v>13041</v>
      </c>
      <c r="B28222">
        <v>5719</v>
      </c>
      <c r="C28222" t="s">
        <v>93</v>
      </c>
      <c r="D28222">
        <v>1</v>
      </c>
      <c r="E28222">
        <v>12.5</v>
      </c>
      <c r="F28222">
        <v>12.5</v>
      </c>
    </row>
    <row r="28223" spans="1:6" x14ac:dyDescent="0.35">
      <c r="A28223">
        <v>13374</v>
      </c>
      <c r="B28223">
        <v>5864</v>
      </c>
      <c r="C28223" t="s">
        <v>93</v>
      </c>
      <c r="D28223">
        <v>1</v>
      </c>
      <c r="E28223">
        <v>12.5</v>
      </c>
      <c r="F28223">
        <v>12.5</v>
      </c>
    </row>
    <row r="28224" spans="1:6" x14ac:dyDescent="0.35">
      <c r="A28224">
        <v>13527</v>
      </c>
      <c r="B28224">
        <v>5934</v>
      </c>
      <c r="C28224" t="s">
        <v>93</v>
      </c>
      <c r="D28224">
        <v>1</v>
      </c>
      <c r="E28224">
        <v>12.5</v>
      </c>
      <c r="F28224">
        <v>12.5</v>
      </c>
    </row>
    <row r="28225" spans="1:6" x14ac:dyDescent="0.35">
      <c r="A28225">
        <v>13613</v>
      </c>
      <c r="B28225">
        <v>5967</v>
      </c>
      <c r="C28225" t="s">
        <v>93</v>
      </c>
      <c r="D28225">
        <v>1</v>
      </c>
      <c r="E28225">
        <v>12.5</v>
      </c>
      <c r="F28225">
        <v>12.5</v>
      </c>
    </row>
    <row r="28226" spans="1:6" x14ac:dyDescent="0.35">
      <c r="A28226">
        <v>13626</v>
      </c>
      <c r="B28226">
        <v>5971</v>
      </c>
      <c r="C28226" t="s">
        <v>93</v>
      </c>
      <c r="D28226">
        <v>1</v>
      </c>
      <c r="E28226">
        <v>12.5</v>
      </c>
      <c r="F28226">
        <v>12.5</v>
      </c>
    </row>
    <row r="28227" spans="1:6" x14ac:dyDescent="0.35">
      <c r="A28227">
        <v>13666</v>
      </c>
      <c r="B28227">
        <v>5991</v>
      </c>
      <c r="C28227" t="s">
        <v>93</v>
      </c>
      <c r="D28227">
        <v>1</v>
      </c>
      <c r="E28227">
        <v>12.5</v>
      </c>
      <c r="F28227">
        <v>12.5</v>
      </c>
    </row>
    <row r="28228" spans="1:6" x14ac:dyDescent="0.35">
      <c r="A28228">
        <v>13715</v>
      </c>
      <c r="B28228">
        <v>6011</v>
      </c>
      <c r="C28228" t="s">
        <v>93</v>
      </c>
      <c r="D28228">
        <v>1</v>
      </c>
      <c r="E28228">
        <v>12.5</v>
      </c>
      <c r="F28228">
        <v>12.5</v>
      </c>
    </row>
    <row r="28229" spans="1:6" x14ac:dyDescent="0.35">
      <c r="A28229">
        <v>14172</v>
      </c>
      <c r="B28229">
        <v>6201</v>
      </c>
      <c r="C28229" t="s">
        <v>93</v>
      </c>
      <c r="D28229">
        <v>1</v>
      </c>
      <c r="E28229">
        <v>12.5</v>
      </c>
      <c r="F28229">
        <v>12.5</v>
      </c>
    </row>
    <row r="28230" spans="1:6" x14ac:dyDescent="0.35">
      <c r="A28230">
        <v>14264</v>
      </c>
      <c r="B28230">
        <v>6240</v>
      </c>
      <c r="C28230" t="s">
        <v>93</v>
      </c>
      <c r="D28230">
        <v>1</v>
      </c>
      <c r="E28230">
        <v>12.5</v>
      </c>
      <c r="F28230">
        <v>12.5</v>
      </c>
    </row>
    <row r="28231" spans="1:6" x14ac:dyDescent="0.35">
      <c r="A28231">
        <v>14267</v>
      </c>
      <c r="B28231">
        <v>6242</v>
      </c>
      <c r="C28231" t="s">
        <v>93</v>
      </c>
      <c r="D28231">
        <v>1</v>
      </c>
      <c r="E28231">
        <v>12.5</v>
      </c>
      <c r="F28231">
        <v>12.5</v>
      </c>
    </row>
    <row r="28232" spans="1:6" x14ac:dyDescent="0.35">
      <c r="A28232">
        <v>14314</v>
      </c>
      <c r="B28232">
        <v>6259</v>
      </c>
      <c r="C28232" t="s">
        <v>93</v>
      </c>
      <c r="D28232">
        <v>1</v>
      </c>
      <c r="E28232">
        <v>12.5</v>
      </c>
      <c r="F28232">
        <v>12.5</v>
      </c>
    </row>
    <row r="28233" spans="1:6" x14ac:dyDescent="0.35">
      <c r="A28233">
        <v>14379</v>
      </c>
      <c r="B28233">
        <v>6290</v>
      </c>
      <c r="C28233" t="s">
        <v>93</v>
      </c>
      <c r="D28233">
        <v>1</v>
      </c>
      <c r="E28233">
        <v>12.5</v>
      </c>
      <c r="F28233">
        <v>12.5</v>
      </c>
    </row>
    <row r="28234" spans="1:6" x14ac:dyDescent="0.35">
      <c r="A28234">
        <v>14467</v>
      </c>
      <c r="B28234">
        <v>6330</v>
      </c>
      <c r="C28234" t="s">
        <v>93</v>
      </c>
      <c r="D28234">
        <v>1</v>
      </c>
      <c r="E28234">
        <v>12.5</v>
      </c>
      <c r="F28234">
        <v>12.5</v>
      </c>
    </row>
    <row r="28235" spans="1:6" x14ac:dyDescent="0.35">
      <c r="A28235">
        <v>14497</v>
      </c>
      <c r="B28235">
        <v>6337</v>
      </c>
      <c r="C28235" t="s">
        <v>93</v>
      </c>
      <c r="D28235">
        <v>1</v>
      </c>
      <c r="E28235">
        <v>12.5</v>
      </c>
      <c r="F28235">
        <v>12.5</v>
      </c>
    </row>
    <row r="28236" spans="1:6" x14ac:dyDescent="0.35">
      <c r="A28236">
        <v>14657</v>
      </c>
      <c r="B28236">
        <v>6404</v>
      </c>
      <c r="C28236" t="s">
        <v>93</v>
      </c>
      <c r="D28236">
        <v>1</v>
      </c>
      <c r="E28236">
        <v>12.5</v>
      </c>
      <c r="F28236">
        <v>12.5</v>
      </c>
    </row>
    <row r="28237" spans="1:6" x14ac:dyDescent="0.35">
      <c r="A28237">
        <v>14717</v>
      </c>
      <c r="B28237">
        <v>6431</v>
      </c>
      <c r="C28237" t="s">
        <v>93</v>
      </c>
      <c r="D28237">
        <v>1</v>
      </c>
      <c r="E28237">
        <v>12.5</v>
      </c>
      <c r="F28237">
        <v>12.5</v>
      </c>
    </row>
    <row r="28238" spans="1:6" x14ac:dyDescent="0.35">
      <c r="A28238">
        <v>15054</v>
      </c>
      <c r="B28238">
        <v>6593</v>
      </c>
      <c r="C28238" t="s">
        <v>93</v>
      </c>
      <c r="D28238">
        <v>1</v>
      </c>
      <c r="E28238">
        <v>12.5</v>
      </c>
      <c r="F28238">
        <v>12.5</v>
      </c>
    </row>
    <row r="28239" spans="1:6" x14ac:dyDescent="0.35">
      <c r="A28239">
        <v>15129</v>
      </c>
      <c r="B28239">
        <v>6637</v>
      </c>
      <c r="C28239" t="s">
        <v>93</v>
      </c>
      <c r="D28239">
        <v>1</v>
      </c>
      <c r="E28239">
        <v>12.5</v>
      </c>
      <c r="F28239">
        <v>12.5</v>
      </c>
    </row>
    <row r="28240" spans="1:6" x14ac:dyDescent="0.35">
      <c r="A28240">
        <v>15140</v>
      </c>
      <c r="B28240">
        <v>6639</v>
      </c>
      <c r="C28240" t="s">
        <v>93</v>
      </c>
      <c r="D28240">
        <v>1</v>
      </c>
      <c r="E28240">
        <v>12.5</v>
      </c>
      <c r="F28240">
        <v>12.5</v>
      </c>
    </row>
    <row r="28241" spans="1:6" x14ac:dyDescent="0.35">
      <c r="A28241">
        <v>15381</v>
      </c>
      <c r="B28241">
        <v>6744</v>
      </c>
      <c r="C28241" t="s">
        <v>93</v>
      </c>
      <c r="D28241">
        <v>1</v>
      </c>
      <c r="E28241">
        <v>12.5</v>
      </c>
      <c r="F28241">
        <v>12.5</v>
      </c>
    </row>
    <row r="28242" spans="1:6" x14ac:dyDescent="0.35">
      <c r="A28242">
        <v>15449</v>
      </c>
      <c r="B28242">
        <v>6774</v>
      </c>
      <c r="C28242" t="s">
        <v>93</v>
      </c>
      <c r="D28242">
        <v>1</v>
      </c>
      <c r="E28242">
        <v>12.5</v>
      </c>
      <c r="F28242">
        <v>12.5</v>
      </c>
    </row>
    <row r="28243" spans="1:6" x14ac:dyDescent="0.35">
      <c r="A28243">
        <v>15490</v>
      </c>
      <c r="B28243">
        <v>6793</v>
      </c>
      <c r="C28243" t="s">
        <v>93</v>
      </c>
      <c r="D28243">
        <v>1</v>
      </c>
      <c r="E28243">
        <v>12.5</v>
      </c>
      <c r="F28243">
        <v>12.5</v>
      </c>
    </row>
    <row r="28244" spans="1:6" x14ac:dyDescent="0.35">
      <c r="A28244">
        <v>15814</v>
      </c>
      <c r="B28244">
        <v>6948</v>
      </c>
      <c r="C28244" t="s">
        <v>93</v>
      </c>
      <c r="D28244">
        <v>1</v>
      </c>
      <c r="E28244">
        <v>12.5</v>
      </c>
      <c r="F28244">
        <v>12.5</v>
      </c>
    </row>
    <row r="28245" spans="1:6" x14ac:dyDescent="0.35">
      <c r="A28245">
        <v>15996</v>
      </c>
      <c r="B28245">
        <v>7036</v>
      </c>
      <c r="C28245" t="s">
        <v>93</v>
      </c>
      <c r="D28245">
        <v>1</v>
      </c>
      <c r="E28245">
        <v>12.5</v>
      </c>
      <c r="F28245">
        <v>12.5</v>
      </c>
    </row>
    <row r="28246" spans="1:6" x14ac:dyDescent="0.35">
      <c r="A28246">
        <v>16175</v>
      </c>
      <c r="B28246">
        <v>7121</v>
      </c>
      <c r="C28246" t="s">
        <v>93</v>
      </c>
      <c r="D28246">
        <v>1</v>
      </c>
      <c r="E28246">
        <v>12.5</v>
      </c>
      <c r="F28246">
        <v>12.5</v>
      </c>
    </row>
    <row r="28247" spans="1:6" x14ac:dyDescent="0.35">
      <c r="A28247">
        <v>16217</v>
      </c>
      <c r="B28247">
        <v>7135</v>
      </c>
      <c r="C28247" t="s">
        <v>93</v>
      </c>
      <c r="D28247">
        <v>1</v>
      </c>
      <c r="E28247">
        <v>12.5</v>
      </c>
      <c r="F28247">
        <v>12.5</v>
      </c>
    </row>
    <row r="28248" spans="1:6" x14ac:dyDescent="0.35">
      <c r="A28248">
        <v>16334</v>
      </c>
      <c r="B28248">
        <v>7186</v>
      </c>
      <c r="C28248" t="s">
        <v>93</v>
      </c>
      <c r="D28248">
        <v>1</v>
      </c>
      <c r="E28248">
        <v>12.5</v>
      </c>
      <c r="F28248">
        <v>12.5</v>
      </c>
    </row>
    <row r="28249" spans="1:6" x14ac:dyDescent="0.35">
      <c r="A28249">
        <v>16355</v>
      </c>
      <c r="B28249">
        <v>7199</v>
      </c>
      <c r="C28249" t="s">
        <v>93</v>
      </c>
      <c r="D28249">
        <v>1</v>
      </c>
      <c r="E28249">
        <v>12.5</v>
      </c>
      <c r="F28249">
        <v>12.5</v>
      </c>
    </row>
    <row r="28250" spans="1:6" x14ac:dyDescent="0.35">
      <c r="A28250">
        <v>16413</v>
      </c>
      <c r="B28250">
        <v>7226</v>
      </c>
      <c r="C28250" t="s">
        <v>93</v>
      </c>
      <c r="D28250">
        <v>1</v>
      </c>
      <c r="E28250">
        <v>12.5</v>
      </c>
      <c r="F28250">
        <v>12.5</v>
      </c>
    </row>
    <row r="28251" spans="1:6" x14ac:dyDescent="0.35">
      <c r="A28251">
        <v>16440</v>
      </c>
      <c r="B28251">
        <v>7238</v>
      </c>
      <c r="C28251" t="s">
        <v>93</v>
      </c>
      <c r="D28251">
        <v>1</v>
      </c>
      <c r="E28251">
        <v>12.5</v>
      </c>
      <c r="F28251">
        <v>12.5</v>
      </c>
    </row>
    <row r="28252" spans="1:6" x14ac:dyDescent="0.35">
      <c r="A28252">
        <v>16599</v>
      </c>
      <c r="B28252">
        <v>7309</v>
      </c>
      <c r="C28252" t="s">
        <v>93</v>
      </c>
      <c r="D28252">
        <v>1</v>
      </c>
      <c r="E28252">
        <v>12.5</v>
      </c>
      <c r="F28252">
        <v>12.5</v>
      </c>
    </row>
    <row r="28253" spans="1:6" x14ac:dyDescent="0.35">
      <c r="A28253">
        <v>16691</v>
      </c>
      <c r="B28253">
        <v>7350</v>
      </c>
      <c r="C28253" t="s">
        <v>93</v>
      </c>
      <c r="D28253">
        <v>1</v>
      </c>
      <c r="E28253">
        <v>12.5</v>
      </c>
      <c r="F28253">
        <v>12.5</v>
      </c>
    </row>
    <row r="28254" spans="1:6" x14ac:dyDescent="0.35">
      <c r="A28254">
        <v>16781</v>
      </c>
      <c r="B28254">
        <v>7380</v>
      </c>
      <c r="C28254" t="s">
        <v>93</v>
      </c>
      <c r="D28254">
        <v>1</v>
      </c>
      <c r="E28254">
        <v>12.5</v>
      </c>
      <c r="F28254">
        <v>12.5</v>
      </c>
    </row>
    <row r="28255" spans="1:6" x14ac:dyDescent="0.35">
      <c r="A28255">
        <v>16800</v>
      </c>
      <c r="B28255">
        <v>7391</v>
      </c>
      <c r="C28255" t="s">
        <v>93</v>
      </c>
      <c r="D28255">
        <v>1</v>
      </c>
      <c r="E28255">
        <v>12.5</v>
      </c>
      <c r="F28255">
        <v>12.5</v>
      </c>
    </row>
    <row r="28256" spans="1:6" x14ac:dyDescent="0.35">
      <c r="A28256">
        <v>16820</v>
      </c>
      <c r="B28256">
        <v>7399</v>
      </c>
      <c r="C28256" t="s">
        <v>93</v>
      </c>
      <c r="D28256">
        <v>1</v>
      </c>
      <c r="E28256">
        <v>12.5</v>
      </c>
      <c r="F28256">
        <v>12.5</v>
      </c>
    </row>
    <row r="28257" spans="1:6" x14ac:dyDescent="0.35">
      <c r="A28257">
        <v>16850</v>
      </c>
      <c r="B28257">
        <v>7415</v>
      </c>
      <c r="C28257" t="s">
        <v>93</v>
      </c>
      <c r="D28257">
        <v>1</v>
      </c>
      <c r="E28257">
        <v>12.5</v>
      </c>
      <c r="F28257">
        <v>12.5</v>
      </c>
    </row>
    <row r="28258" spans="1:6" x14ac:dyDescent="0.35">
      <c r="A28258">
        <v>16927</v>
      </c>
      <c r="B28258">
        <v>7448</v>
      </c>
      <c r="C28258" t="s">
        <v>93</v>
      </c>
      <c r="D28258">
        <v>1</v>
      </c>
      <c r="E28258">
        <v>12.5</v>
      </c>
      <c r="F28258">
        <v>12.5</v>
      </c>
    </row>
    <row r="28259" spans="1:6" x14ac:dyDescent="0.35">
      <c r="A28259">
        <v>16998</v>
      </c>
      <c r="B28259">
        <v>7478</v>
      </c>
      <c r="C28259" t="s">
        <v>93</v>
      </c>
      <c r="D28259">
        <v>1</v>
      </c>
      <c r="E28259">
        <v>12.5</v>
      </c>
      <c r="F28259">
        <v>12.5</v>
      </c>
    </row>
    <row r="28260" spans="1:6" x14ac:dyDescent="0.35">
      <c r="A28260">
        <v>17180</v>
      </c>
      <c r="B28260">
        <v>7557</v>
      </c>
      <c r="C28260" t="s">
        <v>93</v>
      </c>
      <c r="D28260">
        <v>1</v>
      </c>
      <c r="E28260">
        <v>12.5</v>
      </c>
      <c r="F28260">
        <v>12.5</v>
      </c>
    </row>
    <row r="28261" spans="1:6" x14ac:dyDescent="0.35">
      <c r="A28261">
        <v>17755</v>
      </c>
      <c r="B28261">
        <v>7792</v>
      </c>
      <c r="C28261" t="s">
        <v>93</v>
      </c>
      <c r="D28261">
        <v>1</v>
      </c>
      <c r="E28261">
        <v>12.5</v>
      </c>
      <c r="F28261">
        <v>12.5</v>
      </c>
    </row>
    <row r="28262" spans="1:6" x14ac:dyDescent="0.35">
      <c r="A28262">
        <v>18015</v>
      </c>
      <c r="B28262">
        <v>7905</v>
      </c>
      <c r="C28262" t="s">
        <v>93</v>
      </c>
      <c r="D28262">
        <v>1</v>
      </c>
      <c r="E28262">
        <v>12.5</v>
      </c>
      <c r="F28262">
        <v>12.5</v>
      </c>
    </row>
    <row r="28263" spans="1:6" x14ac:dyDescent="0.35">
      <c r="A28263">
        <v>18030</v>
      </c>
      <c r="B28263">
        <v>7911</v>
      </c>
      <c r="C28263" t="s">
        <v>93</v>
      </c>
      <c r="D28263">
        <v>1</v>
      </c>
      <c r="E28263">
        <v>12.5</v>
      </c>
      <c r="F28263">
        <v>12.5</v>
      </c>
    </row>
    <row r="28264" spans="1:6" x14ac:dyDescent="0.35">
      <c r="A28264">
        <v>18127</v>
      </c>
      <c r="B28264">
        <v>7955</v>
      </c>
      <c r="C28264" t="s">
        <v>93</v>
      </c>
      <c r="D28264">
        <v>1</v>
      </c>
      <c r="E28264">
        <v>12.5</v>
      </c>
      <c r="F28264">
        <v>12.5</v>
      </c>
    </row>
    <row r="28265" spans="1:6" x14ac:dyDescent="0.35">
      <c r="A28265">
        <v>18201</v>
      </c>
      <c r="B28265">
        <v>7989</v>
      </c>
      <c r="C28265" t="s">
        <v>93</v>
      </c>
      <c r="D28265">
        <v>1</v>
      </c>
      <c r="E28265">
        <v>12.5</v>
      </c>
      <c r="F28265">
        <v>12.5</v>
      </c>
    </row>
    <row r="28266" spans="1:6" x14ac:dyDescent="0.35">
      <c r="A28266">
        <v>18583</v>
      </c>
      <c r="B28266">
        <v>8160</v>
      </c>
      <c r="C28266" t="s">
        <v>93</v>
      </c>
      <c r="D28266">
        <v>1</v>
      </c>
      <c r="E28266">
        <v>12.5</v>
      </c>
      <c r="F28266">
        <v>12.5</v>
      </c>
    </row>
    <row r="28267" spans="1:6" x14ac:dyDescent="0.35">
      <c r="A28267">
        <v>18588</v>
      </c>
      <c r="B28267">
        <v>8163</v>
      </c>
      <c r="C28267" t="s">
        <v>93</v>
      </c>
      <c r="D28267">
        <v>1</v>
      </c>
      <c r="E28267">
        <v>12.5</v>
      </c>
      <c r="F28267">
        <v>12.5</v>
      </c>
    </row>
    <row r="28268" spans="1:6" x14ac:dyDescent="0.35">
      <c r="A28268">
        <v>18614</v>
      </c>
      <c r="B28268">
        <v>8178</v>
      </c>
      <c r="C28268" t="s">
        <v>93</v>
      </c>
      <c r="D28268">
        <v>1</v>
      </c>
      <c r="E28268">
        <v>12.5</v>
      </c>
      <c r="F28268">
        <v>12.5</v>
      </c>
    </row>
    <row r="28269" spans="1:6" x14ac:dyDescent="0.35">
      <c r="A28269">
        <v>18631</v>
      </c>
      <c r="B28269">
        <v>8181</v>
      </c>
      <c r="C28269" t="s">
        <v>93</v>
      </c>
      <c r="D28269">
        <v>1</v>
      </c>
      <c r="E28269">
        <v>12.5</v>
      </c>
      <c r="F28269">
        <v>12.5</v>
      </c>
    </row>
    <row r="28270" spans="1:6" x14ac:dyDescent="0.35">
      <c r="A28270">
        <v>18673</v>
      </c>
      <c r="B28270">
        <v>8204</v>
      </c>
      <c r="C28270" t="s">
        <v>93</v>
      </c>
      <c r="D28270">
        <v>1</v>
      </c>
      <c r="E28270">
        <v>12.5</v>
      </c>
      <c r="F28270">
        <v>12.5</v>
      </c>
    </row>
    <row r="28271" spans="1:6" x14ac:dyDescent="0.35">
      <c r="A28271">
        <v>19023</v>
      </c>
      <c r="B28271">
        <v>8352</v>
      </c>
      <c r="C28271" t="s">
        <v>93</v>
      </c>
      <c r="D28271">
        <v>1</v>
      </c>
      <c r="E28271">
        <v>12.5</v>
      </c>
      <c r="F28271">
        <v>12.5</v>
      </c>
    </row>
    <row r="28272" spans="1:6" x14ac:dyDescent="0.35">
      <c r="A28272">
        <v>19235</v>
      </c>
      <c r="B28272">
        <v>8455</v>
      </c>
      <c r="C28272" t="s">
        <v>93</v>
      </c>
      <c r="D28272">
        <v>1</v>
      </c>
      <c r="E28272">
        <v>12.5</v>
      </c>
      <c r="F28272">
        <v>12.5</v>
      </c>
    </row>
    <row r="28273" spans="1:6" x14ac:dyDescent="0.35">
      <c r="A28273">
        <v>19248</v>
      </c>
      <c r="B28273">
        <v>8459</v>
      </c>
      <c r="C28273" t="s">
        <v>93</v>
      </c>
      <c r="D28273">
        <v>1</v>
      </c>
      <c r="E28273">
        <v>12.5</v>
      </c>
      <c r="F28273">
        <v>12.5</v>
      </c>
    </row>
    <row r="28274" spans="1:6" x14ac:dyDescent="0.35">
      <c r="A28274">
        <v>19252</v>
      </c>
      <c r="B28274">
        <v>8460</v>
      </c>
      <c r="C28274" t="s">
        <v>93</v>
      </c>
      <c r="D28274">
        <v>1</v>
      </c>
      <c r="E28274">
        <v>12.5</v>
      </c>
      <c r="F28274">
        <v>12.5</v>
      </c>
    </row>
    <row r="28275" spans="1:6" x14ac:dyDescent="0.35">
      <c r="A28275">
        <v>19650</v>
      </c>
      <c r="B28275">
        <v>8641</v>
      </c>
      <c r="C28275" t="s">
        <v>93</v>
      </c>
      <c r="D28275">
        <v>1</v>
      </c>
      <c r="E28275">
        <v>12.5</v>
      </c>
      <c r="F28275">
        <v>12.5</v>
      </c>
    </row>
    <row r="28276" spans="1:6" x14ac:dyDescent="0.35">
      <c r="A28276">
        <v>19821</v>
      </c>
      <c r="B28276">
        <v>8715</v>
      </c>
      <c r="C28276" t="s">
        <v>93</v>
      </c>
      <c r="D28276">
        <v>1</v>
      </c>
      <c r="E28276">
        <v>12.5</v>
      </c>
      <c r="F28276">
        <v>12.5</v>
      </c>
    </row>
    <row r="28277" spans="1:6" x14ac:dyDescent="0.35">
      <c r="A28277">
        <v>20029</v>
      </c>
      <c r="B28277">
        <v>8808</v>
      </c>
      <c r="C28277" t="s">
        <v>93</v>
      </c>
      <c r="D28277">
        <v>1</v>
      </c>
      <c r="E28277">
        <v>12.5</v>
      </c>
      <c r="F28277">
        <v>12.5</v>
      </c>
    </row>
    <row r="28278" spans="1:6" x14ac:dyDescent="0.35">
      <c r="A28278">
        <v>20151</v>
      </c>
      <c r="B28278">
        <v>8858</v>
      </c>
      <c r="C28278" t="s">
        <v>93</v>
      </c>
      <c r="D28278">
        <v>1</v>
      </c>
      <c r="E28278">
        <v>12.5</v>
      </c>
      <c r="F28278">
        <v>12.5</v>
      </c>
    </row>
    <row r="28279" spans="1:6" x14ac:dyDescent="0.35">
      <c r="A28279">
        <v>20254</v>
      </c>
      <c r="B28279">
        <v>8899</v>
      </c>
      <c r="C28279" t="s">
        <v>93</v>
      </c>
      <c r="D28279">
        <v>1</v>
      </c>
      <c r="E28279">
        <v>12.5</v>
      </c>
      <c r="F28279">
        <v>12.5</v>
      </c>
    </row>
    <row r="28280" spans="1:6" x14ac:dyDescent="0.35">
      <c r="A28280">
        <v>20301</v>
      </c>
      <c r="B28280">
        <v>8916</v>
      </c>
      <c r="C28280" t="s">
        <v>93</v>
      </c>
      <c r="D28280">
        <v>1</v>
      </c>
      <c r="E28280">
        <v>12.5</v>
      </c>
      <c r="F28280">
        <v>12.5</v>
      </c>
    </row>
    <row r="28281" spans="1:6" x14ac:dyDescent="0.35">
      <c r="A28281">
        <v>20343</v>
      </c>
      <c r="B28281">
        <v>8934</v>
      </c>
      <c r="C28281" t="s">
        <v>93</v>
      </c>
      <c r="D28281">
        <v>1</v>
      </c>
      <c r="E28281">
        <v>12.5</v>
      </c>
      <c r="F28281">
        <v>12.5</v>
      </c>
    </row>
    <row r="28282" spans="1:6" x14ac:dyDescent="0.35">
      <c r="A28282">
        <v>20369</v>
      </c>
      <c r="B28282">
        <v>8945</v>
      </c>
      <c r="C28282" t="s">
        <v>93</v>
      </c>
      <c r="D28282">
        <v>1</v>
      </c>
      <c r="E28282">
        <v>12.5</v>
      </c>
      <c r="F28282">
        <v>12.5</v>
      </c>
    </row>
    <row r="28283" spans="1:6" x14ac:dyDescent="0.35">
      <c r="A28283">
        <v>20396</v>
      </c>
      <c r="B28283">
        <v>8957</v>
      </c>
      <c r="C28283" t="s">
        <v>93</v>
      </c>
      <c r="D28283">
        <v>1</v>
      </c>
      <c r="E28283">
        <v>12.5</v>
      </c>
      <c r="F28283">
        <v>12.5</v>
      </c>
    </row>
    <row r="28284" spans="1:6" x14ac:dyDescent="0.35">
      <c r="A28284">
        <v>20830</v>
      </c>
      <c r="B28284">
        <v>9137</v>
      </c>
      <c r="C28284" t="s">
        <v>93</v>
      </c>
      <c r="D28284">
        <v>1</v>
      </c>
      <c r="E28284">
        <v>12.5</v>
      </c>
      <c r="F28284">
        <v>12.5</v>
      </c>
    </row>
    <row r="28285" spans="1:6" x14ac:dyDescent="0.35">
      <c r="A28285">
        <v>20868</v>
      </c>
      <c r="B28285">
        <v>9155</v>
      </c>
      <c r="C28285" t="s">
        <v>93</v>
      </c>
      <c r="D28285">
        <v>1</v>
      </c>
      <c r="E28285">
        <v>12.5</v>
      </c>
      <c r="F28285">
        <v>12.5</v>
      </c>
    </row>
    <row r="28286" spans="1:6" x14ac:dyDescent="0.35">
      <c r="A28286">
        <v>21229</v>
      </c>
      <c r="B28286">
        <v>9305</v>
      </c>
      <c r="C28286" t="s">
        <v>93</v>
      </c>
      <c r="D28286">
        <v>1</v>
      </c>
      <c r="E28286">
        <v>12.5</v>
      </c>
      <c r="F28286">
        <v>12.5</v>
      </c>
    </row>
    <row r="28287" spans="1:6" x14ac:dyDescent="0.35">
      <c r="A28287">
        <v>21290</v>
      </c>
      <c r="B28287">
        <v>9333</v>
      </c>
      <c r="C28287" t="s">
        <v>93</v>
      </c>
      <c r="D28287">
        <v>1</v>
      </c>
      <c r="E28287">
        <v>12.5</v>
      </c>
      <c r="F28287">
        <v>12.5</v>
      </c>
    </row>
    <row r="28288" spans="1:6" x14ac:dyDescent="0.35">
      <c r="A28288">
        <v>21383</v>
      </c>
      <c r="B28288">
        <v>9379</v>
      </c>
      <c r="C28288" t="s">
        <v>93</v>
      </c>
      <c r="D28288">
        <v>1</v>
      </c>
      <c r="E28288">
        <v>12.5</v>
      </c>
      <c r="F28288">
        <v>12.5</v>
      </c>
    </row>
    <row r="28289" spans="1:6" x14ac:dyDescent="0.35">
      <c r="A28289">
        <v>21429</v>
      </c>
      <c r="B28289">
        <v>9400</v>
      </c>
      <c r="C28289" t="s">
        <v>93</v>
      </c>
      <c r="D28289">
        <v>1</v>
      </c>
      <c r="E28289">
        <v>12.5</v>
      </c>
      <c r="F28289">
        <v>12.5</v>
      </c>
    </row>
    <row r="28290" spans="1:6" x14ac:dyDescent="0.35">
      <c r="A28290">
        <v>21542</v>
      </c>
      <c r="B28290">
        <v>9456</v>
      </c>
      <c r="C28290" t="s">
        <v>93</v>
      </c>
      <c r="D28290">
        <v>1</v>
      </c>
      <c r="E28290">
        <v>12.5</v>
      </c>
      <c r="F28290">
        <v>12.5</v>
      </c>
    </row>
    <row r="28291" spans="1:6" x14ac:dyDescent="0.35">
      <c r="A28291">
        <v>22106</v>
      </c>
      <c r="B28291">
        <v>9710</v>
      </c>
      <c r="C28291" t="s">
        <v>93</v>
      </c>
      <c r="D28291">
        <v>1</v>
      </c>
      <c r="E28291">
        <v>12.5</v>
      </c>
      <c r="F28291">
        <v>12.5</v>
      </c>
    </row>
    <row r="28292" spans="1:6" x14ac:dyDescent="0.35">
      <c r="A28292">
        <v>22185</v>
      </c>
      <c r="B28292">
        <v>9746</v>
      </c>
      <c r="C28292" t="s">
        <v>93</v>
      </c>
      <c r="D28292">
        <v>1</v>
      </c>
      <c r="E28292">
        <v>12.5</v>
      </c>
      <c r="F28292">
        <v>12.5</v>
      </c>
    </row>
    <row r="28293" spans="1:6" x14ac:dyDescent="0.35">
      <c r="A28293">
        <v>22286</v>
      </c>
      <c r="B28293">
        <v>9788</v>
      </c>
      <c r="C28293" t="s">
        <v>93</v>
      </c>
      <c r="D28293">
        <v>1</v>
      </c>
      <c r="E28293">
        <v>12.5</v>
      </c>
      <c r="F28293">
        <v>12.5</v>
      </c>
    </row>
    <row r="28294" spans="1:6" x14ac:dyDescent="0.35">
      <c r="A28294">
        <v>22419</v>
      </c>
      <c r="B28294">
        <v>9848</v>
      </c>
      <c r="C28294" t="s">
        <v>93</v>
      </c>
      <c r="D28294">
        <v>1</v>
      </c>
      <c r="E28294">
        <v>12.5</v>
      </c>
      <c r="F28294">
        <v>12.5</v>
      </c>
    </row>
    <row r="28295" spans="1:6" x14ac:dyDescent="0.35">
      <c r="A28295">
        <v>22536</v>
      </c>
      <c r="B28295">
        <v>9898</v>
      </c>
      <c r="C28295" t="s">
        <v>93</v>
      </c>
      <c r="D28295">
        <v>1</v>
      </c>
      <c r="E28295">
        <v>12.5</v>
      </c>
      <c r="F28295">
        <v>12.5</v>
      </c>
    </row>
    <row r="28296" spans="1:6" x14ac:dyDescent="0.35">
      <c r="A28296">
        <v>22639</v>
      </c>
      <c r="B28296">
        <v>9949</v>
      </c>
      <c r="C28296" t="s">
        <v>93</v>
      </c>
      <c r="D28296">
        <v>1</v>
      </c>
      <c r="E28296">
        <v>12.5</v>
      </c>
      <c r="F28296">
        <v>12.5</v>
      </c>
    </row>
    <row r="28297" spans="1:6" x14ac:dyDescent="0.35">
      <c r="A28297">
        <v>22682</v>
      </c>
      <c r="B28297">
        <v>9970</v>
      </c>
      <c r="C28297" t="s">
        <v>93</v>
      </c>
      <c r="D28297">
        <v>1</v>
      </c>
      <c r="E28297">
        <v>12.5</v>
      </c>
      <c r="F28297">
        <v>12.5</v>
      </c>
    </row>
    <row r="28298" spans="1:6" x14ac:dyDescent="0.35">
      <c r="A28298">
        <v>22870</v>
      </c>
      <c r="B28298">
        <v>10058</v>
      </c>
      <c r="C28298" t="s">
        <v>93</v>
      </c>
      <c r="D28298">
        <v>1</v>
      </c>
      <c r="E28298">
        <v>12.5</v>
      </c>
      <c r="F28298">
        <v>12.5</v>
      </c>
    </row>
    <row r="28299" spans="1:6" x14ac:dyDescent="0.35">
      <c r="A28299">
        <v>22899</v>
      </c>
      <c r="B28299">
        <v>10071</v>
      </c>
      <c r="C28299" t="s">
        <v>93</v>
      </c>
      <c r="D28299">
        <v>1</v>
      </c>
      <c r="E28299">
        <v>12.5</v>
      </c>
      <c r="F28299">
        <v>12.5</v>
      </c>
    </row>
    <row r="28300" spans="1:6" x14ac:dyDescent="0.35">
      <c r="A28300">
        <v>22949</v>
      </c>
      <c r="B28300">
        <v>10096</v>
      </c>
      <c r="C28300" t="s">
        <v>93</v>
      </c>
      <c r="D28300">
        <v>1</v>
      </c>
      <c r="E28300">
        <v>12.5</v>
      </c>
      <c r="F28300">
        <v>12.5</v>
      </c>
    </row>
    <row r="28301" spans="1:6" x14ac:dyDescent="0.35">
      <c r="A28301">
        <v>23444</v>
      </c>
      <c r="B28301">
        <v>10305</v>
      </c>
      <c r="C28301" t="s">
        <v>93</v>
      </c>
      <c r="D28301">
        <v>1</v>
      </c>
      <c r="E28301">
        <v>12.5</v>
      </c>
      <c r="F28301">
        <v>12.5</v>
      </c>
    </row>
    <row r="28302" spans="1:6" x14ac:dyDescent="0.35">
      <c r="A28302">
        <v>23645</v>
      </c>
      <c r="B28302">
        <v>10400</v>
      </c>
      <c r="C28302" t="s">
        <v>93</v>
      </c>
      <c r="D28302">
        <v>1</v>
      </c>
      <c r="E28302">
        <v>12.5</v>
      </c>
      <c r="F28302">
        <v>12.5</v>
      </c>
    </row>
    <row r="28303" spans="1:6" x14ac:dyDescent="0.35">
      <c r="A28303">
        <v>23780</v>
      </c>
      <c r="B28303">
        <v>10457</v>
      </c>
      <c r="C28303" t="s">
        <v>93</v>
      </c>
      <c r="D28303">
        <v>1</v>
      </c>
      <c r="E28303">
        <v>12.5</v>
      </c>
      <c r="F28303">
        <v>12.5</v>
      </c>
    </row>
    <row r="28304" spans="1:6" x14ac:dyDescent="0.35">
      <c r="A28304">
        <v>23786</v>
      </c>
      <c r="B28304">
        <v>10458</v>
      </c>
      <c r="C28304" t="s">
        <v>93</v>
      </c>
      <c r="D28304">
        <v>1</v>
      </c>
      <c r="E28304">
        <v>12.5</v>
      </c>
      <c r="F28304">
        <v>12.5</v>
      </c>
    </row>
    <row r="28305" spans="1:6" x14ac:dyDescent="0.35">
      <c r="A28305">
        <v>23843</v>
      </c>
      <c r="B28305">
        <v>10483</v>
      </c>
      <c r="C28305" t="s">
        <v>93</v>
      </c>
      <c r="D28305">
        <v>1</v>
      </c>
      <c r="E28305">
        <v>12.5</v>
      </c>
      <c r="F28305">
        <v>12.5</v>
      </c>
    </row>
    <row r="28306" spans="1:6" x14ac:dyDescent="0.35">
      <c r="A28306">
        <v>24100</v>
      </c>
      <c r="B28306">
        <v>10587</v>
      </c>
      <c r="C28306" t="s">
        <v>93</v>
      </c>
      <c r="D28306">
        <v>1</v>
      </c>
      <c r="E28306">
        <v>12.5</v>
      </c>
      <c r="F28306">
        <v>12.5</v>
      </c>
    </row>
    <row r="28307" spans="1:6" x14ac:dyDescent="0.35">
      <c r="A28307">
        <v>24108</v>
      </c>
      <c r="B28307">
        <v>10591</v>
      </c>
      <c r="C28307" t="s">
        <v>93</v>
      </c>
      <c r="D28307">
        <v>1</v>
      </c>
      <c r="E28307">
        <v>12.5</v>
      </c>
      <c r="F28307">
        <v>12.5</v>
      </c>
    </row>
    <row r="28308" spans="1:6" x14ac:dyDescent="0.35">
      <c r="A28308">
        <v>24190</v>
      </c>
      <c r="B28308">
        <v>10628</v>
      </c>
      <c r="C28308" t="s">
        <v>93</v>
      </c>
      <c r="D28308">
        <v>1</v>
      </c>
      <c r="E28308">
        <v>12.5</v>
      </c>
      <c r="F28308">
        <v>12.5</v>
      </c>
    </row>
    <row r="28309" spans="1:6" x14ac:dyDescent="0.35">
      <c r="A28309">
        <v>24211</v>
      </c>
      <c r="B28309">
        <v>10636</v>
      </c>
      <c r="C28309" t="s">
        <v>93</v>
      </c>
      <c r="D28309">
        <v>1</v>
      </c>
      <c r="E28309">
        <v>12.5</v>
      </c>
      <c r="F28309">
        <v>12.5</v>
      </c>
    </row>
    <row r="28310" spans="1:6" x14ac:dyDescent="0.35">
      <c r="A28310">
        <v>24220</v>
      </c>
      <c r="B28310">
        <v>10641</v>
      </c>
      <c r="C28310" t="s">
        <v>93</v>
      </c>
      <c r="D28310">
        <v>1</v>
      </c>
      <c r="E28310">
        <v>12.5</v>
      </c>
      <c r="F28310">
        <v>12.5</v>
      </c>
    </row>
    <row r="28311" spans="1:6" x14ac:dyDescent="0.35">
      <c r="A28311">
        <v>24260</v>
      </c>
      <c r="B28311">
        <v>10659</v>
      </c>
      <c r="C28311" t="s">
        <v>93</v>
      </c>
      <c r="D28311">
        <v>1</v>
      </c>
      <c r="E28311">
        <v>12.5</v>
      </c>
      <c r="F28311">
        <v>12.5</v>
      </c>
    </row>
    <row r="28312" spans="1:6" x14ac:dyDescent="0.35">
      <c r="A28312">
        <v>24486</v>
      </c>
      <c r="B28312">
        <v>10760</v>
      </c>
      <c r="C28312" t="s">
        <v>93</v>
      </c>
      <c r="D28312">
        <v>1</v>
      </c>
      <c r="E28312">
        <v>12.5</v>
      </c>
      <c r="F28312">
        <v>12.5</v>
      </c>
    </row>
    <row r="28313" spans="1:6" x14ac:dyDescent="0.35">
      <c r="A28313">
        <v>24539</v>
      </c>
      <c r="B28313">
        <v>10783</v>
      </c>
      <c r="C28313" t="s">
        <v>93</v>
      </c>
      <c r="D28313">
        <v>1</v>
      </c>
      <c r="E28313">
        <v>12.5</v>
      </c>
      <c r="F28313">
        <v>12.5</v>
      </c>
    </row>
    <row r="28314" spans="1:6" x14ac:dyDescent="0.35">
      <c r="A28314">
        <v>24642</v>
      </c>
      <c r="B28314">
        <v>10835</v>
      </c>
      <c r="C28314" t="s">
        <v>93</v>
      </c>
      <c r="D28314">
        <v>1</v>
      </c>
      <c r="E28314">
        <v>12.5</v>
      </c>
      <c r="F28314">
        <v>12.5</v>
      </c>
    </row>
    <row r="28315" spans="1:6" x14ac:dyDescent="0.35">
      <c r="A28315">
        <v>24896</v>
      </c>
      <c r="B28315">
        <v>10947</v>
      </c>
      <c r="C28315" t="s">
        <v>93</v>
      </c>
      <c r="D28315">
        <v>1</v>
      </c>
      <c r="E28315">
        <v>12.5</v>
      </c>
      <c r="F28315">
        <v>12.5</v>
      </c>
    </row>
    <row r="28316" spans="1:6" x14ac:dyDescent="0.35">
      <c r="A28316">
        <v>24931</v>
      </c>
      <c r="B28316">
        <v>10968</v>
      </c>
      <c r="C28316" t="s">
        <v>93</v>
      </c>
      <c r="D28316">
        <v>1</v>
      </c>
      <c r="E28316">
        <v>12.5</v>
      </c>
      <c r="F28316">
        <v>12.5</v>
      </c>
    </row>
    <row r="28317" spans="1:6" x14ac:dyDescent="0.35">
      <c r="A28317">
        <v>25074</v>
      </c>
      <c r="B28317">
        <v>11032</v>
      </c>
      <c r="C28317" t="s">
        <v>93</v>
      </c>
      <c r="D28317">
        <v>1</v>
      </c>
      <c r="E28317">
        <v>12.5</v>
      </c>
      <c r="F28317">
        <v>12.5</v>
      </c>
    </row>
    <row r="28318" spans="1:6" x14ac:dyDescent="0.35">
      <c r="A28318">
        <v>25150</v>
      </c>
      <c r="B28318">
        <v>11069</v>
      </c>
      <c r="C28318" t="s">
        <v>93</v>
      </c>
      <c r="D28318">
        <v>1</v>
      </c>
      <c r="E28318">
        <v>12.5</v>
      </c>
      <c r="F28318">
        <v>12.5</v>
      </c>
    </row>
    <row r="28319" spans="1:6" x14ac:dyDescent="0.35">
      <c r="A28319">
        <v>25337</v>
      </c>
      <c r="B28319">
        <v>11151</v>
      </c>
      <c r="C28319" t="s">
        <v>93</v>
      </c>
      <c r="D28319">
        <v>1</v>
      </c>
      <c r="E28319">
        <v>12.5</v>
      </c>
      <c r="F28319">
        <v>12.5</v>
      </c>
    </row>
    <row r="28320" spans="1:6" x14ac:dyDescent="0.35">
      <c r="A28320">
        <v>25401</v>
      </c>
      <c r="B28320">
        <v>11175</v>
      </c>
      <c r="C28320" t="s">
        <v>93</v>
      </c>
      <c r="D28320">
        <v>1</v>
      </c>
      <c r="E28320">
        <v>12.5</v>
      </c>
      <c r="F28320">
        <v>12.5</v>
      </c>
    </row>
    <row r="28321" spans="1:6" x14ac:dyDescent="0.35">
      <c r="A28321">
        <v>25544</v>
      </c>
      <c r="B28321">
        <v>11235</v>
      </c>
      <c r="C28321" t="s">
        <v>93</v>
      </c>
      <c r="D28321">
        <v>1</v>
      </c>
      <c r="E28321">
        <v>12.5</v>
      </c>
      <c r="F28321">
        <v>12.5</v>
      </c>
    </row>
    <row r="28322" spans="1:6" x14ac:dyDescent="0.35">
      <c r="A28322">
        <v>25572</v>
      </c>
      <c r="B28322">
        <v>11244</v>
      </c>
      <c r="C28322" t="s">
        <v>93</v>
      </c>
      <c r="D28322">
        <v>1</v>
      </c>
      <c r="E28322">
        <v>12.5</v>
      </c>
      <c r="F28322">
        <v>12.5</v>
      </c>
    </row>
    <row r="28323" spans="1:6" x14ac:dyDescent="0.35">
      <c r="A28323">
        <v>25601</v>
      </c>
      <c r="B28323">
        <v>11257</v>
      </c>
      <c r="C28323" t="s">
        <v>93</v>
      </c>
      <c r="D28323">
        <v>1</v>
      </c>
      <c r="E28323">
        <v>12.5</v>
      </c>
      <c r="F28323">
        <v>12.5</v>
      </c>
    </row>
    <row r="28324" spans="1:6" x14ac:dyDescent="0.35">
      <c r="A28324">
        <v>25678</v>
      </c>
      <c r="B28324">
        <v>11295</v>
      </c>
      <c r="C28324" t="s">
        <v>93</v>
      </c>
      <c r="D28324">
        <v>1</v>
      </c>
      <c r="E28324">
        <v>12.5</v>
      </c>
      <c r="F28324">
        <v>12.5</v>
      </c>
    </row>
    <row r="28325" spans="1:6" x14ac:dyDescent="0.35">
      <c r="A28325">
        <v>25761</v>
      </c>
      <c r="B28325">
        <v>11336</v>
      </c>
      <c r="C28325" t="s">
        <v>93</v>
      </c>
      <c r="D28325">
        <v>1</v>
      </c>
      <c r="E28325">
        <v>12.5</v>
      </c>
      <c r="F28325">
        <v>12.5</v>
      </c>
    </row>
    <row r="28326" spans="1:6" x14ac:dyDescent="0.35">
      <c r="A28326">
        <v>25830</v>
      </c>
      <c r="B28326">
        <v>11367</v>
      </c>
      <c r="C28326" t="s">
        <v>93</v>
      </c>
      <c r="D28326">
        <v>1</v>
      </c>
      <c r="E28326">
        <v>12.5</v>
      </c>
      <c r="F28326">
        <v>12.5</v>
      </c>
    </row>
    <row r="28327" spans="1:6" x14ac:dyDescent="0.35">
      <c r="A28327">
        <v>25869</v>
      </c>
      <c r="B28327">
        <v>11384</v>
      </c>
      <c r="C28327" t="s">
        <v>93</v>
      </c>
      <c r="D28327">
        <v>1</v>
      </c>
      <c r="E28327">
        <v>12.5</v>
      </c>
      <c r="F28327">
        <v>12.5</v>
      </c>
    </row>
    <row r="28328" spans="1:6" x14ac:dyDescent="0.35">
      <c r="A28328">
        <v>26020</v>
      </c>
      <c r="B28328">
        <v>11455</v>
      </c>
      <c r="C28328" t="s">
        <v>93</v>
      </c>
      <c r="D28328">
        <v>1</v>
      </c>
      <c r="E28328">
        <v>12.5</v>
      </c>
      <c r="F28328">
        <v>12.5</v>
      </c>
    </row>
    <row r="28329" spans="1:6" x14ac:dyDescent="0.35">
      <c r="A28329">
        <v>26195</v>
      </c>
      <c r="B28329">
        <v>11532</v>
      </c>
      <c r="C28329" t="s">
        <v>93</v>
      </c>
      <c r="D28329">
        <v>1</v>
      </c>
      <c r="E28329">
        <v>12.5</v>
      </c>
      <c r="F28329">
        <v>12.5</v>
      </c>
    </row>
    <row r="28330" spans="1:6" x14ac:dyDescent="0.35">
      <c r="A28330">
        <v>26247</v>
      </c>
      <c r="B28330">
        <v>11557</v>
      </c>
      <c r="C28330" t="s">
        <v>93</v>
      </c>
      <c r="D28330">
        <v>1</v>
      </c>
      <c r="E28330">
        <v>12.5</v>
      </c>
      <c r="F28330">
        <v>12.5</v>
      </c>
    </row>
    <row r="28331" spans="1:6" x14ac:dyDescent="0.35">
      <c r="A28331">
        <v>26288</v>
      </c>
      <c r="B28331">
        <v>11576</v>
      </c>
      <c r="C28331" t="s">
        <v>93</v>
      </c>
      <c r="D28331">
        <v>1</v>
      </c>
      <c r="E28331">
        <v>12.5</v>
      </c>
      <c r="F28331">
        <v>12.5</v>
      </c>
    </row>
    <row r="28332" spans="1:6" x14ac:dyDescent="0.35">
      <c r="A28332">
        <v>26378</v>
      </c>
      <c r="B28332">
        <v>11611</v>
      </c>
      <c r="C28332" t="s">
        <v>93</v>
      </c>
      <c r="D28332">
        <v>1</v>
      </c>
      <c r="E28332">
        <v>12.5</v>
      </c>
      <c r="F28332">
        <v>12.5</v>
      </c>
    </row>
    <row r="28333" spans="1:6" x14ac:dyDescent="0.35">
      <c r="A28333">
        <v>26504</v>
      </c>
      <c r="B28333">
        <v>11675</v>
      </c>
      <c r="C28333" t="s">
        <v>93</v>
      </c>
      <c r="D28333">
        <v>1</v>
      </c>
      <c r="E28333">
        <v>12.5</v>
      </c>
      <c r="F28333">
        <v>12.5</v>
      </c>
    </row>
    <row r="28334" spans="1:6" x14ac:dyDescent="0.35">
      <c r="A28334">
        <v>26518</v>
      </c>
      <c r="B28334">
        <v>11683</v>
      </c>
      <c r="C28334" t="s">
        <v>93</v>
      </c>
      <c r="D28334">
        <v>1</v>
      </c>
      <c r="E28334">
        <v>12.5</v>
      </c>
      <c r="F28334">
        <v>12.5</v>
      </c>
    </row>
    <row r="28335" spans="1:6" x14ac:dyDescent="0.35">
      <c r="A28335">
        <v>26611</v>
      </c>
      <c r="B28335">
        <v>11721</v>
      </c>
      <c r="C28335" t="s">
        <v>93</v>
      </c>
      <c r="D28335">
        <v>1</v>
      </c>
      <c r="E28335">
        <v>12.5</v>
      </c>
      <c r="F28335">
        <v>12.5</v>
      </c>
    </row>
    <row r="28336" spans="1:6" x14ac:dyDescent="0.35">
      <c r="A28336">
        <v>26708</v>
      </c>
      <c r="B28336">
        <v>11763</v>
      </c>
      <c r="C28336" t="s">
        <v>93</v>
      </c>
      <c r="D28336">
        <v>1</v>
      </c>
      <c r="E28336">
        <v>12.5</v>
      </c>
      <c r="F28336">
        <v>12.5</v>
      </c>
    </row>
    <row r="28337" spans="1:6" x14ac:dyDescent="0.35">
      <c r="A28337">
        <v>26789</v>
      </c>
      <c r="B28337">
        <v>11795</v>
      </c>
      <c r="C28337" t="s">
        <v>93</v>
      </c>
      <c r="D28337">
        <v>1</v>
      </c>
      <c r="E28337">
        <v>12.5</v>
      </c>
      <c r="F28337">
        <v>12.5</v>
      </c>
    </row>
    <row r="28338" spans="1:6" x14ac:dyDescent="0.35">
      <c r="A28338">
        <v>27057</v>
      </c>
      <c r="B28338">
        <v>11910</v>
      </c>
      <c r="C28338" t="s">
        <v>93</v>
      </c>
      <c r="D28338">
        <v>1</v>
      </c>
      <c r="E28338">
        <v>12.5</v>
      </c>
      <c r="F28338">
        <v>12.5</v>
      </c>
    </row>
    <row r="28339" spans="1:6" x14ac:dyDescent="0.35">
      <c r="A28339">
        <v>27136</v>
      </c>
      <c r="B28339">
        <v>11942</v>
      </c>
      <c r="C28339" t="s">
        <v>93</v>
      </c>
      <c r="D28339">
        <v>1</v>
      </c>
      <c r="E28339">
        <v>12.5</v>
      </c>
      <c r="F28339">
        <v>12.5</v>
      </c>
    </row>
    <row r="28340" spans="1:6" x14ac:dyDescent="0.35">
      <c r="A28340">
        <v>27171</v>
      </c>
      <c r="B28340">
        <v>11955</v>
      </c>
      <c r="C28340" t="s">
        <v>93</v>
      </c>
      <c r="D28340">
        <v>1</v>
      </c>
      <c r="E28340">
        <v>12.5</v>
      </c>
      <c r="F28340">
        <v>12.5</v>
      </c>
    </row>
    <row r="28341" spans="1:6" x14ac:dyDescent="0.35">
      <c r="A28341">
        <v>27204</v>
      </c>
      <c r="B28341">
        <v>11970</v>
      </c>
      <c r="C28341" t="s">
        <v>93</v>
      </c>
      <c r="D28341">
        <v>1</v>
      </c>
      <c r="E28341">
        <v>12.5</v>
      </c>
      <c r="F28341">
        <v>12.5</v>
      </c>
    </row>
    <row r="28342" spans="1:6" x14ac:dyDescent="0.35">
      <c r="A28342">
        <v>27218</v>
      </c>
      <c r="B28342">
        <v>11976</v>
      </c>
      <c r="C28342" t="s">
        <v>93</v>
      </c>
      <c r="D28342">
        <v>1</v>
      </c>
      <c r="E28342">
        <v>12.5</v>
      </c>
      <c r="F28342">
        <v>12.5</v>
      </c>
    </row>
    <row r="28343" spans="1:6" x14ac:dyDescent="0.35">
      <c r="A28343">
        <v>27288</v>
      </c>
      <c r="B28343">
        <v>12010</v>
      </c>
      <c r="C28343" t="s">
        <v>93</v>
      </c>
      <c r="D28343">
        <v>1</v>
      </c>
      <c r="E28343">
        <v>12.5</v>
      </c>
      <c r="F28343">
        <v>12.5</v>
      </c>
    </row>
    <row r="28344" spans="1:6" x14ac:dyDescent="0.35">
      <c r="A28344">
        <v>27356</v>
      </c>
      <c r="B28344">
        <v>12040</v>
      </c>
      <c r="C28344" t="s">
        <v>93</v>
      </c>
      <c r="D28344">
        <v>1</v>
      </c>
      <c r="E28344">
        <v>12.5</v>
      </c>
      <c r="F28344">
        <v>12.5</v>
      </c>
    </row>
    <row r="28345" spans="1:6" x14ac:dyDescent="0.35">
      <c r="A28345">
        <v>27472</v>
      </c>
      <c r="B28345">
        <v>12087</v>
      </c>
      <c r="C28345" t="s">
        <v>93</v>
      </c>
      <c r="D28345">
        <v>1</v>
      </c>
      <c r="E28345">
        <v>12.5</v>
      </c>
      <c r="F28345">
        <v>12.5</v>
      </c>
    </row>
    <row r="28346" spans="1:6" x14ac:dyDescent="0.35">
      <c r="A28346">
        <v>27600</v>
      </c>
      <c r="B28346">
        <v>12152</v>
      </c>
      <c r="C28346" t="s">
        <v>93</v>
      </c>
      <c r="D28346">
        <v>1</v>
      </c>
      <c r="E28346">
        <v>12.5</v>
      </c>
      <c r="F28346">
        <v>12.5</v>
      </c>
    </row>
    <row r="28347" spans="1:6" x14ac:dyDescent="0.35">
      <c r="A28347">
        <v>27712</v>
      </c>
      <c r="B28347">
        <v>12205</v>
      </c>
      <c r="C28347" t="s">
        <v>93</v>
      </c>
      <c r="D28347">
        <v>1</v>
      </c>
      <c r="E28347">
        <v>12.5</v>
      </c>
      <c r="F28347">
        <v>12.5</v>
      </c>
    </row>
    <row r="28348" spans="1:6" x14ac:dyDescent="0.35">
      <c r="A28348">
        <v>27836</v>
      </c>
      <c r="B28348">
        <v>12258</v>
      </c>
      <c r="C28348" t="s">
        <v>93</v>
      </c>
      <c r="D28348">
        <v>1</v>
      </c>
      <c r="E28348">
        <v>12.5</v>
      </c>
      <c r="F28348">
        <v>12.5</v>
      </c>
    </row>
    <row r="28349" spans="1:6" x14ac:dyDescent="0.35">
      <c r="A28349">
        <v>27953</v>
      </c>
      <c r="B28349">
        <v>12306</v>
      </c>
      <c r="C28349" t="s">
        <v>93</v>
      </c>
      <c r="D28349">
        <v>1</v>
      </c>
      <c r="E28349">
        <v>12.5</v>
      </c>
      <c r="F28349">
        <v>12.5</v>
      </c>
    </row>
    <row r="28350" spans="1:6" x14ac:dyDescent="0.35">
      <c r="A28350">
        <v>28047</v>
      </c>
      <c r="B28350">
        <v>12348</v>
      </c>
      <c r="C28350" t="s">
        <v>93</v>
      </c>
      <c r="D28350">
        <v>1</v>
      </c>
      <c r="E28350">
        <v>12.5</v>
      </c>
      <c r="F28350">
        <v>12.5</v>
      </c>
    </row>
    <row r="28351" spans="1:6" x14ac:dyDescent="0.35">
      <c r="A28351">
        <v>28260</v>
      </c>
      <c r="B28351">
        <v>12451</v>
      </c>
      <c r="C28351" t="s">
        <v>93</v>
      </c>
      <c r="D28351">
        <v>1</v>
      </c>
      <c r="E28351">
        <v>12.5</v>
      </c>
      <c r="F28351">
        <v>12.5</v>
      </c>
    </row>
    <row r="28352" spans="1:6" x14ac:dyDescent="0.35">
      <c r="A28352">
        <v>28319</v>
      </c>
      <c r="B28352">
        <v>12474</v>
      </c>
      <c r="C28352" t="s">
        <v>93</v>
      </c>
      <c r="D28352">
        <v>1</v>
      </c>
      <c r="E28352">
        <v>12.5</v>
      </c>
      <c r="F28352">
        <v>12.5</v>
      </c>
    </row>
    <row r="28353" spans="1:6" x14ac:dyDescent="0.35">
      <c r="A28353">
        <v>28508</v>
      </c>
      <c r="B28353">
        <v>12556</v>
      </c>
      <c r="C28353" t="s">
        <v>93</v>
      </c>
      <c r="D28353">
        <v>1</v>
      </c>
      <c r="E28353">
        <v>12.5</v>
      </c>
      <c r="F28353">
        <v>12.5</v>
      </c>
    </row>
    <row r="28354" spans="1:6" x14ac:dyDescent="0.35">
      <c r="A28354">
        <v>28553</v>
      </c>
      <c r="B28354">
        <v>12577</v>
      </c>
      <c r="C28354" t="s">
        <v>93</v>
      </c>
      <c r="D28354">
        <v>1</v>
      </c>
      <c r="E28354">
        <v>12.5</v>
      </c>
      <c r="F28354">
        <v>12.5</v>
      </c>
    </row>
    <row r="28355" spans="1:6" x14ac:dyDescent="0.35">
      <c r="A28355">
        <v>28702</v>
      </c>
      <c r="B28355">
        <v>12642</v>
      </c>
      <c r="C28355" t="s">
        <v>93</v>
      </c>
      <c r="D28355">
        <v>1</v>
      </c>
      <c r="E28355">
        <v>12.5</v>
      </c>
      <c r="F28355">
        <v>12.5</v>
      </c>
    </row>
    <row r="28356" spans="1:6" x14ac:dyDescent="0.35">
      <c r="A28356">
        <v>28754</v>
      </c>
      <c r="B28356">
        <v>12671</v>
      </c>
      <c r="C28356" t="s">
        <v>93</v>
      </c>
      <c r="D28356">
        <v>1</v>
      </c>
      <c r="E28356">
        <v>12.5</v>
      </c>
      <c r="F28356">
        <v>12.5</v>
      </c>
    </row>
    <row r="28357" spans="1:6" x14ac:dyDescent="0.35">
      <c r="A28357">
        <v>28787</v>
      </c>
      <c r="B28357">
        <v>12690</v>
      </c>
      <c r="C28357" t="s">
        <v>93</v>
      </c>
      <c r="D28357">
        <v>1</v>
      </c>
      <c r="E28357">
        <v>12.5</v>
      </c>
      <c r="F28357">
        <v>12.5</v>
      </c>
    </row>
    <row r="28358" spans="1:6" x14ac:dyDescent="0.35">
      <c r="A28358">
        <v>28870</v>
      </c>
      <c r="B28358">
        <v>12731</v>
      </c>
      <c r="C28358" t="s">
        <v>93</v>
      </c>
      <c r="D28358">
        <v>1</v>
      </c>
      <c r="E28358">
        <v>12.5</v>
      </c>
      <c r="F28358">
        <v>12.5</v>
      </c>
    </row>
    <row r="28359" spans="1:6" x14ac:dyDescent="0.35">
      <c r="A28359">
        <v>29013</v>
      </c>
      <c r="B28359">
        <v>12803</v>
      </c>
      <c r="C28359" t="s">
        <v>93</v>
      </c>
      <c r="D28359">
        <v>1</v>
      </c>
      <c r="E28359">
        <v>12.5</v>
      </c>
      <c r="F28359">
        <v>12.5</v>
      </c>
    </row>
    <row r="28360" spans="1:6" x14ac:dyDescent="0.35">
      <c r="A28360">
        <v>29034</v>
      </c>
      <c r="B28360">
        <v>12809</v>
      </c>
      <c r="C28360" t="s">
        <v>93</v>
      </c>
      <c r="D28360">
        <v>1</v>
      </c>
      <c r="E28360">
        <v>12.5</v>
      </c>
      <c r="F28360">
        <v>12.5</v>
      </c>
    </row>
    <row r="28361" spans="1:6" x14ac:dyDescent="0.35">
      <c r="A28361">
        <v>29148</v>
      </c>
      <c r="B28361">
        <v>12867</v>
      </c>
      <c r="C28361" t="s">
        <v>93</v>
      </c>
      <c r="D28361">
        <v>1</v>
      </c>
      <c r="E28361">
        <v>12.5</v>
      </c>
      <c r="F28361">
        <v>12.5</v>
      </c>
    </row>
    <row r="28362" spans="1:6" x14ac:dyDescent="0.35">
      <c r="A28362">
        <v>29432</v>
      </c>
      <c r="B28362">
        <v>13002</v>
      </c>
      <c r="C28362" t="s">
        <v>93</v>
      </c>
      <c r="D28362">
        <v>1</v>
      </c>
      <c r="E28362">
        <v>12.5</v>
      </c>
      <c r="F28362">
        <v>12.5</v>
      </c>
    </row>
    <row r="28363" spans="1:6" x14ac:dyDescent="0.35">
      <c r="A28363">
        <v>29744</v>
      </c>
      <c r="B28363">
        <v>13142</v>
      </c>
      <c r="C28363" t="s">
        <v>93</v>
      </c>
      <c r="D28363">
        <v>1</v>
      </c>
      <c r="E28363">
        <v>12.5</v>
      </c>
      <c r="F28363">
        <v>12.5</v>
      </c>
    </row>
    <row r="28364" spans="1:6" x14ac:dyDescent="0.35">
      <c r="A28364">
        <v>29773</v>
      </c>
      <c r="B28364">
        <v>13153</v>
      </c>
      <c r="C28364" t="s">
        <v>93</v>
      </c>
      <c r="D28364">
        <v>1</v>
      </c>
      <c r="E28364">
        <v>12.5</v>
      </c>
      <c r="F28364">
        <v>12.5</v>
      </c>
    </row>
    <row r="28365" spans="1:6" x14ac:dyDescent="0.35">
      <c r="A28365">
        <v>29811</v>
      </c>
      <c r="B28365">
        <v>13166</v>
      </c>
      <c r="C28365" t="s">
        <v>93</v>
      </c>
      <c r="D28365">
        <v>1</v>
      </c>
      <c r="E28365">
        <v>12.5</v>
      </c>
      <c r="F28365">
        <v>12.5</v>
      </c>
    </row>
    <row r="28366" spans="1:6" x14ac:dyDescent="0.35">
      <c r="A28366">
        <v>29850</v>
      </c>
      <c r="B28366">
        <v>13181</v>
      </c>
      <c r="C28366" t="s">
        <v>93</v>
      </c>
      <c r="D28366">
        <v>1</v>
      </c>
      <c r="E28366">
        <v>12.5</v>
      </c>
      <c r="F28366">
        <v>12.5</v>
      </c>
    </row>
    <row r="28367" spans="1:6" x14ac:dyDescent="0.35">
      <c r="A28367">
        <v>29875</v>
      </c>
      <c r="B28367">
        <v>13193</v>
      </c>
      <c r="C28367" t="s">
        <v>93</v>
      </c>
      <c r="D28367">
        <v>1</v>
      </c>
      <c r="E28367">
        <v>12.5</v>
      </c>
      <c r="F28367">
        <v>12.5</v>
      </c>
    </row>
    <row r="28368" spans="1:6" x14ac:dyDescent="0.35">
      <c r="A28368">
        <v>29943</v>
      </c>
      <c r="B28368">
        <v>13224</v>
      </c>
      <c r="C28368" t="s">
        <v>93</v>
      </c>
      <c r="D28368">
        <v>1</v>
      </c>
      <c r="E28368">
        <v>12.5</v>
      </c>
      <c r="F28368">
        <v>12.5</v>
      </c>
    </row>
    <row r="28369" spans="1:6" x14ac:dyDescent="0.35">
      <c r="A28369">
        <v>30395</v>
      </c>
      <c r="B28369">
        <v>13429</v>
      </c>
      <c r="C28369" t="s">
        <v>93</v>
      </c>
      <c r="D28369">
        <v>1</v>
      </c>
      <c r="E28369">
        <v>12.5</v>
      </c>
      <c r="F28369">
        <v>12.5</v>
      </c>
    </row>
    <row r="28370" spans="1:6" x14ac:dyDescent="0.35">
      <c r="A28370">
        <v>30519</v>
      </c>
      <c r="B28370">
        <v>13478</v>
      </c>
      <c r="C28370" t="s">
        <v>93</v>
      </c>
      <c r="D28370">
        <v>1</v>
      </c>
      <c r="E28370">
        <v>12.5</v>
      </c>
      <c r="F28370">
        <v>12.5</v>
      </c>
    </row>
    <row r="28371" spans="1:6" x14ac:dyDescent="0.35">
      <c r="A28371">
        <v>30891</v>
      </c>
      <c r="B28371">
        <v>13651</v>
      </c>
      <c r="C28371" t="s">
        <v>93</v>
      </c>
      <c r="D28371">
        <v>1</v>
      </c>
      <c r="E28371">
        <v>12.5</v>
      </c>
      <c r="F28371">
        <v>12.5</v>
      </c>
    </row>
    <row r="28372" spans="1:6" x14ac:dyDescent="0.35">
      <c r="A28372">
        <v>31054</v>
      </c>
      <c r="B28372">
        <v>13716</v>
      </c>
      <c r="C28372" t="s">
        <v>93</v>
      </c>
      <c r="D28372">
        <v>1</v>
      </c>
      <c r="E28372">
        <v>12.5</v>
      </c>
      <c r="F28372">
        <v>12.5</v>
      </c>
    </row>
    <row r="28373" spans="1:6" x14ac:dyDescent="0.35">
      <c r="A28373">
        <v>31332</v>
      </c>
      <c r="B28373">
        <v>13834</v>
      </c>
      <c r="C28373" t="s">
        <v>93</v>
      </c>
      <c r="D28373">
        <v>1</v>
      </c>
      <c r="E28373">
        <v>12.5</v>
      </c>
      <c r="F28373">
        <v>12.5</v>
      </c>
    </row>
    <row r="28374" spans="1:6" x14ac:dyDescent="0.35">
      <c r="A28374">
        <v>31397</v>
      </c>
      <c r="B28374">
        <v>13858</v>
      </c>
      <c r="C28374" t="s">
        <v>93</v>
      </c>
      <c r="D28374">
        <v>1</v>
      </c>
      <c r="E28374">
        <v>12.5</v>
      </c>
      <c r="F28374">
        <v>12.5</v>
      </c>
    </row>
    <row r="28375" spans="1:6" x14ac:dyDescent="0.35">
      <c r="A28375">
        <v>31433</v>
      </c>
      <c r="B28375">
        <v>13874</v>
      </c>
      <c r="C28375" t="s">
        <v>93</v>
      </c>
      <c r="D28375">
        <v>1</v>
      </c>
      <c r="E28375">
        <v>12.5</v>
      </c>
      <c r="F28375">
        <v>12.5</v>
      </c>
    </row>
    <row r="28376" spans="1:6" x14ac:dyDescent="0.35">
      <c r="A28376">
        <v>31504</v>
      </c>
      <c r="B28376">
        <v>13906</v>
      </c>
      <c r="C28376" t="s">
        <v>93</v>
      </c>
      <c r="D28376">
        <v>1</v>
      </c>
      <c r="E28376">
        <v>12.5</v>
      </c>
      <c r="F28376">
        <v>12.5</v>
      </c>
    </row>
    <row r="28377" spans="1:6" x14ac:dyDescent="0.35">
      <c r="A28377">
        <v>31527</v>
      </c>
      <c r="B28377">
        <v>13915</v>
      </c>
      <c r="C28377" t="s">
        <v>93</v>
      </c>
      <c r="D28377">
        <v>1</v>
      </c>
      <c r="E28377">
        <v>12.5</v>
      </c>
      <c r="F28377">
        <v>12.5</v>
      </c>
    </row>
    <row r="28378" spans="1:6" x14ac:dyDescent="0.35">
      <c r="A28378">
        <v>31595</v>
      </c>
      <c r="B28378">
        <v>13949</v>
      </c>
      <c r="C28378" t="s">
        <v>93</v>
      </c>
      <c r="D28378">
        <v>1</v>
      </c>
      <c r="E28378">
        <v>12.5</v>
      </c>
      <c r="F28378">
        <v>12.5</v>
      </c>
    </row>
    <row r="28379" spans="1:6" x14ac:dyDescent="0.35">
      <c r="A28379">
        <v>31626</v>
      </c>
      <c r="B28379">
        <v>13966</v>
      </c>
      <c r="C28379" t="s">
        <v>93</v>
      </c>
      <c r="D28379">
        <v>1</v>
      </c>
      <c r="E28379">
        <v>12.5</v>
      </c>
      <c r="F28379">
        <v>12.5</v>
      </c>
    </row>
    <row r="28380" spans="1:6" x14ac:dyDescent="0.35">
      <c r="A28380">
        <v>31703</v>
      </c>
      <c r="B28380">
        <v>13998</v>
      </c>
      <c r="C28380" t="s">
        <v>93</v>
      </c>
      <c r="D28380">
        <v>1</v>
      </c>
      <c r="E28380">
        <v>12.5</v>
      </c>
      <c r="F28380">
        <v>12.5</v>
      </c>
    </row>
    <row r="28381" spans="1:6" x14ac:dyDescent="0.35">
      <c r="A28381">
        <v>31897</v>
      </c>
      <c r="B28381">
        <v>14080</v>
      </c>
      <c r="C28381" t="s">
        <v>93</v>
      </c>
      <c r="D28381">
        <v>1</v>
      </c>
      <c r="E28381">
        <v>12.5</v>
      </c>
      <c r="F28381">
        <v>12.5</v>
      </c>
    </row>
    <row r="28382" spans="1:6" x14ac:dyDescent="0.35">
      <c r="A28382">
        <v>32065</v>
      </c>
      <c r="B28382">
        <v>14161</v>
      </c>
      <c r="C28382" t="s">
        <v>93</v>
      </c>
      <c r="D28382">
        <v>1</v>
      </c>
      <c r="E28382">
        <v>12.5</v>
      </c>
      <c r="F28382">
        <v>12.5</v>
      </c>
    </row>
    <row r="28383" spans="1:6" x14ac:dyDescent="0.35">
      <c r="A28383">
        <v>32171</v>
      </c>
      <c r="B28383">
        <v>14214</v>
      </c>
      <c r="C28383" t="s">
        <v>93</v>
      </c>
      <c r="D28383">
        <v>1</v>
      </c>
      <c r="E28383">
        <v>12.5</v>
      </c>
      <c r="F28383">
        <v>12.5</v>
      </c>
    </row>
    <row r="28384" spans="1:6" x14ac:dyDescent="0.35">
      <c r="A28384">
        <v>32250</v>
      </c>
      <c r="B28384">
        <v>14248</v>
      </c>
      <c r="C28384" t="s">
        <v>93</v>
      </c>
      <c r="D28384">
        <v>1</v>
      </c>
      <c r="E28384">
        <v>12.5</v>
      </c>
      <c r="F28384">
        <v>12.5</v>
      </c>
    </row>
    <row r="28385" spans="1:6" x14ac:dyDescent="0.35">
      <c r="A28385">
        <v>32351</v>
      </c>
      <c r="B28385">
        <v>14297</v>
      </c>
      <c r="C28385" t="s">
        <v>93</v>
      </c>
      <c r="D28385">
        <v>1</v>
      </c>
      <c r="E28385">
        <v>12.5</v>
      </c>
      <c r="F28385">
        <v>12.5</v>
      </c>
    </row>
    <row r="28386" spans="1:6" x14ac:dyDescent="0.35">
      <c r="A28386">
        <v>32381</v>
      </c>
      <c r="B28386">
        <v>14304</v>
      </c>
      <c r="C28386" t="s">
        <v>93</v>
      </c>
      <c r="D28386">
        <v>1</v>
      </c>
      <c r="E28386">
        <v>12.5</v>
      </c>
      <c r="F28386">
        <v>12.5</v>
      </c>
    </row>
    <row r="28387" spans="1:6" x14ac:dyDescent="0.35">
      <c r="A28387">
        <v>32409</v>
      </c>
      <c r="B28387">
        <v>14322</v>
      </c>
      <c r="C28387" t="s">
        <v>93</v>
      </c>
      <c r="D28387">
        <v>1</v>
      </c>
      <c r="E28387">
        <v>12.5</v>
      </c>
      <c r="F28387">
        <v>12.5</v>
      </c>
    </row>
    <row r="28388" spans="1:6" x14ac:dyDescent="0.35">
      <c r="A28388">
        <v>32718</v>
      </c>
      <c r="B28388">
        <v>14462</v>
      </c>
      <c r="C28388" t="s">
        <v>93</v>
      </c>
      <c r="D28388">
        <v>1</v>
      </c>
      <c r="E28388">
        <v>12.5</v>
      </c>
      <c r="F28388">
        <v>12.5</v>
      </c>
    </row>
    <row r="28389" spans="1:6" x14ac:dyDescent="0.35">
      <c r="A28389">
        <v>32930</v>
      </c>
      <c r="B28389">
        <v>14556</v>
      </c>
      <c r="C28389" t="s">
        <v>93</v>
      </c>
      <c r="D28389">
        <v>1</v>
      </c>
      <c r="E28389">
        <v>12.5</v>
      </c>
      <c r="F28389">
        <v>12.5</v>
      </c>
    </row>
    <row r="28390" spans="1:6" x14ac:dyDescent="0.35">
      <c r="A28390">
        <v>33144</v>
      </c>
      <c r="B28390">
        <v>14646</v>
      </c>
      <c r="C28390" t="s">
        <v>93</v>
      </c>
      <c r="D28390">
        <v>1</v>
      </c>
      <c r="E28390">
        <v>12.5</v>
      </c>
      <c r="F28390">
        <v>12.5</v>
      </c>
    </row>
    <row r="28391" spans="1:6" x14ac:dyDescent="0.35">
      <c r="A28391">
        <v>33324</v>
      </c>
      <c r="B28391">
        <v>14730</v>
      </c>
      <c r="C28391" t="s">
        <v>93</v>
      </c>
      <c r="D28391">
        <v>1</v>
      </c>
      <c r="E28391">
        <v>12.5</v>
      </c>
      <c r="F28391">
        <v>12.5</v>
      </c>
    </row>
    <row r="28392" spans="1:6" x14ac:dyDescent="0.35">
      <c r="A28392">
        <v>33412</v>
      </c>
      <c r="B28392">
        <v>14759</v>
      </c>
      <c r="C28392" t="s">
        <v>93</v>
      </c>
      <c r="D28392">
        <v>1</v>
      </c>
      <c r="E28392">
        <v>12.5</v>
      </c>
      <c r="F28392">
        <v>12.5</v>
      </c>
    </row>
    <row r="28393" spans="1:6" x14ac:dyDescent="0.35">
      <c r="A28393">
        <v>33426</v>
      </c>
      <c r="B28393">
        <v>14766</v>
      </c>
      <c r="C28393" t="s">
        <v>93</v>
      </c>
      <c r="D28393">
        <v>1</v>
      </c>
      <c r="E28393">
        <v>12.5</v>
      </c>
      <c r="F28393">
        <v>12.5</v>
      </c>
    </row>
    <row r="28394" spans="1:6" x14ac:dyDescent="0.35">
      <c r="A28394">
        <v>33539</v>
      </c>
      <c r="B28394">
        <v>14808</v>
      </c>
      <c r="C28394" t="s">
        <v>93</v>
      </c>
      <c r="D28394">
        <v>1</v>
      </c>
      <c r="E28394">
        <v>12.5</v>
      </c>
      <c r="F28394">
        <v>12.5</v>
      </c>
    </row>
    <row r="28395" spans="1:6" x14ac:dyDescent="0.35">
      <c r="A28395">
        <v>33814</v>
      </c>
      <c r="B28395">
        <v>14934</v>
      </c>
      <c r="C28395" t="s">
        <v>93</v>
      </c>
      <c r="D28395">
        <v>1</v>
      </c>
      <c r="E28395">
        <v>12.5</v>
      </c>
      <c r="F28395">
        <v>12.5</v>
      </c>
    </row>
    <row r="28396" spans="1:6" x14ac:dyDescent="0.35">
      <c r="A28396">
        <v>33890</v>
      </c>
      <c r="B28396">
        <v>14964</v>
      </c>
      <c r="C28396" t="s">
        <v>93</v>
      </c>
      <c r="D28396">
        <v>1</v>
      </c>
      <c r="E28396">
        <v>12.5</v>
      </c>
      <c r="F28396">
        <v>12.5</v>
      </c>
    </row>
    <row r="28397" spans="1:6" x14ac:dyDescent="0.35">
      <c r="A28397">
        <v>33946</v>
      </c>
      <c r="B28397">
        <v>14990</v>
      </c>
      <c r="C28397" t="s">
        <v>93</v>
      </c>
      <c r="D28397">
        <v>1</v>
      </c>
      <c r="E28397">
        <v>12.5</v>
      </c>
      <c r="F28397">
        <v>12.5</v>
      </c>
    </row>
    <row r="28398" spans="1:6" x14ac:dyDescent="0.35">
      <c r="A28398">
        <v>34323</v>
      </c>
      <c r="B28398">
        <v>15146</v>
      </c>
      <c r="C28398" t="s">
        <v>93</v>
      </c>
      <c r="D28398">
        <v>1</v>
      </c>
      <c r="E28398">
        <v>12.5</v>
      </c>
      <c r="F28398">
        <v>12.5</v>
      </c>
    </row>
    <row r="28399" spans="1:6" x14ac:dyDescent="0.35">
      <c r="A28399">
        <v>34448</v>
      </c>
      <c r="B28399">
        <v>15207</v>
      </c>
      <c r="C28399" t="s">
        <v>93</v>
      </c>
      <c r="D28399">
        <v>1</v>
      </c>
      <c r="E28399">
        <v>12.5</v>
      </c>
      <c r="F28399">
        <v>12.5</v>
      </c>
    </row>
    <row r="28400" spans="1:6" x14ac:dyDescent="0.35">
      <c r="A28400">
        <v>34480</v>
      </c>
      <c r="B28400">
        <v>15219</v>
      </c>
      <c r="C28400" t="s">
        <v>93</v>
      </c>
      <c r="D28400">
        <v>1</v>
      </c>
      <c r="E28400">
        <v>12.5</v>
      </c>
      <c r="F28400">
        <v>12.5</v>
      </c>
    </row>
    <row r="28401" spans="1:6" x14ac:dyDescent="0.35">
      <c r="A28401">
        <v>34783</v>
      </c>
      <c r="B28401">
        <v>15354</v>
      </c>
      <c r="C28401" t="s">
        <v>93</v>
      </c>
      <c r="D28401">
        <v>1</v>
      </c>
      <c r="E28401">
        <v>12.5</v>
      </c>
      <c r="F28401">
        <v>12.5</v>
      </c>
    </row>
    <row r="28402" spans="1:6" x14ac:dyDescent="0.35">
      <c r="A28402">
        <v>34787</v>
      </c>
      <c r="B28402">
        <v>15355</v>
      </c>
      <c r="C28402" t="s">
        <v>93</v>
      </c>
      <c r="D28402">
        <v>1</v>
      </c>
      <c r="E28402">
        <v>12.5</v>
      </c>
      <c r="F28402">
        <v>12.5</v>
      </c>
    </row>
    <row r="28403" spans="1:6" x14ac:dyDescent="0.35">
      <c r="A28403">
        <v>34826</v>
      </c>
      <c r="B28403">
        <v>15377</v>
      </c>
      <c r="C28403" t="s">
        <v>93</v>
      </c>
      <c r="D28403">
        <v>1</v>
      </c>
      <c r="E28403">
        <v>12.5</v>
      </c>
      <c r="F28403">
        <v>12.5</v>
      </c>
    </row>
    <row r="28404" spans="1:6" x14ac:dyDescent="0.35">
      <c r="A28404">
        <v>34883</v>
      </c>
      <c r="B28404">
        <v>15404</v>
      </c>
      <c r="C28404" t="s">
        <v>93</v>
      </c>
      <c r="D28404">
        <v>1</v>
      </c>
      <c r="E28404">
        <v>12.5</v>
      </c>
      <c r="F28404">
        <v>12.5</v>
      </c>
    </row>
    <row r="28405" spans="1:6" x14ac:dyDescent="0.35">
      <c r="A28405">
        <v>34919</v>
      </c>
      <c r="B28405">
        <v>15418</v>
      </c>
      <c r="C28405" t="s">
        <v>93</v>
      </c>
      <c r="D28405">
        <v>1</v>
      </c>
      <c r="E28405">
        <v>12.5</v>
      </c>
      <c r="F28405">
        <v>12.5</v>
      </c>
    </row>
    <row r="28406" spans="1:6" x14ac:dyDescent="0.35">
      <c r="A28406">
        <v>35042</v>
      </c>
      <c r="B28406">
        <v>15471</v>
      </c>
      <c r="C28406" t="s">
        <v>93</v>
      </c>
      <c r="D28406">
        <v>1</v>
      </c>
      <c r="E28406">
        <v>12.5</v>
      </c>
      <c r="F28406">
        <v>12.5</v>
      </c>
    </row>
    <row r="28407" spans="1:6" x14ac:dyDescent="0.35">
      <c r="A28407">
        <v>35185</v>
      </c>
      <c r="B28407">
        <v>15538</v>
      </c>
      <c r="C28407" t="s">
        <v>93</v>
      </c>
      <c r="D28407">
        <v>1</v>
      </c>
      <c r="E28407">
        <v>12.5</v>
      </c>
      <c r="F28407">
        <v>12.5</v>
      </c>
    </row>
    <row r="28408" spans="1:6" x14ac:dyDescent="0.35">
      <c r="A28408">
        <v>35350</v>
      </c>
      <c r="B28408">
        <v>15608</v>
      </c>
      <c r="C28408" t="s">
        <v>93</v>
      </c>
      <c r="D28408">
        <v>1</v>
      </c>
      <c r="E28408">
        <v>12.5</v>
      </c>
      <c r="F28408">
        <v>12.5</v>
      </c>
    </row>
    <row r="28409" spans="1:6" x14ac:dyDescent="0.35">
      <c r="A28409">
        <v>35478</v>
      </c>
      <c r="B28409">
        <v>15665</v>
      </c>
      <c r="C28409" t="s">
        <v>93</v>
      </c>
      <c r="D28409">
        <v>1</v>
      </c>
      <c r="E28409">
        <v>12.5</v>
      </c>
      <c r="F28409">
        <v>12.5</v>
      </c>
    </row>
    <row r="28410" spans="1:6" x14ac:dyDescent="0.35">
      <c r="A28410">
        <v>35546</v>
      </c>
      <c r="B28410">
        <v>15691</v>
      </c>
      <c r="C28410" t="s">
        <v>93</v>
      </c>
      <c r="D28410">
        <v>1</v>
      </c>
      <c r="E28410">
        <v>12.5</v>
      </c>
      <c r="F28410">
        <v>12.5</v>
      </c>
    </row>
    <row r="28411" spans="1:6" x14ac:dyDescent="0.35">
      <c r="A28411">
        <v>36337</v>
      </c>
      <c r="B28411">
        <v>16043</v>
      </c>
      <c r="C28411" t="s">
        <v>93</v>
      </c>
      <c r="D28411">
        <v>1</v>
      </c>
      <c r="E28411">
        <v>12.5</v>
      </c>
      <c r="F28411">
        <v>12.5</v>
      </c>
    </row>
    <row r="28412" spans="1:6" x14ac:dyDescent="0.35">
      <c r="A28412">
        <v>36370</v>
      </c>
      <c r="B28412">
        <v>16056</v>
      </c>
      <c r="C28412" t="s">
        <v>93</v>
      </c>
      <c r="D28412">
        <v>1</v>
      </c>
      <c r="E28412">
        <v>12.5</v>
      </c>
      <c r="F28412">
        <v>12.5</v>
      </c>
    </row>
    <row r="28413" spans="1:6" x14ac:dyDescent="0.35">
      <c r="A28413">
        <v>36594</v>
      </c>
      <c r="B28413">
        <v>16146</v>
      </c>
      <c r="C28413" t="s">
        <v>93</v>
      </c>
      <c r="D28413">
        <v>1</v>
      </c>
      <c r="E28413">
        <v>12.5</v>
      </c>
      <c r="F28413">
        <v>12.5</v>
      </c>
    </row>
    <row r="28414" spans="1:6" x14ac:dyDescent="0.35">
      <c r="A28414">
        <v>36600</v>
      </c>
      <c r="B28414">
        <v>16148</v>
      </c>
      <c r="C28414" t="s">
        <v>93</v>
      </c>
      <c r="D28414">
        <v>1</v>
      </c>
      <c r="E28414">
        <v>12.5</v>
      </c>
      <c r="F28414">
        <v>12.5</v>
      </c>
    </row>
    <row r="28415" spans="1:6" x14ac:dyDescent="0.35">
      <c r="A28415">
        <v>36692</v>
      </c>
      <c r="B28415">
        <v>16191</v>
      </c>
      <c r="C28415" t="s">
        <v>93</v>
      </c>
      <c r="D28415">
        <v>1</v>
      </c>
      <c r="E28415">
        <v>12.5</v>
      </c>
      <c r="F28415">
        <v>12.5</v>
      </c>
    </row>
    <row r="28416" spans="1:6" x14ac:dyDescent="0.35">
      <c r="A28416">
        <v>36786</v>
      </c>
      <c r="B28416">
        <v>16236</v>
      </c>
      <c r="C28416" t="s">
        <v>93</v>
      </c>
      <c r="D28416">
        <v>1</v>
      </c>
      <c r="E28416">
        <v>12.5</v>
      </c>
      <c r="F28416">
        <v>12.5</v>
      </c>
    </row>
    <row r="28417" spans="1:6" x14ac:dyDescent="0.35">
      <c r="A28417">
        <v>37086</v>
      </c>
      <c r="B28417">
        <v>16376</v>
      </c>
      <c r="C28417" t="s">
        <v>93</v>
      </c>
      <c r="D28417">
        <v>1</v>
      </c>
      <c r="E28417">
        <v>12.5</v>
      </c>
      <c r="F28417">
        <v>12.5</v>
      </c>
    </row>
    <row r="28418" spans="1:6" x14ac:dyDescent="0.35">
      <c r="A28418">
        <v>37128</v>
      </c>
      <c r="B28418">
        <v>16395</v>
      </c>
      <c r="C28418" t="s">
        <v>93</v>
      </c>
      <c r="D28418">
        <v>1</v>
      </c>
      <c r="E28418">
        <v>12.5</v>
      </c>
      <c r="F28418">
        <v>12.5</v>
      </c>
    </row>
    <row r="28419" spans="1:6" x14ac:dyDescent="0.35">
      <c r="A28419">
        <v>37213</v>
      </c>
      <c r="B28419">
        <v>16431</v>
      </c>
      <c r="C28419" t="s">
        <v>93</v>
      </c>
      <c r="D28419">
        <v>1</v>
      </c>
      <c r="E28419">
        <v>12.5</v>
      </c>
      <c r="F28419">
        <v>12.5</v>
      </c>
    </row>
    <row r="28420" spans="1:6" x14ac:dyDescent="0.35">
      <c r="A28420">
        <v>37271</v>
      </c>
      <c r="B28420">
        <v>16452</v>
      </c>
      <c r="C28420" t="s">
        <v>93</v>
      </c>
      <c r="D28420">
        <v>1</v>
      </c>
      <c r="E28420">
        <v>12.5</v>
      </c>
      <c r="F28420">
        <v>12.5</v>
      </c>
    </row>
    <row r="28421" spans="1:6" x14ac:dyDescent="0.35">
      <c r="A28421">
        <v>37420</v>
      </c>
      <c r="B28421">
        <v>16516</v>
      </c>
      <c r="C28421" t="s">
        <v>93</v>
      </c>
      <c r="D28421">
        <v>1</v>
      </c>
      <c r="E28421">
        <v>12.5</v>
      </c>
      <c r="F28421">
        <v>12.5</v>
      </c>
    </row>
    <row r="28422" spans="1:6" x14ac:dyDescent="0.35">
      <c r="A28422">
        <v>37599</v>
      </c>
      <c r="B28422">
        <v>16601</v>
      </c>
      <c r="C28422" t="s">
        <v>93</v>
      </c>
      <c r="D28422">
        <v>1</v>
      </c>
      <c r="E28422">
        <v>12.5</v>
      </c>
      <c r="F28422">
        <v>12.5</v>
      </c>
    </row>
    <row r="28423" spans="1:6" x14ac:dyDescent="0.35">
      <c r="A28423">
        <v>37654</v>
      </c>
      <c r="B28423">
        <v>16625</v>
      </c>
      <c r="C28423" t="s">
        <v>93</v>
      </c>
      <c r="D28423">
        <v>1</v>
      </c>
      <c r="E28423">
        <v>12.5</v>
      </c>
      <c r="F28423">
        <v>12.5</v>
      </c>
    </row>
    <row r="28424" spans="1:6" x14ac:dyDescent="0.35">
      <c r="A28424">
        <v>37713</v>
      </c>
      <c r="B28424">
        <v>16651</v>
      </c>
      <c r="C28424" t="s">
        <v>93</v>
      </c>
      <c r="D28424">
        <v>1</v>
      </c>
      <c r="E28424">
        <v>12.5</v>
      </c>
      <c r="F28424">
        <v>12.5</v>
      </c>
    </row>
    <row r="28425" spans="1:6" x14ac:dyDescent="0.35">
      <c r="A28425">
        <v>37856</v>
      </c>
      <c r="B28425">
        <v>16713</v>
      </c>
      <c r="C28425" t="s">
        <v>93</v>
      </c>
      <c r="D28425">
        <v>1</v>
      </c>
      <c r="E28425">
        <v>12.5</v>
      </c>
      <c r="F28425">
        <v>12.5</v>
      </c>
    </row>
    <row r="28426" spans="1:6" x14ac:dyDescent="0.35">
      <c r="A28426">
        <v>37969</v>
      </c>
      <c r="B28426">
        <v>16762</v>
      </c>
      <c r="C28426" t="s">
        <v>93</v>
      </c>
      <c r="D28426">
        <v>1</v>
      </c>
      <c r="E28426">
        <v>12.5</v>
      </c>
      <c r="F28426">
        <v>12.5</v>
      </c>
    </row>
    <row r="28427" spans="1:6" x14ac:dyDescent="0.35">
      <c r="A28427">
        <v>38269</v>
      </c>
      <c r="B28427">
        <v>16880</v>
      </c>
      <c r="C28427" t="s">
        <v>93</v>
      </c>
      <c r="D28427">
        <v>1</v>
      </c>
      <c r="E28427">
        <v>12.5</v>
      </c>
      <c r="F28427">
        <v>12.5</v>
      </c>
    </row>
    <row r="28428" spans="1:6" x14ac:dyDescent="0.35">
      <c r="A28428">
        <v>38309</v>
      </c>
      <c r="B28428">
        <v>16899</v>
      </c>
      <c r="C28428" t="s">
        <v>93</v>
      </c>
      <c r="D28428">
        <v>1</v>
      </c>
      <c r="E28428">
        <v>12.5</v>
      </c>
      <c r="F28428">
        <v>12.5</v>
      </c>
    </row>
    <row r="28429" spans="1:6" x14ac:dyDescent="0.35">
      <c r="A28429">
        <v>38427</v>
      </c>
      <c r="B28429">
        <v>16946</v>
      </c>
      <c r="C28429" t="s">
        <v>93</v>
      </c>
      <c r="D28429">
        <v>1</v>
      </c>
      <c r="E28429">
        <v>12.5</v>
      </c>
      <c r="F28429">
        <v>12.5</v>
      </c>
    </row>
    <row r="28430" spans="1:6" x14ac:dyDescent="0.35">
      <c r="A28430">
        <v>38591</v>
      </c>
      <c r="B28430">
        <v>17012</v>
      </c>
      <c r="C28430" t="s">
        <v>93</v>
      </c>
      <c r="D28430">
        <v>1</v>
      </c>
      <c r="E28430">
        <v>12.5</v>
      </c>
      <c r="F28430">
        <v>12.5</v>
      </c>
    </row>
    <row r="28431" spans="1:6" x14ac:dyDescent="0.35">
      <c r="A28431">
        <v>38615</v>
      </c>
      <c r="B28431">
        <v>17023</v>
      </c>
      <c r="C28431" t="s">
        <v>93</v>
      </c>
      <c r="D28431">
        <v>1</v>
      </c>
      <c r="E28431">
        <v>12.5</v>
      </c>
      <c r="F28431">
        <v>12.5</v>
      </c>
    </row>
    <row r="28432" spans="1:6" x14ac:dyDescent="0.35">
      <c r="A28432">
        <v>38851</v>
      </c>
      <c r="B28432">
        <v>17122</v>
      </c>
      <c r="C28432" t="s">
        <v>93</v>
      </c>
      <c r="D28432">
        <v>1</v>
      </c>
      <c r="E28432">
        <v>12.5</v>
      </c>
      <c r="F28432">
        <v>12.5</v>
      </c>
    </row>
    <row r="28433" spans="1:6" x14ac:dyDescent="0.35">
      <c r="A28433">
        <v>38887</v>
      </c>
      <c r="B28433">
        <v>17139</v>
      </c>
      <c r="C28433" t="s">
        <v>93</v>
      </c>
      <c r="D28433">
        <v>1</v>
      </c>
      <c r="E28433">
        <v>12.5</v>
      </c>
      <c r="F28433">
        <v>12.5</v>
      </c>
    </row>
    <row r="28434" spans="1:6" x14ac:dyDescent="0.35">
      <c r="A28434">
        <v>39047</v>
      </c>
      <c r="B28434">
        <v>17211</v>
      </c>
      <c r="C28434" t="s">
        <v>93</v>
      </c>
      <c r="D28434">
        <v>1</v>
      </c>
      <c r="E28434">
        <v>12.5</v>
      </c>
      <c r="F28434">
        <v>12.5</v>
      </c>
    </row>
    <row r="28435" spans="1:6" x14ac:dyDescent="0.35">
      <c r="A28435">
        <v>39130</v>
      </c>
      <c r="B28435">
        <v>17248</v>
      </c>
      <c r="C28435" t="s">
        <v>93</v>
      </c>
      <c r="D28435">
        <v>1</v>
      </c>
      <c r="E28435">
        <v>12.5</v>
      </c>
      <c r="F28435">
        <v>12.5</v>
      </c>
    </row>
    <row r="28436" spans="1:6" x14ac:dyDescent="0.35">
      <c r="A28436">
        <v>39278</v>
      </c>
      <c r="B28436">
        <v>17302</v>
      </c>
      <c r="C28436" t="s">
        <v>93</v>
      </c>
      <c r="D28436">
        <v>1</v>
      </c>
      <c r="E28436">
        <v>12.5</v>
      </c>
      <c r="F28436">
        <v>12.5</v>
      </c>
    </row>
    <row r="28437" spans="1:6" x14ac:dyDescent="0.35">
      <c r="A28437">
        <v>39427</v>
      </c>
      <c r="B28437">
        <v>17361</v>
      </c>
      <c r="C28437" t="s">
        <v>93</v>
      </c>
      <c r="D28437">
        <v>1</v>
      </c>
      <c r="E28437">
        <v>12.5</v>
      </c>
      <c r="F28437">
        <v>12.5</v>
      </c>
    </row>
    <row r="28438" spans="1:6" x14ac:dyDescent="0.35">
      <c r="A28438">
        <v>39638</v>
      </c>
      <c r="B28438">
        <v>17458</v>
      </c>
      <c r="C28438" t="s">
        <v>93</v>
      </c>
      <c r="D28438">
        <v>1</v>
      </c>
      <c r="E28438">
        <v>12.5</v>
      </c>
      <c r="F28438">
        <v>12.5</v>
      </c>
    </row>
    <row r="28439" spans="1:6" x14ac:dyDescent="0.35">
      <c r="A28439">
        <v>39780</v>
      </c>
      <c r="B28439">
        <v>17510</v>
      </c>
      <c r="C28439" t="s">
        <v>93</v>
      </c>
      <c r="D28439">
        <v>1</v>
      </c>
      <c r="E28439">
        <v>12.5</v>
      </c>
      <c r="F28439">
        <v>12.5</v>
      </c>
    </row>
    <row r="28440" spans="1:6" x14ac:dyDescent="0.35">
      <c r="A28440">
        <v>39878</v>
      </c>
      <c r="B28440">
        <v>17551</v>
      </c>
      <c r="C28440" t="s">
        <v>93</v>
      </c>
      <c r="D28440">
        <v>1</v>
      </c>
      <c r="E28440">
        <v>12.5</v>
      </c>
      <c r="F28440">
        <v>12.5</v>
      </c>
    </row>
    <row r="28441" spans="1:6" x14ac:dyDescent="0.35">
      <c r="A28441">
        <v>40012</v>
      </c>
      <c r="B28441">
        <v>17618</v>
      </c>
      <c r="C28441" t="s">
        <v>93</v>
      </c>
      <c r="D28441">
        <v>1</v>
      </c>
      <c r="E28441">
        <v>12.5</v>
      </c>
      <c r="F28441">
        <v>12.5</v>
      </c>
    </row>
    <row r="28442" spans="1:6" x14ac:dyDescent="0.35">
      <c r="A28442">
        <v>40099</v>
      </c>
      <c r="B28442">
        <v>17669</v>
      </c>
      <c r="C28442" t="s">
        <v>93</v>
      </c>
      <c r="D28442">
        <v>1</v>
      </c>
      <c r="E28442">
        <v>12.5</v>
      </c>
      <c r="F28442">
        <v>12.5</v>
      </c>
    </row>
    <row r="28443" spans="1:6" x14ac:dyDescent="0.35">
      <c r="A28443">
        <v>40230</v>
      </c>
      <c r="B28443">
        <v>17737</v>
      </c>
      <c r="C28443" t="s">
        <v>93</v>
      </c>
      <c r="D28443">
        <v>1</v>
      </c>
      <c r="E28443">
        <v>12.5</v>
      </c>
      <c r="F28443">
        <v>12.5</v>
      </c>
    </row>
    <row r="28444" spans="1:6" x14ac:dyDescent="0.35">
      <c r="A28444">
        <v>40323</v>
      </c>
      <c r="B28444">
        <v>17770</v>
      </c>
      <c r="C28444" t="s">
        <v>93</v>
      </c>
      <c r="D28444">
        <v>1</v>
      </c>
      <c r="E28444">
        <v>12.5</v>
      </c>
      <c r="F28444">
        <v>12.5</v>
      </c>
    </row>
    <row r="28445" spans="1:6" x14ac:dyDescent="0.35">
      <c r="A28445">
        <v>40427</v>
      </c>
      <c r="B28445">
        <v>17810</v>
      </c>
      <c r="C28445" t="s">
        <v>93</v>
      </c>
      <c r="D28445">
        <v>1</v>
      </c>
      <c r="E28445">
        <v>12.5</v>
      </c>
      <c r="F28445">
        <v>12.5</v>
      </c>
    </row>
    <row r="28446" spans="1:6" x14ac:dyDescent="0.35">
      <c r="A28446">
        <v>40625</v>
      </c>
      <c r="B28446">
        <v>17898</v>
      </c>
      <c r="C28446" t="s">
        <v>93</v>
      </c>
      <c r="D28446">
        <v>1</v>
      </c>
      <c r="E28446">
        <v>12.5</v>
      </c>
      <c r="F28446">
        <v>12.5</v>
      </c>
    </row>
    <row r="28447" spans="1:6" x14ac:dyDescent="0.35">
      <c r="A28447">
        <v>40832</v>
      </c>
      <c r="B28447">
        <v>17987</v>
      </c>
      <c r="C28447" t="s">
        <v>93</v>
      </c>
      <c r="D28447">
        <v>1</v>
      </c>
      <c r="E28447">
        <v>12.5</v>
      </c>
      <c r="F28447">
        <v>12.5</v>
      </c>
    </row>
    <row r="28448" spans="1:6" x14ac:dyDescent="0.35">
      <c r="A28448">
        <v>40887</v>
      </c>
      <c r="B28448">
        <v>18007</v>
      </c>
      <c r="C28448" t="s">
        <v>93</v>
      </c>
      <c r="D28448">
        <v>1</v>
      </c>
      <c r="E28448">
        <v>12.5</v>
      </c>
      <c r="F28448">
        <v>12.5</v>
      </c>
    </row>
    <row r="28449" spans="1:6" x14ac:dyDescent="0.35">
      <c r="A28449">
        <v>40922</v>
      </c>
      <c r="B28449">
        <v>18025</v>
      </c>
      <c r="C28449" t="s">
        <v>93</v>
      </c>
      <c r="D28449">
        <v>1</v>
      </c>
      <c r="E28449">
        <v>12.5</v>
      </c>
      <c r="F28449">
        <v>12.5</v>
      </c>
    </row>
    <row r="28450" spans="1:6" x14ac:dyDescent="0.35">
      <c r="A28450">
        <v>40924</v>
      </c>
      <c r="B28450">
        <v>18026</v>
      </c>
      <c r="C28450" t="s">
        <v>93</v>
      </c>
      <c r="D28450">
        <v>1</v>
      </c>
      <c r="E28450">
        <v>12.5</v>
      </c>
      <c r="F28450">
        <v>12.5</v>
      </c>
    </row>
    <row r="28451" spans="1:6" x14ac:dyDescent="0.35">
      <c r="A28451">
        <v>40927</v>
      </c>
      <c r="B28451">
        <v>18027</v>
      </c>
      <c r="C28451" t="s">
        <v>93</v>
      </c>
      <c r="D28451">
        <v>1</v>
      </c>
      <c r="E28451">
        <v>12.5</v>
      </c>
      <c r="F28451">
        <v>12.5</v>
      </c>
    </row>
    <row r="28452" spans="1:6" x14ac:dyDescent="0.35">
      <c r="A28452">
        <v>41206</v>
      </c>
      <c r="B28452">
        <v>18149</v>
      </c>
      <c r="C28452" t="s">
        <v>93</v>
      </c>
      <c r="D28452">
        <v>1</v>
      </c>
      <c r="E28452">
        <v>12.5</v>
      </c>
      <c r="F28452">
        <v>12.5</v>
      </c>
    </row>
    <row r="28453" spans="1:6" x14ac:dyDescent="0.35">
      <c r="A28453">
        <v>41300</v>
      </c>
      <c r="B28453">
        <v>18182</v>
      </c>
      <c r="C28453" t="s">
        <v>93</v>
      </c>
      <c r="D28453">
        <v>1</v>
      </c>
      <c r="E28453">
        <v>12.5</v>
      </c>
      <c r="F28453">
        <v>12.5</v>
      </c>
    </row>
    <row r="28454" spans="1:6" x14ac:dyDescent="0.35">
      <c r="A28454">
        <v>41325</v>
      </c>
      <c r="B28454">
        <v>18193</v>
      </c>
      <c r="C28454" t="s">
        <v>93</v>
      </c>
      <c r="D28454">
        <v>1</v>
      </c>
      <c r="E28454">
        <v>12.5</v>
      </c>
      <c r="F28454">
        <v>12.5</v>
      </c>
    </row>
    <row r="28455" spans="1:6" x14ac:dyDescent="0.35">
      <c r="A28455">
        <v>41401</v>
      </c>
      <c r="B28455">
        <v>18225</v>
      </c>
      <c r="C28455" t="s">
        <v>93</v>
      </c>
      <c r="D28455">
        <v>1</v>
      </c>
      <c r="E28455">
        <v>12.5</v>
      </c>
      <c r="F28455">
        <v>12.5</v>
      </c>
    </row>
    <row r="28456" spans="1:6" x14ac:dyDescent="0.35">
      <c r="A28456">
        <v>41853</v>
      </c>
      <c r="B28456">
        <v>18411</v>
      </c>
      <c r="C28456" t="s">
        <v>93</v>
      </c>
      <c r="D28456">
        <v>1</v>
      </c>
      <c r="E28456">
        <v>12.5</v>
      </c>
      <c r="F28456">
        <v>12.5</v>
      </c>
    </row>
    <row r="28457" spans="1:6" x14ac:dyDescent="0.35">
      <c r="A28457">
        <v>41912</v>
      </c>
      <c r="B28457">
        <v>18441</v>
      </c>
      <c r="C28457" t="s">
        <v>93</v>
      </c>
      <c r="D28457">
        <v>1</v>
      </c>
      <c r="E28457">
        <v>12.5</v>
      </c>
      <c r="F28457">
        <v>12.5</v>
      </c>
    </row>
    <row r="28458" spans="1:6" x14ac:dyDescent="0.35">
      <c r="A28458">
        <v>41953</v>
      </c>
      <c r="B28458">
        <v>18460</v>
      </c>
      <c r="C28458" t="s">
        <v>93</v>
      </c>
      <c r="D28458">
        <v>1</v>
      </c>
      <c r="E28458">
        <v>12.5</v>
      </c>
      <c r="F28458">
        <v>12.5</v>
      </c>
    </row>
    <row r="28459" spans="1:6" x14ac:dyDescent="0.35">
      <c r="A28459">
        <v>42024</v>
      </c>
      <c r="B28459">
        <v>18487</v>
      </c>
      <c r="C28459" t="s">
        <v>93</v>
      </c>
      <c r="D28459">
        <v>1</v>
      </c>
      <c r="E28459">
        <v>12.5</v>
      </c>
      <c r="F28459">
        <v>12.5</v>
      </c>
    </row>
    <row r="28460" spans="1:6" x14ac:dyDescent="0.35">
      <c r="A28460">
        <v>42161</v>
      </c>
      <c r="B28460">
        <v>18543</v>
      </c>
      <c r="C28460" t="s">
        <v>93</v>
      </c>
      <c r="D28460">
        <v>1</v>
      </c>
      <c r="E28460">
        <v>12.5</v>
      </c>
      <c r="F28460">
        <v>12.5</v>
      </c>
    </row>
    <row r="28461" spans="1:6" x14ac:dyDescent="0.35">
      <c r="A28461">
        <v>42449</v>
      </c>
      <c r="B28461">
        <v>18674</v>
      </c>
      <c r="C28461" t="s">
        <v>93</v>
      </c>
      <c r="D28461">
        <v>1</v>
      </c>
      <c r="E28461">
        <v>12.5</v>
      </c>
      <c r="F28461">
        <v>12.5</v>
      </c>
    </row>
    <row r="28462" spans="1:6" x14ac:dyDescent="0.35">
      <c r="A28462">
        <v>42468</v>
      </c>
      <c r="B28462">
        <v>18682</v>
      </c>
      <c r="C28462" t="s">
        <v>93</v>
      </c>
      <c r="D28462">
        <v>1</v>
      </c>
      <c r="E28462">
        <v>12.5</v>
      </c>
      <c r="F28462">
        <v>12.5</v>
      </c>
    </row>
    <row r="28463" spans="1:6" x14ac:dyDescent="0.35">
      <c r="A28463">
        <v>42807</v>
      </c>
      <c r="B28463">
        <v>18829</v>
      </c>
      <c r="C28463" t="s">
        <v>93</v>
      </c>
      <c r="D28463">
        <v>1</v>
      </c>
      <c r="E28463">
        <v>12.5</v>
      </c>
      <c r="F28463">
        <v>12.5</v>
      </c>
    </row>
    <row r="28464" spans="1:6" x14ac:dyDescent="0.35">
      <c r="A28464">
        <v>42917</v>
      </c>
      <c r="B28464">
        <v>18869</v>
      </c>
      <c r="C28464" t="s">
        <v>93</v>
      </c>
      <c r="D28464">
        <v>1</v>
      </c>
      <c r="E28464">
        <v>12.5</v>
      </c>
      <c r="F28464">
        <v>12.5</v>
      </c>
    </row>
    <row r="28465" spans="1:6" x14ac:dyDescent="0.35">
      <c r="A28465">
        <v>42976</v>
      </c>
      <c r="B28465">
        <v>18891</v>
      </c>
      <c r="C28465" t="s">
        <v>93</v>
      </c>
      <c r="D28465">
        <v>1</v>
      </c>
      <c r="E28465">
        <v>12.5</v>
      </c>
      <c r="F28465">
        <v>12.5</v>
      </c>
    </row>
    <row r="28466" spans="1:6" x14ac:dyDescent="0.35">
      <c r="A28466">
        <v>43003</v>
      </c>
      <c r="B28466">
        <v>18902</v>
      </c>
      <c r="C28466" t="s">
        <v>93</v>
      </c>
      <c r="D28466">
        <v>1</v>
      </c>
      <c r="E28466">
        <v>12.5</v>
      </c>
      <c r="F28466">
        <v>12.5</v>
      </c>
    </row>
    <row r="28467" spans="1:6" x14ac:dyDescent="0.35">
      <c r="A28467">
        <v>43058</v>
      </c>
      <c r="B28467">
        <v>18926</v>
      </c>
      <c r="C28467" t="s">
        <v>93</v>
      </c>
      <c r="D28467">
        <v>1</v>
      </c>
      <c r="E28467">
        <v>12.5</v>
      </c>
      <c r="F28467">
        <v>12.5</v>
      </c>
    </row>
    <row r="28468" spans="1:6" x14ac:dyDescent="0.35">
      <c r="A28468">
        <v>43137</v>
      </c>
      <c r="B28468">
        <v>18959</v>
      </c>
      <c r="C28468" t="s">
        <v>93</v>
      </c>
      <c r="D28468">
        <v>1</v>
      </c>
      <c r="E28468">
        <v>12.5</v>
      </c>
      <c r="F28468">
        <v>12.5</v>
      </c>
    </row>
    <row r="28469" spans="1:6" x14ac:dyDescent="0.35">
      <c r="A28469">
        <v>43143</v>
      </c>
      <c r="B28469">
        <v>18962</v>
      </c>
      <c r="C28469" t="s">
        <v>93</v>
      </c>
      <c r="D28469">
        <v>1</v>
      </c>
      <c r="E28469">
        <v>12.5</v>
      </c>
      <c r="F28469">
        <v>12.5</v>
      </c>
    </row>
    <row r="28470" spans="1:6" x14ac:dyDescent="0.35">
      <c r="A28470">
        <v>43191</v>
      </c>
      <c r="B28470">
        <v>18986</v>
      </c>
      <c r="C28470" t="s">
        <v>93</v>
      </c>
      <c r="D28470">
        <v>1</v>
      </c>
      <c r="E28470">
        <v>12.5</v>
      </c>
      <c r="F28470">
        <v>12.5</v>
      </c>
    </row>
    <row r="28471" spans="1:6" x14ac:dyDescent="0.35">
      <c r="A28471">
        <v>43246</v>
      </c>
      <c r="B28471">
        <v>19009</v>
      </c>
      <c r="C28471" t="s">
        <v>93</v>
      </c>
      <c r="D28471">
        <v>1</v>
      </c>
      <c r="E28471">
        <v>12.5</v>
      </c>
      <c r="F28471">
        <v>12.5</v>
      </c>
    </row>
    <row r="28472" spans="1:6" x14ac:dyDescent="0.35">
      <c r="A28472">
        <v>43270</v>
      </c>
      <c r="B28472">
        <v>19021</v>
      </c>
      <c r="C28472" t="s">
        <v>93</v>
      </c>
      <c r="D28472">
        <v>1</v>
      </c>
      <c r="E28472">
        <v>12.5</v>
      </c>
      <c r="F28472">
        <v>12.5</v>
      </c>
    </row>
    <row r="28473" spans="1:6" x14ac:dyDescent="0.35">
      <c r="A28473">
        <v>43361</v>
      </c>
      <c r="B28473">
        <v>19064</v>
      </c>
      <c r="C28473" t="s">
        <v>93</v>
      </c>
      <c r="D28473">
        <v>1</v>
      </c>
      <c r="E28473">
        <v>12.5</v>
      </c>
      <c r="F28473">
        <v>12.5</v>
      </c>
    </row>
    <row r="28474" spans="1:6" x14ac:dyDescent="0.35">
      <c r="A28474">
        <v>43517</v>
      </c>
      <c r="B28474">
        <v>19132</v>
      </c>
      <c r="C28474" t="s">
        <v>93</v>
      </c>
      <c r="D28474">
        <v>1</v>
      </c>
      <c r="E28474">
        <v>12.5</v>
      </c>
      <c r="F28474">
        <v>12.5</v>
      </c>
    </row>
    <row r="28475" spans="1:6" x14ac:dyDescent="0.35">
      <c r="A28475">
        <v>43719</v>
      </c>
      <c r="B28475">
        <v>19217</v>
      </c>
      <c r="C28475" t="s">
        <v>93</v>
      </c>
      <c r="D28475">
        <v>1</v>
      </c>
      <c r="E28475">
        <v>12.5</v>
      </c>
      <c r="F28475">
        <v>12.5</v>
      </c>
    </row>
    <row r="28476" spans="1:6" x14ac:dyDescent="0.35">
      <c r="A28476">
        <v>43762</v>
      </c>
      <c r="B28476">
        <v>19236</v>
      </c>
      <c r="C28476" t="s">
        <v>93</v>
      </c>
      <c r="D28476">
        <v>1</v>
      </c>
      <c r="E28476">
        <v>12.5</v>
      </c>
      <c r="F28476">
        <v>12.5</v>
      </c>
    </row>
    <row r="28477" spans="1:6" x14ac:dyDescent="0.35">
      <c r="A28477">
        <v>43822</v>
      </c>
      <c r="B28477">
        <v>19264</v>
      </c>
      <c r="C28477" t="s">
        <v>93</v>
      </c>
      <c r="D28477">
        <v>1</v>
      </c>
      <c r="E28477">
        <v>12.5</v>
      </c>
      <c r="F28477">
        <v>12.5</v>
      </c>
    </row>
    <row r="28478" spans="1:6" x14ac:dyDescent="0.35">
      <c r="A28478">
        <v>44277</v>
      </c>
      <c r="B28478">
        <v>19461</v>
      </c>
      <c r="C28478" t="s">
        <v>93</v>
      </c>
      <c r="D28478">
        <v>1</v>
      </c>
      <c r="E28478">
        <v>12.5</v>
      </c>
      <c r="F28478">
        <v>12.5</v>
      </c>
    </row>
    <row r="28479" spans="1:6" x14ac:dyDescent="0.35">
      <c r="A28479">
        <v>44316</v>
      </c>
      <c r="B28479">
        <v>19480</v>
      </c>
      <c r="C28479" t="s">
        <v>93</v>
      </c>
      <c r="D28479">
        <v>1</v>
      </c>
      <c r="E28479">
        <v>12.5</v>
      </c>
      <c r="F28479">
        <v>12.5</v>
      </c>
    </row>
    <row r="28480" spans="1:6" x14ac:dyDescent="0.35">
      <c r="A28480">
        <v>44325</v>
      </c>
      <c r="B28480">
        <v>19485</v>
      </c>
      <c r="C28480" t="s">
        <v>93</v>
      </c>
      <c r="D28480">
        <v>1</v>
      </c>
      <c r="E28480">
        <v>12.5</v>
      </c>
      <c r="F28480">
        <v>12.5</v>
      </c>
    </row>
    <row r="28481" spans="1:6" x14ac:dyDescent="0.35">
      <c r="A28481">
        <v>44417</v>
      </c>
      <c r="B28481">
        <v>19522</v>
      </c>
      <c r="C28481" t="s">
        <v>93</v>
      </c>
      <c r="D28481">
        <v>1</v>
      </c>
      <c r="E28481">
        <v>12.5</v>
      </c>
      <c r="F28481">
        <v>12.5</v>
      </c>
    </row>
    <row r="28482" spans="1:6" x14ac:dyDescent="0.35">
      <c r="A28482">
        <v>44424</v>
      </c>
      <c r="B28482">
        <v>19524</v>
      </c>
      <c r="C28482" t="s">
        <v>93</v>
      </c>
      <c r="D28482">
        <v>1</v>
      </c>
      <c r="E28482">
        <v>12.5</v>
      </c>
      <c r="F28482">
        <v>12.5</v>
      </c>
    </row>
    <row r="28483" spans="1:6" x14ac:dyDescent="0.35">
      <c r="A28483">
        <v>44620</v>
      </c>
      <c r="B28483">
        <v>19605</v>
      </c>
      <c r="C28483" t="s">
        <v>93</v>
      </c>
      <c r="D28483">
        <v>1</v>
      </c>
      <c r="E28483">
        <v>12.5</v>
      </c>
      <c r="F28483">
        <v>12.5</v>
      </c>
    </row>
    <row r="28484" spans="1:6" x14ac:dyDescent="0.35">
      <c r="A28484">
        <v>44655</v>
      </c>
      <c r="B28484">
        <v>19619</v>
      </c>
      <c r="C28484" t="s">
        <v>93</v>
      </c>
      <c r="D28484">
        <v>1</v>
      </c>
      <c r="E28484">
        <v>12.5</v>
      </c>
      <c r="F28484">
        <v>12.5</v>
      </c>
    </row>
    <row r="28485" spans="1:6" x14ac:dyDescent="0.35">
      <c r="A28485">
        <v>44963</v>
      </c>
      <c r="B28485">
        <v>19762</v>
      </c>
      <c r="C28485" t="s">
        <v>93</v>
      </c>
      <c r="D28485">
        <v>1</v>
      </c>
      <c r="E28485">
        <v>12.5</v>
      </c>
      <c r="F28485">
        <v>12.5</v>
      </c>
    </row>
    <row r="28486" spans="1:6" x14ac:dyDescent="0.35">
      <c r="A28486">
        <v>45021</v>
      </c>
      <c r="B28486">
        <v>19790</v>
      </c>
      <c r="C28486" t="s">
        <v>93</v>
      </c>
      <c r="D28486">
        <v>1</v>
      </c>
      <c r="E28486">
        <v>12.5</v>
      </c>
      <c r="F28486">
        <v>12.5</v>
      </c>
    </row>
    <row r="28487" spans="1:6" x14ac:dyDescent="0.35">
      <c r="A28487">
        <v>45096</v>
      </c>
      <c r="B28487">
        <v>19824</v>
      </c>
      <c r="C28487" t="s">
        <v>93</v>
      </c>
      <c r="D28487">
        <v>1</v>
      </c>
      <c r="E28487">
        <v>12.5</v>
      </c>
      <c r="F28487">
        <v>12.5</v>
      </c>
    </row>
    <row r="28488" spans="1:6" x14ac:dyDescent="0.35">
      <c r="A28488">
        <v>45226</v>
      </c>
      <c r="B28488">
        <v>19874</v>
      </c>
      <c r="C28488" t="s">
        <v>93</v>
      </c>
      <c r="D28488">
        <v>1</v>
      </c>
      <c r="E28488">
        <v>12.5</v>
      </c>
      <c r="F28488">
        <v>12.5</v>
      </c>
    </row>
    <row r="28489" spans="1:6" x14ac:dyDescent="0.35">
      <c r="A28489">
        <v>45243</v>
      </c>
      <c r="B28489">
        <v>19881</v>
      </c>
      <c r="C28489" t="s">
        <v>93</v>
      </c>
      <c r="D28489">
        <v>1</v>
      </c>
      <c r="E28489">
        <v>12.5</v>
      </c>
      <c r="F28489">
        <v>12.5</v>
      </c>
    </row>
    <row r="28490" spans="1:6" x14ac:dyDescent="0.35">
      <c r="A28490">
        <v>45303</v>
      </c>
      <c r="B28490">
        <v>19909</v>
      </c>
      <c r="C28490" t="s">
        <v>93</v>
      </c>
      <c r="D28490">
        <v>1</v>
      </c>
      <c r="E28490">
        <v>12.5</v>
      </c>
      <c r="F28490">
        <v>12.5</v>
      </c>
    </row>
    <row r="28491" spans="1:6" x14ac:dyDescent="0.35">
      <c r="A28491">
        <v>45376</v>
      </c>
      <c r="B28491">
        <v>19935</v>
      </c>
      <c r="C28491" t="s">
        <v>93</v>
      </c>
      <c r="D28491">
        <v>1</v>
      </c>
      <c r="E28491">
        <v>12.5</v>
      </c>
      <c r="F28491">
        <v>12.5</v>
      </c>
    </row>
    <row r="28492" spans="1:6" x14ac:dyDescent="0.35">
      <c r="A28492">
        <v>45390</v>
      </c>
      <c r="B28492">
        <v>19940</v>
      </c>
      <c r="C28492" t="s">
        <v>93</v>
      </c>
      <c r="D28492">
        <v>1</v>
      </c>
      <c r="E28492">
        <v>12.5</v>
      </c>
      <c r="F28492">
        <v>12.5</v>
      </c>
    </row>
    <row r="28493" spans="1:6" x14ac:dyDescent="0.35">
      <c r="A28493">
        <v>45570</v>
      </c>
      <c r="B28493">
        <v>20010</v>
      </c>
      <c r="C28493" t="s">
        <v>93</v>
      </c>
      <c r="D28493">
        <v>1</v>
      </c>
      <c r="E28493">
        <v>12.5</v>
      </c>
      <c r="F28493">
        <v>12.5</v>
      </c>
    </row>
    <row r="28494" spans="1:6" x14ac:dyDescent="0.35">
      <c r="A28494">
        <v>45644</v>
      </c>
      <c r="B28494">
        <v>20041</v>
      </c>
      <c r="C28494" t="s">
        <v>93</v>
      </c>
      <c r="D28494">
        <v>1</v>
      </c>
      <c r="E28494">
        <v>12.5</v>
      </c>
      <c r="F28494">
        <v>12.5</v>
      </c>
    </row>
    <row r="28495" spans="1:6" x14ac:dyDescent="0.35">
      <c r="A28495">
        <v>45654</v>
      </c>
      <c r="B28495">
        <v>20046</v>
      </c>
      <c r="C28495" t="s">
        <v>93</v>
      </c>
      <c r="D28495">
        <v>1</v>
      </c>
      <c r="E28495">
        <v>12.5</v>
      </c>
      <c r="F28495">
        <v>12.5</v>
      </c>
    </row>
    <row r="28496" spans="1:6" x14ac:dyDescent="0.35">
      <c r="A28496">
        <v>45688</v>
      </c>
      <c r="B28496">
        <v>20059</v>
      </c>
      <c r="C28496" t="s">
        <v>93</v>
      </c>
      <c r="D28496">
        <v>1</v>
      </c>
      <c r="E28496">
        <v>12.5</v>
      </c>
      <c r="F28496">
        <v>12.5</v>
      </c>
    </row>
    <row r="28497" spans="1:6" x14ac:dyDescent="0.35">
      <c r="A28497">
        <v>45754</v>
      </c>
      <c r="B28497">
        <v>20087</v>
      </c>
      <c r="C28497" t="s">
        <v>93</v>
      </c>
      <c r="D28497">
        <v>1</v>
      </c>
      <c r="E28497">
        <v>12.5</v>
      </c>
      <c r="F28497">
        <v>12.5</v>
      </c>
    </row>
    <row r="28498" spans="1:6" x14ac:dyDescent="0.35">
      <c r="A28498">
        <v>45824</v>
      </c>
      <c r="B28498">
        <v>20115</v>
      </c>
      <c r="C28498" t="s">
        <v>93</v>
      </c>
      <c r="D28498">
        <v>1</v>
      </c>
      <c r="E28498">
        <v>12.5</v>
      </c>
      <c r="F28498">
        <v>12.5</v>
      </c>
    </row>
    <row r="28499" spans="1:6" x14ac:dyDescent="0.35">
      <c r="A28499">
        <v>45952</v>
      </c>
      <c r="B28499">
        <v>20169</v>
      </c>
      <c r="C28499" t="s">
        <v>93</v>
      </c>
      <c r="D28499">
        <v>1</v>
      </c>
      <c r="E28499">
        <v>12.5</v>
      </c>
      <c r="F28499">
        <v>12.5</v>
      </c>
    </row>
    <row r="28500" spans="1:6" x14ac:dyDescent="0.35">
      <c r="A28500">
        <v>46207</v>
      </c>
      <c r="B28500">
        <v>20294</v>
      </c>
      <c r="C28500" t="s">
        <v>93</v>
      </c>
      <c r="D28500">
        <v>1</v>
      </c>
      <c r="E28500">
        <v>12.5</v>
      </c>
      <c r="F28500">
        <v>12.5</v>
      </c>
    </row>
    <row r="28501" spans="1:6" x14ac:dyDescent="0.35">
      <c r="A28501">
        <v>46268</v>
      </c>
      <c r="B28501">
        <v>20320</v>
      </c>
      <c r="C28501" t="s">
        <v>93</v>
      </c>
      <c r="D28501">
        <v>1</v>
      </c>
      <c r="E28501">
        <v>12.5</v>
      </c>
      <c r="F28501">
        <v>12.5</v>
      </c>
    </row>
    <row r="28502" spans="1:6" x14ac:dyDescent="0.35">
      <c r="A28502">
        <v>46299</v>
      </c>
      <c r="B28502">
        <v>20334</v>
      </c>
      <c r="C28502" t="s">
        <v>93</v>
      </c>
      <c r="D28502">
        <v>1</v>
      </c>
      <c r="E28502">
        <v>12.5</v>
      </c>
      <c r="F28502">
        <v>12.5</v>
      </c>
    </row>
    <row r="28503" spans="1:6" x14ac:dyDescent="0.35">
      <c r="A28503">
        <v>46324</v>
      </c>
      <c r="B28503">
        <v>20349</v>
      </c>
      <c r="C28503" t="s">
        <v>93</v>
      </c>
      <c r="D28503">
        <v>1</v>
      </c>
      <c r="E28503">
        <v>12.5</v>
      </c>
      <c r="F28503">
        <v>12.5</v>
      </c>
    </row>
    <row r="28504" spans="1:6" x14ac:dyDescent="0.35">
      <c r="A28504">
        <v>46394</v>
      </c>
      <c r="B28504">
        <v>20378</v>
      </c>
      <c r="C28504" t="s">
        <v>93</v>
      </c>
      <c r="D28504">
        <v>1</v>
      </c>
      <c r="E28504">
        <v>12.5</v>
      </c>
      <c r="F28504">
        <v>12.5</v>
      </c>
    </row>
    <row r="28505" spans="1:6" x14ac:dyDescent="0.35">
      <c r="A28505">
        <v>46440</v>
      </c>
      <c r="B28505">
        <v>20399</v>
      </c>
      <c r="C28505" t="s">
        <v>93</v>
      </c>
      <c r="D28505">
        <v>1</v>
      </c>
      <c r="E28505">
        <v>12.5</v>
      </c>
      <c r="F28505">
        <v>12.5</v>
      </c>
    </row>
    <row r="28506" spans="1:6" x14ac:dyDescent="0.35">
      <c r="A28506">
        <v>46598</v>
      </c>
      <c r="B28506">
        <v>20463</v>
      </c>
      <c r="C28506" t="s">
        <v>93</v>
      </c>
      <c r="D28506">
        <v>1</v>
      </c>
      <c r="E28506">
        <v>12.5</v>
      </c>
      <c r="F28506">
        <v>12.5</v>
      </c>
    </row>
    <row r="28507" spans="1:6" x14ac:dyDescent="0.35">
      <c r="A28507">
        <v>46675</v>
      </c>
      <c r="B28507">
        <v>20497</v>
      </c>
      <c r="C28507" t="s">
        <v>93</v>
      </c>
      <c r="D28507">
        <v>1</v>
      </c>
      <c r="E28507">
        <v>12.5</v>
      </c>
      <c r="F28507">
        <v>12.5</v>
      </c>
    </row>
    <row r="28508" spans="1:6" x14ac:dyDescent="0.35">
      <c r="A28508">
        <v>46837</v>
      </c>
      <c r="B28508">
        <v>20564</v>
      </c>
      <c r="C28508" t="s">
        <v>93</v>
      </c>
      <c r="D28508">
        <v>1</v>
      </c>
      <c r="E28508">
        <v>12.5</v>
      </c>
      <c r="F28508">
        <v>12.5</v>
      </c>
    </row>
    <row r="28509" spans="1:6" x14ac:dyDescent="0.35">
      <c r="A28509">
        <v>46920</v>
      </c>
      <c r="B28509">
        <v>20606</v>
      </c>
      <c r="C28509" t="s">
        <v>93</v>
      </c>
      <c r="D28509">
        <v>1</v>
      </c>
      <c r="E28509">
        <v>12.5</v>
      </c>
      <c r="F28509">
        <v>12.5</v>
      </c>
    </row>
    <row r="28510" spans="1:6" x14ac:dyDescent="0.35">
      <c r="A28510">
        <v>46951</v>
      </c>
      <c r="B28510">
        <v>20624</v>
      </c>
      <c r="C28510" t="s">
        <v>93</v>
      </c>
      <c r="D28510">
        <v>1</v>
      </c>
      <c r="E28510">
        <v>12.5</v>
      </c>
      <c r="F28510">
        <v>12.5</v>
      </c>
    </row>
    <row r="28511" spans="1:6" x14ac:dyDescent="0.35">
      <c r="A28511">
        <v>46969</v>
      </c>
      <c r="B28511">
        <v>20634</v>
      </c>
      <c r="C28511" t="s">
        <v>93</v>
      </c>
      <c r="D28511">
        <v>1</v>
      </c>
      <c r="E28511">
        <v>12.5</v>
      </c>
      <c r="F28511">
        <v>12.5</v>
      </c>
    </row>
    <row r="28512" spans="1:6" x14ac:dyDescent="0.35">
      <c r="A28512">
        <v>47114</v>
      </c>
      <c r="B28512">
        <v>20708</v>
      </c>
      <c r="C28512" t="s">
        <v>93</v>
      </c>
      <c r="D28512">
        <v>1</v>
      </c>
      <c r="E28512">
        <v>12.5</v>
      </c>
      <c r="F28512">
        <v>12.5</v>
      </c>
    </row>
    <row r="28513" spans="1:6" x14ac:dyDescent="0.35">
      <c r="A28513">
        <v>47160</v>
      </c>
      <c r="B28513">
        <v>20726</v>
      </c>
      <c r="C28513" t="s">
        <v>93</v>
      </c>
      <c r="D28513">
        <v>1</v>
      </c>
      <c r="E28513">
        <v>12.5</v>
      </c>
      <c r="F28513">
        <v>12.5</v>
      </c>
    </row>
    <row r="28514" spans="1:6" x14ac:dyDescent="0.35">
      <c r="A28514">
        <v>47502</v>
      </c>
      <c r="B28514">
        <v>20872</v>
      </c>
      <c r="C28514" t="s">
        <v>93</v>
      </c>
      <c r="D28514">
        <v>1</v>
      </c>
      <c r="E28514">
        <v>12.5</v>
      </c>
      <c r="F28514">
        <v>12.5</v>
      </c>
    </row>
    <row r="28515" spans="1:6" x14ac:dyDescent="0.35">
      <c r="A28515">
        <v>47706</v>
      </c>
      <c r="B28515">
        <v>20972</v>
      </c>
      <c r="C28515" t="s">
        <v>93</v>
      </c>
      <c r="D28515">
        <v>1</v>
      </c>
      <c r="E28515">
        <v>12.5</v>
      </c>
      <c r="F28515">
        <v>12.5</v>
      </c>
    </row>
    <row r="28516" spans="1:6" x14ac:dyDescent="0.35">
      <c r="A28516">
        <v>47723</v>
      </c>
      <c r="B28516">
        <v>20979</v>
      </c>
      <c r="C28516" t="s">
        <v>93</v>
      </c>
      <c r="D28516">
        <v>1</v>
      </c>
      <c r="E28516">
        <v>12.5</v>
      </c>
      <c r="F28516">
        <v>12.5</v>
      </c>
    </row>
    <row r="28517" spans="1:6" x14ac:dyDescent="0.35">
      <c r="A28517">
        <v>47830</v>
      </c>
      <c r="B28517">
        <v>21026</v>
      </c>
      <c r="C28517" t="s">
        <v>93</v>
      </c>
      <c r="D28517">
        <v>1</v>
      </c>
      <c r="E28517">
        <v>12.5</v>
      </c>
      <c r="F28517">
        <v>12.5</v>
      </c>
    </row>
    <row r="28518" spans="1:6" x14ac:dyDescent="0.35">
      <c r="A28518">
        <v>47965</v>
      </c>
      <c r="B28518">
        <v>21080</v>
      </c>
      <c r="C28518" t="s">
        <v>93</v>
      </c>
      <c r="D28518">
        <v>1</v>
      </c>
      <c r="E28518">
        <v>12.5</v>
      </c>
      <c r="F28518">
        <v>12.5</v>
      </c>
    </row>
    <row r="28519" spans="1:6" x14ac:dyDescent="0.35">
      <c r="A28519">
        <v>47992</v>
      </c>
      <c r="B28519">
        <v>21095</v>
      </c>
      <c r="C28519" t="s">
        <v>93</v>
      </c>
      <c r="D28519">
        <v>1</v>
      </c>
      <c r="E28519">
        <v>12.5</v>
      </c>
      <c r="F28519">
        <v>12.5</v>
      </c>
    </row>
    <row r="28520" spans="1:6" x14ac:dyDescent="0.35">
      <c r="A28520">
        <v>48169</v>
      </c>
      <c r="B28520">
        <v>21164</v>
      </c>
      <c r="C28520" t="s">
        <v>93</v>
      </c>
      <c r="D28520">
        <v>1</v>
      </c>
      <c r="E28520">
        <v>12.5</v>
      </c>
      <c r="F28520">
        <v>12.5</v>
      </c>
    </row>
    <row r="28521" spans="1:6" x14ac:dyDescent="0.35">
      <c r="A28521">
        <v>48320</v>
      </c>
      <c r="B28521">
        <v>21225</v>
      </c>
      <c r="C28521" t="s">
        <v>93</v>
      </c>
      <c r="D28521">
        <v>1</v>
      </c>
      <c r="E28521">
        <v>12.5</v>
      </c>
      <c r="F28521">
        <v>12.5</v>
      </c>
    </row>
    <row r="28522" spans="1:6" x14ac:dyDescent="0.35">
      <c r="A28522">
        <v>48391</v>
      </c>
      <c r="B28522">
        <v>21249</v>
      </c>
      <c r="C28522" t="s">
        <v>93</v>
      </c>
      <c r="D28522">
        <v>1</v>
      </c>
      <c r="E28522">
        <v>12.5</v>
      </c>
      <c r="F28522">
        <v>12.5</v>
      </c>
    </row>
    <row r="28523" spans="1:6" x14ac:dyDescent="0.35">
      <c r="A28523">
        <v>48486</v>
      </c>
      <c r="B28523">
        <v>21293</v>
      </c>
      <c r="C28523" t="s">
        <v>93</v>
      </c>
      <c r="D28523">
        <v>1</v>
      </c>
      <c r="E28523">
        <v>12.5</v>
      </c>
      <c r="F28523">
        <v>12.5</v>
      </c>
    </row>
    <row r="28524" spans="1:6" x14ac:dyDescent="0.35">
      <c r="A28524">
        <v>48514</v>
      </c>
      <c r="B28524">
        <v>21302</v>
      </c>
      <c r="C28524" t="s">
        <v>93</v>
      </c>
      <c r="D28524">
        <v>1</v>
      </c>
      <c r="E28524">
        <v>12.5</v>
      </c>
      <c r="F28524">
        <v>12.5</v>
      </c>
    </row>
    <row r="28525" spans="1:6" x14ac:dyDescent="0.35">
      <c r="A28525">
        <v>66</v>
      </c>
      <c r="B28525">
        <v>24</v>
      </c>
      <c r="C28525" t="s">
        <v>94</v>
      </c>
      <c r="D28525">
        <v>1</v>
      </c>
      <c r="E28525">
        <v>12.5</v>
      </c>
      <c r="F28525">
        <v>12.5</v>
      </c>
    </row>
    <row r="28526" spans="1:6" x14ac:dyDescent="0.35">
      <c r="A28526">
        <v>240</v>
      </c>
      <c r="B28526">
        <v>102</v>
      </c>
      <c r="C28526" t="s">
        <v>94</v>
      </c>
      <c r="D28526">
        <v>1</v>
      </c>
      <c r="E28526">
        <v>12.5</v>
      </c>
      <c r="F28526">
        <v>12.5</v>
      </c>
    </row>
    <row r="28527" spans="1:6" x14ac:dyDescent="0.35">
      <c r="A28527">
        <v>330</v>
      </c>
      <c r="B28527">
        <v>140</v>
      </c>
      <c r="C28527" t="s">
        <v>94</v>
      </c>
      <c r="D28527">
        <v>1</v>
      </c>
      <c r="E28527">
        <v>12.5</v>
      </c>
      <c r="F28527">
        <v>12.5</v>
      </c>
    </row>
    <row r="28528" spans="1:6" x14ac:dyDescent="0.35">
      <c r="A28528">
        <v>339</v>
      </c>
      <c r="B28528">
        <v>143</v>
      </c>
      <c r="C28528" t="s">
        <v>94</v>
      </c>
      <c r="D28528">
        <v>1</v>
      </c>
      <c r="E28528">
        <v>12.5</v>
      </c>
      <c r="F28528">
        <v>12.5</v>
      </c>
    </row>
    <row r="28529" spans="1:6" x14ac:dyDescent="0.35">
      <c r="A28529">
        <v>369</v>
      </c>
      <c r="B28529">
        <v>154</v>
      </c>
      <c r="C28529" t="s">
        <v>94</v>
      </c>
      <c r="D28529">
        <v>1</v>
      </c>
      <c r="E28529">
        <v>12.5</v>
      </c>
      <c r="F28529">
        <v>12.5</v>
      </c>
    </row>
    <row r="28530" spans="1:6" x14ac:dyDescent="0.35">
      <c r="A28530">
        <v>395</v>
      </c>
      <c r="B28530">
        <v>166</v>
      </c>
      <c r="C28530" t="s">
        <v>94</v>
      </c>
      <c r="D28530">
        <v>1</v>
      </c>
      <c r="E28530">
        <v>12.5</v>
      </c>
      <c r="F28530">
        <v>12.5</v>
      </c>
    </row>
    <row r="28531" spans="1:6" x14ac:dyDescent="0.35">
      <c r="A28531">
        <v>483</v>
      </c>
      <c r="B28531">
        <v>205</v>
      </c>
      <c r="C28531" t="s">
        <v>94</v>
      </c>
      <c r="D28531">
        <v>1</v>
      </c>
      <c r="E28531">
        <v>12.5</v>
      </c>
      <c r="F28531">
        <v>12.5</v>
      </c>
    </row>
    <row r="28532" spans="1:6" x14ac:dyDescent="0.35">
      <c r="A28532">
        <v>540</v>
      </c>
      <c r="B28532">
        <v>231</v>
      </c>
      <c r="C28532" t="s">
        <v>94</v>
      </c>
      <c r="D28532">
        <v>1</v>
      </c>
      <c r="E28532">
        <v>12.5</v>
      </c>
      <c r="F28532">
        <v>12.5</v>
      </c>
    </row>
    <row r="28533" spans="1:6" x14ac:dyDescent="0.35">
      <c r="A28533">
        <v>726</v>
      </c>
      <c r="B28533">
        <v>317</v>
      </c>
      <c r="C28533" t="s">
        <v>94</v>
      </c>
      <c r="D28533">
        <v>1</v>
      </c>
      <c r="E28533">
        <v>12.5</v>
      </c>
      <c r="F28533">
        <v>12.5</v>
      </c>
    </row>
    <row r="28534" spans="1:6" x14ac:dyDescent="0.35">
      <c r="A28534">
        <v>811</v>
      </c>
      <c r="B28534">
        <v>353</v>
      </c>
      <c r="C28534" t="s">
        <v>94</v>
      </c>
      <c r="D28534">
        <v>1</v>
      </c>
      <c r="E28534">
        <v>12.5</v>
      </c>
      <c r="F28534">
        <v>12.5</v>
      </c>
    </row>
    <row r="28535" spans="1:6" x14ac:dyDescent="0.35">
      <c r="A28535">
        <v>927</v>
      </c>
      <c r="B28535">
        <v>403</v>
      </c>
      <c r="C28535" t="s">
        <v>94</v>
      </c>
      <c r="D28535">
        <v>1</v>
      </c>
      <c r="E28535">
        <v>12.5</v>
      </c>
      <c r="F28535">
        <v>12.5</v>
      </c>
    </row>
    <row r="28536" spans="1:6" x14ac:dyDescent="0.35">
      <c r="A28536">
        <v>1077</v>
      </c>
      <c r="B28536">
        <v>467</v>
      </c>
      <c r="C28536" t="s">
        <v>94</v>
      </c>
      <c r="D28536">
        <v>1</v>
      </c>
      <c r="E28536">
        <v>12.5</v>
      </c>
      <c r="F28536">
        <v>12.5</v>
      </c>
    </row>
    <row r="28537" spans="1:6" x14ac:dyDescent="0.35">
      <c r="A28537">
        <v>1181</v>
      </c>
      <c r="B28537">
        <v>519</v>
      </c>
      <c r="C28537" t="s">
        <v>94</v>
      </c>
      <c r="D28537">
        <v>1</v>
      </c>
      <c r="E28537">
        <v>12.5</v>
      </c>
      <c r="F28537">
        <v>12.5</v>
      </c>
    </row>
    <row r="28538" spans="1:6" x14ac:dyDescent="0.35">
      <c r="A28538">
        <v>1473</v>
      </c>
      <c r="B28538">
        <v>652</v>
      </c>
      <c r="C28538" t="s">
        <v>94</v>
      </c>
      <c r="D28538">
        <v>1</v>
      </c>
      <c r="E28538">
        <v>12.5</v>
      </c>
      <c r="F28538">
        <v>12.5</v>
      </c>
    </row>
    <row r="28539" spans="1:6" x14ac:dyDescent="0.35">
      <c r="A28539">
        <v>1492</v>
      </c>
      <c r="B28539">
        <v>662</v>
      </c>
      <c r="C28539" t="s">
        <v>94</v>
      </c>
      <c r="D28539">
        <v>1</v>
      </c>
      <c r="E28539">
        <v>12.5</v>
      </c>
      <c r="F28539">
        <v>12.5</v>
      </c>
    </row>
    <row r="28540" spans="1:6" x14ac:dyDescent="0.35">
      <c r="A28540">
        <v>1517</v>
      </c>
      <c r="B28540">
        <v>674</v>
      </c>
      <c r="C28540" t="s">
        <v>94</v>
      </c>
      <c r="D28540">
        <v>1</v>
      </c>
      <c r="E28540">
        <v>12.5</v>
      </c>
      <c r="F28540">
        <v>12.5</v>
      </c>
    </row>
    <row r="28541" spans="1:6" x14ac:dyDescent="0.35">
      <c r="A28541">
        <v>1571</v>
      </c>
      <c r="B28541">
        <v>701</v>
      </c>
      <c r="C28541" t="s">
        <v>94</v>
      </c>
      <c r="D28541">
        <v>1</v>
      </c>
      <c r="E28541">
        <v>12.5</v>
      </c>
      <c r="F28541">
        <v>12.5</v>
      </c>
    </row>
    <row r="28542" spans="1:6" x14ac:dyDescent="0.35">
      <c r="A28542">
        <v>1709</v>
      </c>
      <c r="B28542">
        <v>758</v>
      </c>
      <c r="C28542" t="s">
        <v>94</v>
      </c>
      <c r="D28542">
        <v>1</v>
      </c>
      <c r="E28542">
        <v>12.5</v>
      </c>
      <c r="F28542">
        <v>12.5</v>
      </c>
    </row>
    <row r="28543" spans="1:6" x14ac:dyDescent="0.35">
      <c r="A28543">
        <v>1783</v>
      </c>
      <c r="B28543">
        <v>792</v>
      </c>
      <c r="C28543" t="s">
        <v>94</v>
      </c>
      <c r="D28543">
        <v>1</v>
      </c>
      <c r="E28543">
        <v>12.5</v>
      </c>
      <c r="F28543">
        <v>12.5</v>
      </c>
    </row>
    <row r="28544" spans="1:6" x14ac:dyDescent="0.35">
      <c r="A28544">
        <v>1821</v>
      </c>
      <c r="B28544">
        <v>804</v>
      </c>
      <c r="C28544" t="s">
        <v>94</v>
      </c>
      <c r="D28544">
        <v>1</v>
      </c>
      <c r="E28544">
        <v>12.5</v>
      </c>
      <c r="F28544">
        <v>12.5</v>
      </c>
    </row>
    <row r="28545" spans="1:6" x14ac:dyDescent="0.35">
      <c r="A28545">
        <v>1884</v>
      </c>
      <c r="B28545">
        <v>834</v>
      </c>
      <c r="C28545" t="s">
        <v>94</v>
      </c>
      <c r="D28545">
        <v>1</v>
      </c>
      <c r="E28545">
        <v>12.5</v>
      </c>
      <c r="F28545">
        <v>12.5</v>
      </c>
    </row>
    <row r="28546" spans="1:6" x14ac:dyDescent="0.35">
      <c r="A28546">
        <v>1987</v>
      </c>
      <c r="B28546">
        <v>883</v>
      </c>
      <c r="C28546" t="s">
        <v>94</v>
      </c>
      <c r="D28546">
        <v>1</v>
      </c>
      <c r="E28546">
        <v>12.5</v>
      </c>
      <c r="F28546">
        <v>12.5</v>
      </c>
    </row>
    <row r="28547" spans="1:6" x14ac:dyDescent="0.35">
      <c r="A28547">
        <v>2039</v>
      </c>
      <c r="B28547">
        <v>910</v>
      </c>
      <c r="C28547" t="s">
        <v>94</v>
      </c>
      <c r="D28547">
        <v>1</v>
      </c>
      <c r="E28547">
        <v>12.5</v>
      </c>
      <c r="F28547">
        <v>12.5</v>
      </c>
    </row>
    <row r="28548" spans="1:6" x14ac:dyDescent="0.35">
      <c r="A28548">
        <v>2052</v>
      </c>
      <c r="B28548">
        <v>915</v>
      </c>
      <c r="C28548" t="s">
        <v>94</v>
      </c>
      <c r="D28548">
        <v>1</v>
      </c>
      <c r="E28548">
        <v>12.5</v>
      </c>
      <c r="F28548">
        <v>12.5</v>
      </c>
    </row>
    <row r="28549" spans="1:6" x14ac:dyDescent="0.35">
      <c r="A28549">
        <v>2224</v>
      </c>
      <c r="B28549">
        <v>987</v>
      </c>
      <c r="C28549" t="s">
        <v>94</v>
      </c>
      <c r="D28549">
        <v>1</v>
      </c>
      <c r="E28549">
        <v>12.5</v>
      </c>
      <c r="F28549">
        <v>12.5</v>
      </c>
    </row>
    <row r="28550" spans="1:6" x14ac:dyDescent="0.35">
      <c r="A28550">
        <v>2274</v>
      </c>
      <c r="B28550">
        <v>1014</v>
      </c>
      <c r="C28550" t="s">
        <v>94</v>
      </c>
      <c r="D28550">
        <v>1</v>
      </c>
      <c r="E28550">
        <v>12.5</v>
      </c>
      <c r="F28550">
        <v>12.5</v>
      </c>
    </row>
    <row r="28551" spans="1:6" x14ac:dyDescent="0.35">
      <c r="A28551">
        <v>2381</v>
      </c>
      <c r="B28551">
        <v>1061</v>
      </c>
      <c r="C28551" t="s">
        <v>94</v>
      </c>
      <c r="D28551">
        <v>1</v>
      </c>
      <c r="E28551">
        <v>12.5</v>
      </c>
      <c r="F28551">
        <v>12.5</v>
      </c>
    </row>
    <row r="28552" spans="1:6" x14ac:dyDescent="0.35">
      <c r="A28552">
        <v>2388</v>
      </c>
      <c r="B28552">
        <v>1064</v>
      </c>
      <c r="C28552" t="s">
        <v>94</v>
      </c>
      <c r="D28552">
        <v>1</v>
      </c>
      <c r="E28552">
        <v>12.5</v>
      </c>
      <c r="F28552">
        <v>12.5</v>
      </c>
    </row>
    <row r="28553" spans="1:6" x14ac:dyDescent="0.35">
      <c r="A28553">
        <v>2465</v>
      </c>
      <c r="B28553">
        <v>1093</v>
      </c>
      <c r="C28553" t="s">
        <v>94</v>
      </c>
      <c r="D28553">
        <v>1</v>
      </c>
      <c r="E28553">
        <v>12.5</v>
      </c>
      <c r="F28553">
        <v>12.5</v>
      </c>
    </row>
    <row r="28554" spans="1:6" x14ac:dyDescent="0.35">
      <c r="A28554">
        <v>3019</v>
      </c>
      <c r="B28554">
        <v>1331</v>
      </c>
      <c r="C28554" t="s">
        <v>94</v>
      </c>
      <c r="D28554">
        <v>1</v>
      </c>
      <c r="E28554">
        <v>12.5</v>
      </c>
      <c r="F28554">
        <v>12.5</v>
      </c>
    </row>
    <row r="28555" spans="1:6" x14ac:dyDescent="0.35">
      <c r="A28555">
        <v>3029</v>
      </c>
      <c r="B28555">
        <v>1338</v>
      </c>
      <c r="C28555" t="s">
        <v>94</v>
      </c>
      <c r="D28555">
        <v>1</v>
      </c>
      <c r="E28555">
        <v>12.5</v>
      </c>
      <c r="F28555">
        <v>12.5</v>
      </c>
    </row>
    <row r="28556" spans="1:6" x14ac:dyDescent="0.35">
      <c r="A28556">
        <v>3117</v>
      </c>
      <c r="B28556">
        <v>1379</v>
      </c>
      <c r="C28556" t="s">
        <v>94</v>
      </c>
      <c r="D28556">
        <v>1</v>
      </c>
      <c r="E28556">
        <v>12.5</v>
      </c>
      <c r="F28556">
        <v>12.5</v>
      </c>
    </row>
    <row r="28557" spans="1:6" x14ac:dyDescent="0.35">
      <c r="A28557">
        <v>3178</v>
      </c>
      <c r="B28557">
        <v>1409</v>
      </c>
      <c r="C28557" t="s">
        <v>94</v>
      </c>
      <c r="D28557">
        <v>1</v>
      </c>
      <c r="E28557">
        <v>12.5</v>
      </c>
      <c r="F28557">
        <v>12.5</v>
      </c>
    </row>
    <row r="28558" spans="1:6" x14ac:dyDescent="0.35">
      <c r="A28558">
        <v>3212</v>
      </c>
      <c r="B28558">
        <v>1423</v>
      </c>
      <c r="C28558" t="s">
        <v>94</v>
      </c>
      <c r="D28558">
        <v>1</v>
      </c>
      <c r="E28558">
        <v>12.5</v>
      </c>
      <c r="F28558">
        <v>12.5</v>
      </c>
    </row>
    <row r="28559" spans="1:6" x14ac:dyDescent="0.35">
      <c r="A28559">
        <v>3236</v>
      </c>
      <c r="B28559">
        <v>1433</v>
      </c>
      <c r="C28559" t="s">
        <v>94</v>
      </c>
      <c r="D28559">
        <v>1</v>
      </c>
      <c r="E28559">
        <v>12.5</v>
      </c>
      <c r="F28559">
        <v>12.5</v>
      </c>
    </row>
    <row r="28560" spans="1:6" x14ac:dyDescent="0.35">
      <c r="A28560">
        <v>3268</v>
      </c>
      <c r="B28560">
        <v>1447</v>
      </c>
      <c r="C28560" t="s">
        <v>94</v>
      </c>
      <c r="D28560">
        <v>1</v>
      </c>
      <c r="E28560">
        <v>12.5</v>
      </c>
      <c r="F28560">
        <v>12.5</v>
      </c>
    </row>
    <row r="28561" spans="1:6" x14ac:dyDescent="0.35">
      <c r="A28561">
        <v>3281</v>
      </c>
      <c r="B28561">
        <v>1452</v>
      </c>
      <c r="C28561" t="s">
        <v>94</v>
      </c>
      <c r="D28561">
        <v>1</v>
      </c>
      <c r="E28561">
        <v>12.5</v>
      </c>
      <c r="F28561">
        <v>12.5</v>
      </c>
    </row>
    <row r="28562" spans="1:6" x14ac:dyDescent="0.35">
      <c r="A28562">
        <v>3303</v>
      </c>
      <c r="B28562">
        <v>1458</v>
      </c>
      <c r="C28562" t="s">
        <v>94</v>
      </c>
      <c r="D28562">
        <v>1</v>
      </c>
      <c r="E28562">
        <v>12.5</v>
      </c>
      <c r="F28562">
        <v>12.5</v>
      </c>
    </row>
    <row r="28563" spans="1:6" x14ac:dyDescent="0.35">
      <c r="A28563">
        <v>3333</v>
      </c>
      <c r="B28563">
        <v>1473</v>
      </c>
      <c r="C28563" t="s">
        <v>94</v>
      </c>
      <c r="D28563">
        <v>1</v>
      </c>
      <c r="E28563">
        <v>12.5</v>
      </c>
      <c r="F28563">
        <v>12.5</v>
      </c>
    </row>
    <row r="28564" spans="1:6" x14ac:dyDescent="0.35">
      <c r="A28564">
        <v>3414</v>
      </c>
      <c r="B28564">
        <v>1507</v>
      </c>
      <c r="C28564" t="s">
        <v>94</v>
      </c>
      <c r="D28564">
        <v>1</v>
      </c>
      <c r="E28564">
        <v>12.5</v>
      </c>
      <c r="F28564">
        <v>12.5</v>
      </c>
    </row>
    <row r="28565" spans="1:6" x14ac:dyDescent="0.35">
      <c r="A28565">
        <v>3575</v>
      </c>
      <c r="B28565">
        <v>1585</v>
      </c>
      <c r="C28565" t="s">
        <v>94</v>
      </c>
      <c r="D28565">
        <v>1</v>
      </c>
      <c r="E28565">
        <v>12.5</v>
      </c>
      <c r="F28565">
        <v>12.5</v>
      </c>
    </row>
    <row r="28566" spans="1:6" x14ac:dyDescent="0.35">
      <c r="A28566">
        <v>3607</v>
      </c>
      <c r="B28566">
        <v>1599</v>
      </c>
      <c r="C28566" t="s">
        <v>94</v>
      </c>
      <c r="D28566">
        <v>1</v>
      </c>
      <c r="E28566">
        <v>12.5</v>
      </c>
      <c r="F28566">
        <v>12.5</v>
      </c>
    </row>
    <row r="28567" spans="1:6" x14ac:dyDescent="0.35">
      <c r="A28567">
        <v>3822</v>
      </c>
      <c r="B28567">
        <v>1697</v>
      </c>
      <c r="C28567" t="s">
        <v>94</v>
      </c>
      <c r="D28567">
        <v>1</v>
      </c>
      <c r="E28567">
        <v>12.5</v>
      </c>
      <c r="F28567">
        <v>12.5</v>
      </c>
    </row>
    <row r="28568" spans="1:6" x14ac:dyDescent="0.35">
      <c r="A28568">
        <v>3861</v>
      </c>
      <c r="B28568">
        <v>1718</v>
      </c>
      <c r="C28568" t="s">
        <v>94</v>
      </c>
      <c r="D28568">
        <v>1</v>
      </c>
      <c r="E28568">
        <v>12.5</v>
      </c>
      <c r="F28568">
        <v>12.5</v>
      </c>
    </row>
    <row r="28569" spans="1:6" x14ac:dyDescent="0.35">
      <c r="A28569">
        <v>4109</v>
      </c>
      <c r="B28569">
        <v>1826</v>
      </c>
      <c r="C28569" t="s">
        <v>94</v>
      </c>
      <c r="D28569">
        <v>1</v>
      </c>
      <c r="E28569">
        <v>12.5</v>
      </c>
      <c r="F28569">
        <v>12.5</v>
      </c>
    </row>
    <row r="28570" spans="1:6" x14ac:dyDescent="0.35">
      <c r="A28570">
        <v>4317</v>
      </c>
      <c r="B28570">
        <v>1920</v>
      </c>
      <c r="C28570" t="s">
        <v>94</v>
      </c>
      <c r="D28570">
        <v>1</v>
      </c>
      <c r="E28570">
        <v>12.5</v>
      </c>
      <c r="F28570">
        <v>12.5</v>
      </c>
    </row>
    <row r="28571" spans="1:6" x14ac:dyDescent="0.35">
      <c r="A28571">
        <v>4326</v>
      </c>
      <c r="B28571">
        <v>1924</v>
      </c>
      <c r="C28571" t="s">
        <v>94</v>
      </c>
      <c r="D28571">
        <v>1</v>
      </c>
      <c r="E28571">
        <v>12.5</v>
      </c>
      <c r="F28571">
        <v>12.5</v>
      </c>
    </row>
    <row r="28572" spans="1:6" x14ac:dyDescent="0.35">
      <c r="A28572">
        <v>4460</v>
      </c>
      <c r="B28572">
        <v>1985</v>
      </c>
      <c r="C28572" t="s">
        <v>94</v>
      </c>
      <c r="D28572">
        <v>1</v>
      </c>
      <c r="E28572">
        <v>12.5</v>
      </c>
      <c r="F28572">
        <v>12.5</v>
      </c>
    </row>
    <row r="28573" spans="1:6" x14ac:dyDescent="0.35">
      <c r="A28573">
        <v>4767</v>
      </c>
      <c r="B28573">
        <v>2110</v>
      </c>
      <c r="C28573" t="s">
        <v>94</v>
      </c>
      <c r="D28573">
        <v>1</v>
      </c>
      <c r="E28573">
        <v>12.5</v>
      </c>
      <c r="F28573">
        <v>12.5</v>
      </c>
    </row>
    <row r="28574" spans="1:6" x14ac:dyDescent="0.35">
      <c r="A28574">
        <v>4895</v>
      </c>
      <c r="B28574">
        <v>2169</v>
      </c>
      <c r="C28574" t="s">
        <v>94</v>
      </c>
      <c r="D28574">
        <v>1</v>
      </c>
      <c r="E28574">
        <v>12.5</v>
      </c>
      <c r="F28574">
        <v>12.5</v>
      </c>
    </row>
    <row r="28575" spans="1:6" x14ac:dyDescent="0.35">
      <c r="A28575">
        <v>4898</v>
      </c>
      <c r="B28575">
        <v>2171</v>
      </c>
      <c r="C28575" t="s">
        <v>94</v>
      </c>
      <c r="D28575">
        <v>1</v>
      </c>
      <c r="E28575">
        <v>12.5</v>
      </c>
      <c r="F28575">
        <v>12.5</v>
      </c>
    </row>
    <row r="28576" spans="1:6" x14ac:dyDescent="0.35">
      <c r="A28576">
        <v>5111</v>
      </c>
      <c r="B28576">
        <v>2262</v>
      </c>
      <c r="C28576" t="s">
        <v>94</v>
      </c>
      <c r="D28576">
        <v>1</v>
      </c>
      <c r="E28576">
        <v>12.5</v>
      </c>
      <c r="F28576">
        <v>12.5</v>
      </c>
    </row>
    <row r="28577" spans="1:6" x14ac:dyDescent="0.35">
      <c r="A28577">
        <v>5150</v>
      </c>
      <c r="B28577">
        <v>2280</v>
      </c>
      <c r="C28577" t="s">
        <v>94</v>
      </c>
      <c r="D28577">
        <v>1</v>
      </c>
      <c r="E28577">
        <v>12.5</v>
      </c>
      <c r="F28577">
        <v>12.5</v>
      </c>
    </row>
    <row r="28578" spans="1:6" x14ac:dyDescent="0.35">
      <c r="A28578">
        <v>5179</v>
      </c>
      <c r="B28578">
        <v>2294</v>
      </c>
      <c r="C28578" t="s">
        <v>94</v>
      </c>
      <c r="D28578">
        <v>1</v>
      </c>
      <c r="E28578">
        <v>12.5</v>
      </c>
      <c r="F28578">
        <v>12.5</v>
      </c>
    </row>
    <row r="28579" spans="1:6" x14ac:dyDescent="0.35">
      <c r="A28579">
        <v>5204</v>
      </c>
      <c r="B28579">
        <v>2306</v>
      </c>
      <c r="C28579" t="s">
        <v>94</v>
      </c>
      <c r="D28579">
        <v>1</v>
      </c>
      <c r="E28579">
        <v>12.5</v>
      </c>
      <c r="F28579">
        <v>12.5</v>
      </c>
    </row>
    <row r="28580" spans="1:6" x14ac:dyDescent="0.35">
      <c r="A28580">
        <v>5207</v>
      </c>
      <c r="B28580">
        <v>2308</v>
      </c>
      <c r="C28580" t="s">
        <v>94</v>
      </c>
      <c r="D28580">
        <v>1</v>
      </c>
      <c r="E28580">
        <v>12.5</v>
      </c>
      <c r="F28580">
        <v>12.5</v>
      </c>
    </row>
    <row r="28581" spans="1:6" x14ac:dyDescent="0.35">
      <c r="A28581">
        <v>5239</v>
      </c>
      <c r="B28581">
        <v>2319</v>
      </c>
      <c r="C28581" t="s">
        <v>94</v>
      </c>
      <c r="D28581">
        <v>1</v>
      </c>
      <c r="E28581">
        <v>12.5</v>
      </c>
      <c r="F28581">
        <v>12.5</v>
      </c>
    </row>
    <row r="28582" spans="1:6" x14ac:dyDescent="0.35">
      <c r="A28582">
        <v>5308</v>
      </c>
      <c r="B28582">
        <v>2351</v>
      </c>
      <c r="C28582" t="s">
        <v>94</v>
      </c>
      <c r="D28582">
        <v>1</v>
      </c>
      <c r="E28582">
        <v>12.5</v>
      </c>
      <c r="F28582">
        <v>12.5</v>
      </c>
    </row>
    <row r="28583" spans="1:6" x14ac:dyDescent="0.35">
      <c r="A28583">
        <v>5330</v>
      </c>
      <c r="B28583">
        <v>2363</v>
      </c>
      <c r="C28583" t="s">
        <v>94</v>
      </c>
      <c r="D28583">
        <v>1</v>
      </c>
      <c r="E28583">
        <v>12.5</v>
      </c>
      <c r="F28583">
        <v>12.5</v>
      </c>
    </row>
    <row r="28584" spans="1:6" x14ac:dyDescent="0.35">
      <c r="A28584">
        <v>5443</v>
      </c>
      <c r="B28584">
        <v>2404</v>
      </c>
      <c r="C28584" t="s">
        <v>94</v>
      </c>
      <c r="D28584">
        <v>1</v>
      </c>
      <c r="E28584">
        <v>12.5</v>
      </c>
      <c r="F28584">
        <v>12.5</v>
      </c>
    </row>
    <row r="28585" spans="1:6" x14ac:dyDescent="0.35">
      <c r="A28585">
        <v>5480</v>
      </c>
      <c r="B28585">
        <v>2423</v>
      </c>
      <c r="C28585" t="s">
        <v>94</v>
      </c>
      <c r="D28585">
        <v>1</v>
      </c>
      <c r="E28585">
        <v>12.5</v>
      </c>
      <c r="F28585">
        <v>12.5</v>
      </c>
    </row>
    <row r="28586" spans="1:6" x14ac:dyDescent="0.35">
      <c r="A28586">
        <v>5508</v>
      </c>
      <c r="B28586">
        <v>2434</v>
      </c>
      <c r="C28586" t="s">
        <v>94</v>
      </c>
      <c r="D28586">
        <v>1</v>
      </c>
      <c r="E28586">
        <v>12.5</v>
      </c>
      <c r="F28586">
        <v>12.5</v>
      </c>
    </row>
    <row r="28587" spans="1:6" x14ac:dyDescent="0.35">
      <c r="A28587">
        <v>5603</v>
      </c>
      <c r="B28587">
        <v>2482</v>
      </c>
      <c r="C28587" t="s">
        <v>94</v>
      </c>
      <c r="D28587">
        <v>1</v>
      </c>
      <c r="E28587">
        <v>12.5</v>
      </c>
      <c r="F28587">
        <v>12.5</v>
      </c>
    </row>
    <row r="28588" spans="1:6" x14ac:dyDescent="0.35">
      <c r="A28588">
        <v>5649</v>
      </c>
      <c r="B28588">
        <v>2504</v>
      </c>
      <c r="C28588" t="s">
        <v>94</v>
      </c>
      <c r="D28588">
        <v>1</v>
      </c>
      <c r="E28588">
        <v>12.5</v>
      </c>
      <c r="F28588">
        <v>12.5</v>
      </c>
    </row>
    <row r="28589" spans="1:6" x14ac:dyDescent="0.35">
      <c r="A28589">
        <v>5728</v>
      </c>
      <c r="B28589">
        <v>2538</v>
      </c>
      <c r="C28589" t="s">
        <v>94</v>
      </c>
      <c r="D28589">
        <v>1</v>
      </c>
      <c r="E28589">
        <v>12.5</v>
      </c>
      <c r="F28589">
        <v>12.5</v>
      </c>
    </row>
    <row r="28590" spans="1:6" x14ac:dyDescent="0.35">
      <c r="A28590">
        <v>5734</v>
      </c>
      <c r="B28590">
        <v>2541</v>
      </c>
      <c r="C28590" t="s">
        <v>94</v>
      </c>
      <c r="D28590">
        <v>1</v>
      </c>
      <c r="E28590">
        <v>12.5</v>
      </c>
      <c r="F28590">
        <v>12.5</v>
      </c>
    </row>
    <row r="28591" spans="1:6" x14ac:dyDescent="0.35">
      <c r="A28591">
        <v>5954</v>
      </c>
      <c r="B28591">
        <v>2638</v>
      </c>
      <c r="C28591" t="s">
        <v>94</v>
      </c>
      <c r="D28591">
        <v>1</v>
      </c>
      <c r="E28591">
        <v>12.5</v>
      </c>
      <c r="F28591">
        <v>12.5</v>
      </c>
    </row>
    <row r="28592" spans="1:6" x14ac:dyDescent="0.35">
      <c r="A28592">
        <v>6110</v>
      </c>
      <c r="B28592">
        <v>2708</v>
      </c>
      <c r="C28592" t="s">
        <v>94</v>
      </c>
      <c r="D28592">
        <v>1</v>
      </c>
      <c r="E28592">
        <v>12.5</v>
      </c>
      <c r="F28592">
        <v>12.5</v>
      </c>
    </row>
    <row r="28593" spans="1:6" x14ac:dyDescent="0.35">
      <c r="A28593">
        <v>6204</v>
      </c>
      <c r="B28593">
        <v>2746</v>
      </c>
      <c r="C28593" t="s">
        <v>94</v>
      </c>
      <c r="D28593">
        <v>1</v>
      </c>
      <c r="E28593">
        <v>12.5</v>
      </c>
      <c r="F28593">
        <v>12.5</v>
      </c>
    </row>
    <row r="28594" spans="1:6" x14ac:dyDescent="0.35">
      <c r="A28594">
        <v>6259</v>
      </c>
      <c r="B28594">
        <v>2771</v>
      </c>
      <c r="C28594" t="s">
        <v>94</v>
      </c>
      <c r="D28594">
        <v>1</v>
      </c>
      <c r="E28594">
        <v>12.5</v>
      </c>
      <c r="F28594">
        <v>12.5</v>
      </c>
    </row>
    <row r="28595" spans="1:6" x14ac:dyDescent="0.35">
      <c r="A28595">
        <v>6358</v>
      </c>
      <c r="B28595">
        <v>2811</v>
      </c>
      <c r="C28595" t="s">
        <v>94</v>
      </c>
      <c r="D28595">
        <v>1</v>
      </c>
      <c r="E28595">
        <v>12.5</v>
      </c>
      <c r="F28595">
        <v>12.5</v>
      </c>
    </row>
    <row r="28596" spans="1:6" x14ac:dyDescent="0.35">
      <c r="A28596">
        <v>6534</v>
      </c>
      <c r="B28596">
        <v>2892</v>
      </c>
      <c r="C28596" t="s">
        <v>94</v>
      </c>
      <c r="D28596">
        <v>1</v>
      </c>
      <c r="E28596">
        <v>12.5</v>
      </c>
      <c r="F28596">
        <v>12.5</v>
      </c>
    </row>
    <row r="28597" spans="1:6" x14ac:dyDescent="0.35">
      <c r="A28597">
        <v>6554</v>
      </c>
      <c r="B28597">
        <v>2898</v>
      </c>
      <c r="C28597" t="s">
        <v>94</v>
      </c>
      <c r="D28597">
        <v>1</v>
      </c>
      <c r="E28597">
        <v>12.5</v>
      </c>
      <c r="F28597">
        <v>12.5</v>
      </c>
    </row>
    <row r="28598" spans="1:6" x14ac:dyDescent="0.35">
      <c r="A28598">
        <v>6568</v>
      </c>
      <c r="B28598">
        <v>2905</v>
      </c>
      <c r="C28598" t="s">
        <v>94</v>
      </c>
      <c r="D28598">
        <v>1</v>
      </c>
      <c r="E28598">
        <v>12.5</v>
      </c>
      <c r="F28598">
        <v>12.5</v>
      </c>
    </row>
    <row r="28599" spans="1:6" x14ac:dyDescent="0.35">
      <c r="A28599">
        <v>6632</v>
      </c>
      <c r="B28599">
        <v>2931</v>
      </c>
      <c r="C28599" t="s">
        <v>94</v>
      </c>
      <c r="D28599">
        <v>1</v>
      </c>
      <c r="E28599">
        <v>12.5</v>
      </c>
      <c r="F28599">
        <v>12.5</v>
      </c>
    </row>
    <row r="28600" spans="1:6" x14ac:dyDescent="0.35">
      <c r="A28600">
        <v>6705</v>
      </c>
      <c r="B28600">
        <v>2958</v>
      </c>
      <c r="C28600" t="s">
        <v>94</v>
      </c>
      <c r="D28600">
        <v>1</v>
      </c>
      <c r="E28600">
        <v>12.5</v>
      </c>
      <c r="F28600">
        <v>12.5</v>
      </c>
    </row>
    <row r="28601" spans="1:6" x14ac:dyDescent="0.35">
      <c r="A28601">
        <v>6793</v>
      </c>
      <c r="B28601">
        <v>3000</v>
      </c>
      <c r="C28601" t="s">
        <v>94</v>
      </c>
      <c r="D28601">
        <v>1</v>
      </c>
      <c r="E28601">
        <v>12.5</v>
      </c>
      <c r="F28601">
        <v>12.5</v>
      </c>
    </row>
    <row r="28602" spans="1:6" x14ac:dyDescent="0.35">
      <c r="A28602">
        <v>6872</v>
      </c>
      <c r="B28602">
        <v>3032</v>
      </c>
      <c r="C28602" t="s">
        <v>94</v>
      </c>
      <c r="D28602">
        <v>1</v>
      </c>
      <c r="E28602">
        <v>12.5</v>
      </c>
      <c r="F28602">
        <v>12.5</v>
      </c>
    </row>
    <row r="28603" spans="1:6" x14ac:dyDescent="0.35">
      <c r="A28603">
        <v>7119</v>
      </c>
      <c r="B28603">
        <v>3140</v>
      </c>
      <c r="C28603" t="s">
        <v>94</v>
      </c>
      <c r="D28603">
        <v>1</v>
      </c>
      <c r="E28603">
        <v>12.5</v>
      </c>
      <c r="F28603">
        <v>12.5</v>
      </c>
    </row>
    <row r="28604" spans="1:6" x14ac:dyDescent="0.35">
      <c r="A28604">
        <v>7294</v>
      </c>
      <c r="B28604">
        <v>3214</v>
      </c>
      <c r="C28604" t="s">
        <v>94</v>
      </c>
      <c r="D28604">
        <v>1</v>
      </c>
      <c r="E28604">
        <v>12.5</v>
      </c>
      <c r="F28604">
        <v>12.5</v>
      </c>
    </row>
    <row r="28605" spans="1:6" x14ac:dyDescent="0.35">
      <c r="A28605">
        <v>7303</v>
      </c>
      <c r="B28605">
        <v>3217</v>
      </c>
      <c r="C28605" t="s">
        <v>94</v>
      </c>
      <c r="D28605">
        <v>1</v>
      </c>
      <c r="E28605">
        <v>12.5</v>
      </c>
      <c r="F28605">
        <v>12.5</v>
      </c>
    </row>
    <row r="28606" spans="1:6" x14ac:dyDescent="0.35">
      <c r="A28606">
        <v>7709</v>
      </c>
      <c r="B28606">
        <v>3394</v>
      </c>
      <c r="C28606" t="s">
        <v>94</v>
      </c>
      <c r="D28606">
        <v>1</v>
      </c>
      <c r="E28606">
        <v>12.5</v>
      </c>
      <c r="F28606">
        <v>12.5</v>
      </c>
    </row>
    <row r="28607" spans="1:6" x14ac:dyDescent="0.35">
      <c r="A28607">
        <v>7769</v>
      </c>
      <c r="B28607">
        <v>3418</v>
      </c>
      <c r="C28607" t="s">
        <v>94</v>
      </c>
      <c r="D28607">
        <v>1</v>
      </c>
      <c r="E28607">
        <v>12.5</v>
      </c>
      <c r="F28607">
        <v>12.5</v>
      </c>
    </row>
    <row r="28608" spans="1:6" x14ac:dyDescent="0.35">
      <c r="A28608">
        <v>7823</v>
      </c>
      <c r="B28608">
        <v>3440</v>
      </c>
      <c r="C28608" t="s">
        <v>94</v>
      </c>
      <c r="D28608">
        <v>1</v>
      </c>
      <c r="E28608">
        <v>12.5</v>
      </c>
      <c r="F28608">
        <v>12.5</v>
      </c>
    </row>
    <row r="28609" spans="1:6" x14ac:dyDescent="0.35">
      <c r="A28609">
        <v>8089</v>
      </c>
      <c r="B28609">
        <v>3549</v>
      </c>
      <c r="C28609" t="s">
        <v>94</v>
      </c>
      <c r="D28609">
        <v>1</v>
      </c>
      <c r="E28609">
        <v>12.5</v>
      </c>
      <c r="F28609">
        <v>12.5</v>
      </c>
    </row>
    <row r="28610" spans="1:6" x14ac:dyDescent="0.35">
      <c r="A28610">
        <v>8297</v>
      </c>
      <c r="B28610">
        <v>3643</v>
      </c>
      <c r="C28610" t="s">
        <v>94</v>
      </c>
      <c r="D28610">
        <v>1</v>
      </c>
      <c r="E28610">
        <v>12.5</v>
      </c>
      <c r="F28610">
        <v>12.5</v>
      </c>
    </row>
    <row r="28611" spans="1:6" x14ac:dyDescent="0.35">
      <c r="A28611">
        <v>8421</v>
      </c>
      <c r="B28611">
        <v>3691</v>
      </c>
      <c r="C28611" t="s">
        <v>94</v>
      </c>
      <c r="D28611">
        <v>1</v>
      </c>
      <c r="E28611">
        <v>12.5</v>
      </c>
      <c r="F28611">
        <v>12.5</v>
      </c>
    </row>
    <row r="28612" spans="1:6" x14ac:dyDescent="0.35">
      <c r="A28612">
        <v>8473</v>
      </c>
      <c r="B28612">
        <v>3710</v>
      </c>
      <c r="C28612" t="s">
        <v>94</v>
      </c>
      <c r="D28612">
        <v>1</v>
      </c>
      <c r="E28612">
        <v>12.5</v>
      </c>
      <c r="F28612">
        <v>12.5</v>
      </c>
    </row>
    <row r="28613" spans="1:6" x14ac:dyDescent="0.35">
      <c r="A28613">
        <v>8506</v>
      </c>
      <c r="B28613">
        <v>3726</v>
      </c>
      <c r="C28613" t="s">
        <v>94</v>
      </c>
      <c r="D28613">
        <v>1</v>
      </c>
      <c r="E28613">
        <v>12.5</v>
      </c>
      <c r="F28613">
        <v>12.5</v>
      </c>
    </row>
    <row r="28614" spans="1:6" x14ac:dyDescent="0.35">
      <c r="A28614">
        <v>8510</v>
      </c>
      <c r="B28614">
        <v>3728</v>
      </c>
      <c r="C28614" t="s">
        <v>94</v>
      </c>
      <c r="D28614">
        <v>1</v>
      </c>
      <c r="E28614">
        <v>12.5</v>
      </c>
      <c r="F28614">
        <v>12.5</v>
      </c>
    </row>
    <row r="28615" spans="1:6" x14ac:dyDescent="0.35">
      <c r="A28615">
        <v>8601</v>
      </c>
      <c r="B28615">
        <v>3772</v>
      </c>
      <c r="C28615" t="s">
        <v>94</v>
      </c>
      <c r="D28615">
        <v>1</v>
      </c>
      <c r="E28615">
        <v>12.5</v>
      </c>
      <c r="F28615">
        <v>12.5</v>
      </c>
    </row>
    <row r="28616" spans="1:6" x14ac:dyDescent="0.35">
      <c r="A28616">
        <v>8686</v>
      </c>
      <c r="B28616">
        <v>3805</v>
      </c>
      <c r="C28616" t="s">
        <v>94</v>
      </c>
      <c r="D28616">
        <v>1</v>
      </c>
      <c r="E28616">
        <v>12.5</v>
      </c>
      <c r="F28616">
        <v>12.5</v>
      </c>
    </row>
    <row r="28617" spans="1:6" x14ac:dyDescent="0.35">
      <c r="A28617">
        <v>8975</v>
      </c>
      <c r="B28617">
        <v>3933</v>
      </c>
      <c r="C28617" t="s">
        <v>94</v>
      </c>
      <c r="D28617">
        <v>1</v>
      </c>
      <c r="E28617">
        <v>12.5</v>
      </c>
      <c r="F28617">
        <v>12.5</v>
      </c>
    </row>
    <row r="28618" spans="1:6" x14ac:dyDescent="0.35">
      <c r="A28618">
        <v>9049</v>
      </c>
      <c r="B28618">
        <v>3968</v>
      </c>
      <c r="C28618" t="s">
        <v>94</v>
      </c>
      <c r="D28618">
        <v>1</v>
      </c>
      <c r="E28618">
        <v>12.5</v>
      </c>
      <c r="F28618">
        <v>12.5</v>
      </c>
    </row>
    <row r="28619" spans="1:6" x14ac:dyDescent="0.35">
      <c r="A28619">
        <v>9096</v>
      </c>
      <c r="B28619">
        <v>3989</v>
      </c>
      <c r="C28619" t="s">
        <v>94</v>
      </c>
      <c r="D28619">
        <v>1</v>
      </c>
      <c r="E28619">
        <v>12.5</v>
      </c>
      <c r="F28619">
        <v>12.5</v>
      </c>
    </row>
    <row r="28620" spans="1:6" x14ac:dyDescent="0.35">
      <c r="A28620">
        <v>9184</v>
      </c>
      <c r="B28620">
        <v>4023</v>
      </c>
      <c r="C28620" t="s">
        <v>94</v>
      </c>
      <c r="D28620">
        <v>1</v>
      </c>
      <c r="E28620">
        <v>12.5</v>
      </c>
      <c r="F28620">
        <v>12.5</v>
      </c>
    </row>
    <row r="28621" spans="1:6" x14ac:dyDescent="0.35">
      <c r="A28621">
        <v>9348</v>
      </c>
      <c r="B28621">
        <v>4093</v>
      </c>
      <c r="C28621" t="s">
        <v>94</v>
      </c>
      <c r="D28621">
        <v>1</v>
      </c>
      <c r="E28621">
        <v>12.5</v>
      </c>
      <c r="F28621">
        <v>12.5</v>
      </c>
    </row>
    <row r="28622" spans="1:6" x14ac:dyDescent="0.35">
      <c r="A28622">
        <v>9451</v>
      </c>
      <c r="B28622">
        <v>4136</v>
      </c>
      <c r="C28622" t="s">
        <v>94</v>
      </c>
      <c r="D28622">
        <v>1</v>
      </c>
      <c r="E28622">
        <v>12.5</v>
      </c>
      <c r="F28622">
        <v>12.5</v>
      </c>
    </row>
    <row r="28623" spans="1:6" x14ac:dyDescent="0.35">
      <c r="A28623">
        <v>9834</v>
      </c>
      <c r="B28623">
        <v>4305</v>
      </c>
      <c r="C28623" t="s">
        <v>94</v>
      </c>
      <c r="D28623">
        <v>1</v>
      </c>
      <c r="E28623">
        <v>12.5</v>
      </c>
      <c r="F28623">
        <v>12.5</v>
      </c>
    </row>
    <row r="28624" spans="1:6" x14ac:dyDescent="0.35">
      <c r="A28624">
        <v>10048</v>
      </c>
      <c r="B28624">
        <v>4396</v>
      </c>
      <c r="C28624" t="s">
        <v>94</v>
      </c>
      <c r="D28624">
        <v>1</v>
      </c>
      <c r="E28624">
        <v>12.5</v>
      </c>
      <c r="F28624">
        <v>12.5</v>
      </c>
    </row>
    <row r="28625" spans="1:6" x14ac:dyDescent="0.35">
      <c r="A28625">
        <v>10340</v>
      </c>
      <c r="B28625">
        <v>4524</v>
      </c>
      <c r="C28625" t="s">
        <v>94</v>
      </c>
      <c r="D28625">
        <v>1</v>
      </c>
      <c r="E28625">
        <v>12.5</v>
      </c>
      <c r="F28625">
        <v>12.5</v>
      </c>
    </row>
    <row r="28626" spans="1:6" x14ac:dyDescent="0.35">
      <c r="A28626">
        <v>10437</v>
      </c>
      <c r="B28626">
        <v>4570</v>
      </c>
      <c r="C28626" t="s">
        <v>94</v>
      </c>
      <c r="D28626">
        <v>1</v>
      </c>
      <c r="E28626">
        <v>12.5</v>
      </c>
      <c r="F28626">
        <v>12.5</v>
      </c>
    </row>
    <row r="28627" spans="1:6" x14ac:dyDescent="0.35">
      <c r="A28627">
        <v>10440</v>
      </c>
      <c r="B28627">
        <v>4572</v>
      </c>
      <c r="C28627" t="s">
        <v>94</v>
      </c>
      <c r="D28627">
        <v>1</v>
      </c>
      <c r="E28627">
        <v>12.5</v>
      </c>
      <c r="F28627">
        <v>12.5</v>
      </c>
    </row>
    <row r="28628" spans="1:6" x14ac:dyDescent="0.35">
      <c r="A28628">
        <v>10563</v>
      </c>
      <c r="B28628">
        <v>4625</v>
      </c>
      <c r="C28628" t="s">
        <v>94</v>
      </c>
      <c r="D28628">
        <v>1</v>
      </c>
      <c r="E28628">
        <v>12.5</v>
      </c>
      <c r="F28628">
        <v>12.5</v>
      </c>
    </row>
    <row r="28629" spans="1:6" x14ac:dyDescent="0.35">
      <c r="A28629">
        <v>10588</v>
      </c>
      <c r="B28629">
        <v>4636</v>
      </c>
      <c r="C28629" t="s">
        <v>94</v>
      </c>
      <c r="D28629">
        <v>1</v>
      </c>
      <c r="E28629">
        <v>12.5</v>
      </c>
      <c r="F28629">
        <v>12.5</v>
      </c>
    </row>
    <row r="28630" spans="1:6" x14ac:dyDescent="0.35">
      <c r="A28630">
        <v>10777</v>
      </c>
      <c r="B28630">
        <v>4722</v>
      </c>
      <c r="C28630" t="s">
        <v>94</v>
      </c>
      <c r="D28630">
        <v>1</v>
      </c>
      <c r="E28630">
        <v>12.5</v>
      </c>
      <c r="F28630">
        <v>12.5</v>
      </c>
    </row>
    <row r="28631" spans="1:6" x14ac:dyDescent="0.35">
      <c r="A28631">
        <v>10894</v>
      </c>
      <c r="B28631">
        <v>4768</v>
      </c>
      <c r="C28631" t="s">
        <v>94</v>
      </c>
      <c r="D28631">
        <v>1</v>
      </c>
      <c r="E28631">
        <v>12.5</v>
      </c>
      <c r="F28631">
        <v>12.5</v>
      </c>
    </row>
    <row r="28632" spans="1:6" x14ac:dyDescent="0.35">
      <c r="A28632">
        <v>10923</v>
      </c>
      <c r="B28632">
        <v>4783</v>
      </c>
      <c r="C28632" t="s">
        <v>94</v>
      </c>
      <c r="D28632">
        <v>1</v>
      </c>
      <c r="E28632">
        <v>12.5</v>
      </c>
      <c r="F28632">
        <v>12.5</v>
      </c>
    </row>
    <row r="28633" spans="1:6" x14ac:dyDescent="0.35">
      <c r="A28633">
        <v>10996</v>
      </c>
      <c r="B28633">
        <v>4818</v>
      </c>
      <c r="C28633" t="s">
        <v>94</v>
      </c>
      <c r="D28633">
        <v>1</v>
      </c>
      <c r="E28633">
        <v>12.5</v>
      </c>
      <c r="F28633">
        <v>12.5</v>
      </c>
    </row>
    <row r="28634" spans="1:6" x14ac:dyDescent="0.35">
      <c r="A28634">
        <v>11088</v>
      </c>
      <c r="B28634">
        <v>4858</v>
      </c>
      <c r="C28634" t="s">
        <v>94</v>
      </c>
      <c r="D28634">
        <v>1</v>
      </c>
      <c r="E28634">
        <v>12.5</v>
      </c>
      <c r="F28634">
        <v>12.5</v>
      </c>
    </row>
    <row r="28635" spans="1:6" x14ac:dyDescent="0.35">
      <c r="A28635">
        <v>11125</v>
      </c>
      <c r="B28635">
        <v>4878</v>
      </c>
      <c r="C28635" t="s">
        <v>94</v>
      </c>
      <c r="D28635">
        <v>1</v>
      </c>
      <c r="E28635">
        <v>12.5</v>
      </c>
      <c r="F28635">
        <v>12.5</v>
      </c>
    </row>
    <row r="28636" spans="1:6" x14ac:dyDescent="0.35">
      <c r="A28636">
        <v>11387</v>
      </c>
      <c r="B28636">
        <v>5005</v>
      </c>
      <c r="C28636" t="s">
        <v>94</v>
      </c>
      <c r="D28636">
        <v>1</v>
      </c>
      <c r="E28636">
        <v>12.5</v>
      </c>
      <c r="F28636">
        <v>12.5</v>
      </c>
    </row>
    <row r="28637" spans="1:6" x14ac:dyDescent="0.35">
      <c r="A28637">
        <v>11453</v>
      </c>
      <c r="B28637">
        <v>5033</v>
      </c>
      <c r="C28637" t="s">
        <v>94</v>
      </c>
      <c r="D28637">
        <v>1</v>
      </c>
      <c r="E28637">
        <v>12.5</v>
      </c>
      <c r="F28637">
        <v>12.5</v>
      </c>
    </row>
    <row r="28638" spans="1:6" x14ac:dyDescent="0.35">
      <c r="A28638">
        <v>11688</v>
      </c>
      <c r="B28638">
        <v>5137</v>
      </c>
      <c r="C28638" t="s">
        <v>94</v>
      </c>
      <c r="D28638">
        <v>1</v>
      </c>
      <c r="E28638">
        <v>12.5</v>
      </c>
      <c r="F28638">
        <v>12.5</v>
      </c>
    </row>
    <row r="28639" spans="1:6" x14ac:dyDescent="0.35">
      <c r="A28639">
        <v>11857</v>
      </c>
      <c r="B28639">
        <v>5205</v>
      </c>
      <c r="C28639" t="s">
        <v>94</v>
      </c>
      <c r="D28639">
        <v>1</v>
      </c>
      <c r="E28639">
        <v>12.5</v>
      </c>
      <c r="F28639">
        <v>12.5</v>
      </c>
    </row>
    <row r="28640" spans="1:6" x14ac:dyDescent="0.35">
      <c r="A28640">
        <v>12412</v>
      </c>
      <c r="B28640">
        <v>5452</v>
      </c>
      <c r="C28640" t="s">
        <v>94</v>
      </c>
      <c r="D28640">
        <v>1</v>
      </c>
      <c r="E28640">
        <v>12.5</v>
      </c>
      <c r="F28640">
        <v>12.5</v>
      </c>
    </row>
    <row r="28641" spans="1:6" x14ac:dyDescent="0.35">
      <c r="A28641">
        <v>12608</v>
      </c>
      <c r="B28641">
        <v>5541</v>
      </c>
      <c r="C28641" t="s">
        <v>94</v>
      </c>
      <c r="D28641">
        <v>1</v>
      </c>
      <c r="E28641">
        <v>12.5</v>
      </c>
      <c r="F28641">
        <v>12.5</v>
      </c>
    </row>
    <row r="28642" spans="1:6" x14ac:dyDescent="0.35">
      <c r="A28642">
        <v>12712</v>
      </c>
      <c r="B28642">
        <v>5580</v>
      </c>
      <c r="C28642" t="s">
        <v>94</v>
      </c>
      <c r="D28642">
        <v>1</v>
      </c>
      <c r="E28642">
        <v>12.5</v>
      </c>
      <c r="F28642">
        <v>12.5</v>
      </c>
    </row>
    <row r="28643" spans="1:6" x14ac:dyDescent="0.35">
      <c r="A28643">
        <v>13098</v>
      </c>
      <c r="B28643">
        <v>5741</v>
      </c>
      <c r="C28643" t="s">
        <v>94</v>
      </c>
      <c r="D28643">
        <v>1</v>
      </c>
      <c r="E28643">
        <v>12.5</v>
      </c>
      <c r="F28643">
        <v>12.5</v>
      </c>
    </row>
    <row r="28644" spans="1:6" x14ac:dyDescent="0.35">
      <c r="A28644">
        <v>13154</v>
      </c>
      <c r="B28644">
        <v>5761</v>
      </c>
      <c r="C28644" t="s">
        <v>94</v>
      </c>
      <c r="D28644">
        <v>1</v>
      </c>
      <c r="E28644">
        <v>12.5</v>
      </c>
      <c r="F28644">
        <v>12.5</v>
      </c>
    </row>
    <row r="28645" spans="1:6" x14ac:dyDescent="0.35">
      <c r="A28645">
        <v>13225</v>
      </c>
      <c r="B28645">
        <v>5797</v>
      </c>
      <c r="C28645" t="s">
        <v>94</v>
      </c>
      <c r="D28645">
        <v>1</v>
      </c>
      <c r="E28645">
        <v>12.5</v>
      </c>
      <c r="F28645">
        <v>12.5</v>
      </c>
    </row>
    <row r="28646" spans="1:6" x14ac:dyDescent="0.35">
      <c r="A28646">
        <v>13302</v>
      </c>
      <c r="B28646">
        <v>5829</v>
      </c>
      <c r="C28646" t="s">
        <v>94</v>
      </c>
      <c r="D28646">
        <v>1</v>
      </c>
      <c r="E28646">
        <v>12.5</v>
      </c>
      <c r="F28646">
        <v>12.5</v>
      </c>
    </row>
    <row r="28647" spans="1:6" x14ac:dyDescent="0.35">
      <c r="A28647">
        <v>13375</v>
      </c>
      <c r="B28647">
        <v>5865</v>
      </c>
      <c r="C28647" t="s">
        <v>94</v>
      </c>
      <c r="D28647">
        <v>1</v>
      </c>
      <c r="E28647">
        <v>12.5</v>
      </c>
      <c r="F28647">
        <v>12.5</v>
      </c>
    </row>
    <row r="28648" spans="1:6" x14ac:dyDescent="0.35">
      <c r="A28648">
        <v>13416</v>
      </c>
      <c r="B28648">
        <v>5885</v>
      </c>
      <c r="C28648" t="s">
        <v>94</v>
      </c>
      <c r="D28648">
        <v>1</v>
      </c>
      <c r="E28648">
        <v>12.5</v>
      </c>
      <c r="F28648">
        <v>12.5</v>
      </c>
    </row>
    <row r="28649" spans="1:6" x14ac:dyDescent="0.35">
      <c r="A28649">
        <v>13469</v>
      </c>
      <c r="B28649">
        <v>5906</v>
      </c>
      <c r="C28649" t="s">
        <v>94</v>
      </c>
      <c r="D28649">
        <v>1</v>
      </c>
      <c r="E28649">
        <v>12.5</v>
      </c>
      <c r="F28649">
        <v>12.5</v>
      </c>
    </row>
    <row r="28650" spans="1:6" x14ac:dyDescent="0.35">
      <c r="A28650">
        <v>13585</v>
      </c>
      <c r="B28650">
        <v>5956</v>
      </c>
      <c r="C28650" t="s">
        <v>94</v>
      </c>
      <c r="D28650">
        <v>1</v>
      </c>
      <c r="E28650">
        <v>12.5</v>
      </c>
      <c r="F28650">
        <v>12.5</v>
      </c>
    </row>
    <row r="28651" spans="1:6" x14ac:dyDescent="0.35">
      <c r="A28651">
        <v>13726</v>
      </c>
      <c r="B28651">
        <v>6016</v>
      </c>
      <c r="C28651" t="s">
        <v>94</v>
      </c>
      <c r="D28651">
        <v>1</v>
      </c>
      <c r="E28651">
        <v>12.5</v>
      </c>
      <c r="F28651">
        <v>12.5</v>
      </c>
    </row>
    <row r="28652" spans="1:6" x14ac:dyDescent="0.35">
      <c r="A28652">
        <v>13932</v>
      </c>
      <c r="B28652">
        <v>6100</v>
      </c>
      <c r="C28652" t="s">
        <v>94</v>
      </c>
      <c r="D28652">
        <v>1</v>
      </c>
      <c r="E28652">
        <v>12.5</v>
      </c>
      <c r="F28652">
        <v>12.5</v>
      </c>
    </row>
    <row r="28653" spans="1:6" x14ac:dyDescent="0.35">
      <c r="A28653">
        <v>14149</v>
      </c>
      <c r="B28653">
        <v>6193</v>
      </c>
      <c r="C28653" t="s">
        <v>94</v>
      </c>
      <c r="D28653">
        <v>1</v>
      </c>
      <c r="E28653">
        <v>12.5</v>
      </c>
      <c r="F28653">
        <v>12.5</v>
      </c>
    </row>
    <row r="28654" spans="1:6" x14ac:dyDescent="0.35">
      <c r="A28654">
        <v>14582</v>
      </c>
      <c r="B28654">
        <v>6376</v>
      </c>
      <c r="C28654" t="s">
        <v>94</v>
      </c>
      <c r="D28654">
        <v>1</v>
      </c>
      <c r="E28654">
        <v>12.5</v>
      </c>
      <c r="F28654">
        <v>12.5</v>
      </c>
    </row>
    <row r="28655" spans="1:6" x14ac:dyDescent="0.35">
      <c r="A28655">
        <v>14603</v>
      </c>
      <c r="B28655">
        <v>6384</v>
      </c>
      <c r="C28655" t="s">
        <v>94</v>
      </c>
      <c r="D28655">
        <v>1</v>
      </c>
      <c r="E28655">
        <v>12.5</v>
      </c>
      <c r="F28655">
        <v>12.5</v>
      </c>
    </row>
    <row r="28656" spans="1:6" x14ac:dyDescent="0.35">
      <c r="A28656">
        <v>14649</v>
      </c>
      <c r="B28656">
        <v>6400</v>
      </c>
      <c r="C28656" t="s">
        <v>94</v>
      </c>
      <c r="D28656">
        <v>1</v>
      </c>
      <c r="E28656">
        <v>12.5</v>
      </c>
      <c r="F28656">
        <v>12.5</v>
      </c>
    </row>
    <row r="28657" spans="1:6" x14ac:dyDescent="0.35">
      <c r="A28657">
        <v>14813</v>
      </c>
      <c r="B28657">
        <v>6484</v>
      </c>
      <c r="C28657" t="s">
        <v>94</v>
      </c>
      <c r="D28657">
        <v>1</v>
      </c>
      <c r="E28657">
        <v>12.5</v>
      </c>
      <c r="F28657">
        <v>12.5</v>
      </c>
    </row>
    <row r="28658" spans="1:6" x14ac:dyDescent="0.35">
      <c r="A28658">
        <v>15053</v>
      </c>
      <c r="B28658">
        <v>6593</v>
      </c>
      <c r="C28658" t="s">
        <v>94</v>
      </c>
      <c r="D28658">
        <v>1</v>
      </c>
      <c r="E28658">
        <v>12.5</v>
      </c>
      <c r="F28658">
        <v>12.5</v>
      </c>
    </row>
    <row r="28659" spans="1:6" x14ac:dyDescent="0.35">
      <c r="A28659">
        <v>15279</v>
      </c>
      <c r="B28659">
        <v>6700</v>
      </c>
      <c r="C28659" t="s">
        <v>94</v>
      </c>
      <c r="D28659">
        <v>1</v>
      </c>
      <c r="E28659">
        <v>12.5</v>
      </c>
      <c r="F28659">
        <v>12.5</v>
      </c>
    </row>
    <row r="28660" spans="1:6" x14ac:dyDescent="0.35">
      <c r="A28660">
        <v>15439</v>
      </c>
      <c r="B28660">
        <v>6770</v>
      </c>
      <c r="C28660" t="s">
        <v>94</v>
      </c>
      <c r="D28660">
        <v>1</v>
      </c>
      <c r="E28660">
        <v>12.5</v>
      </c>
      <c r="F28660">
        <v>12.5</v>
      </c>
    </row>
    <row r="28661" spans="1:6" x14ac:dyDescent="0.35">
      <c r="A28661">
        <v>15456</v>
      </c>
      <c r="B28661">
        <v>6778</v>
      </c>
      <c r="C28661" t="s">
        <v>94</v>
      </c>
      <c r="D28661">
        <v>1</v>
      </c>
      <c r="E28661">
        <v>12.5</v>
      </c>
      <c r="F28661">
        <v>12.5</v>
      </c>
    </row>
    <row r="28662" spans="1:6" x14ac:dyDescent="0.35">
      <c r="A28662">
        <v>15582</v>
      </c>
      <c r="B28662">
        <v>6828</v>
      </c>
      <c r="C28662" t="s">
        <v>94</v>
      </c>
      <c r="D28662">
        <v>1</v>
      </c>
      <c r="E28662">
        <v>12.5</v>
      </c>
      <c r="F28662">
        <v>12.5</v>
      </c>
    </row>
    <row r="28663" spans="1:6" x14ac:dyDescent="0.35">
      <c r="A28663">
        <v>15730</v>
      </c>
      <c r="B28663">
        <v>6906</v>
      </c>
      <c r="C28663" t="s">
        <v>94</v>
      </c>
      <c r="D28663">
        <v>1</v>
      </c>
      <c r="E28663">
        <v>12.5</v>
      </c>
      <c r="F28663">
        <v>12.5</v>
      </c>
    </row>
    <row r="28664" spans="1:6" x14ac:dyDescent="0.35">
      <c r="A28664">
        <v>15780</v>
      </c>
      <c r="B28664">
        <v>6926</v>
      </c>
      <c r="C28664" t="s">
        <v>94</v>
      </c>
      <c r="D28664">
        <v>1</v>
      </c>
      <c r="E28664">
        <v>12.5</v>
      </c>
      <c r="F28664">
        <v>12.5</v>
      </c>
    </row>
    <row r="28665" spans="1:6" x14ac:dyDescent="0.35">
      <c r="A28665">
        <v>15800</v>
      </c>
      <c r="B28665">
        <v>6940</v>
      </c>
      <c r="C28665" t="s">
        <v>94</v>
      </c>
      <c r="D28665">
        <v>1</v>
      </c>
      <c r="E28665">
        <v>12.5</v>
      </c>
      <c r="F28665">
        <v>12.5</v>
      </c>
    </row>
    <row r="28666" spans="1:6" x14ac:dyDescent="0.35">
      <c r="A28666">
        <v>16171</v>
      </c>
      <c r="B28666">
        <v>7119</v>
      </c>
      <c r="C28666" t="s">
        <v>94</v>
      </c>
      <c r="D28666">
        <v>1</v>
      </c>
      <c r="E28666">
        <v>12.5</v>
      </c>
      <c r="F28666">
        <v>12.5</v>
      </c>
    </row>
    <row r="28667" spans="1:6" x14ac:dyDescent="0.35">
      <c r="A28667">
        <v>16185</v>
      </c>
      <c r="B28667">
        <v>7123</v>
      </c>
      <c r="C28667" t="s">
        <v>94</v>
      </c>
      <c r="D28667">
        <v>1</v>
      </c>
      <c r="E28667">
        <v>12.5</v>
      </c>
      <c r="F28667">
        <v>12.5</v>
      </c>
    </row>
    <row r="28668" spans="1:6" x14ac:dyDescent="0.35">
      <c r="A28668">
        <v>16239</v>
      </c>
      <c r="B28668">
        <v>7144</v>
      </c>
      <c r="C28668" t="s">
        <v>94</v>
      </c>
      <c r="D28668">
        <v>1</v>
      </c>
      <c r="E28668">
        <v>12.5</v>
      </c>
      <c r="F28668">
        <v>12.5</v>
      </c>
    </row>
    <row r="28669" spans="1:6" x14ac:dyDescent="0.35">
      <c r="A28669">
        <v>16439</v>
      </c>
      <c r="B28669">
        <v>7238</v>
      </c>
      <c r="C28669" t="s">
        <v>94</v>
      </c>
      <c r="D28669">
        <v>1</v>
      </c>
      <c r="E28669">
        <v>12.5</v>
      </c>
      <c r="F28669">
        <v>12.5</v>
      </c>
    </row>
    <row r="28670" spans="1:6" x14ac:dyDescent="0.35">
      <c r="A28670">
        <v>16461</v>
      </c>
      <c r="B28670">
        <v>7247</v>
      </c>
      <c r="C28670" t="s">
        <v>94</v>
      </c>
      <c r="D28670">
        <v>1</v>
      </c>
      <c r="E28670">
        <v>12.5</v>
      </c>
      <c r="F28670">
        <v>12.5</v>
      </c>
    </row>
    <row r="28671" spans="1:6" x14ac:dyDescent="0.35">
      <c r="A28671">
        <v>16609</v>
      </c>
      <c r="B28671">
        <v>7316</v>
      </c>
      <c r="C28671" t="s">
        <v>94</v>
      </c>
      <c r="D28671">
        <v>1</v>
      </c>
      <c r="E28671">
        <v>12.5</v>
      </c>
      <c r="F28671">
        <v>12.5</v>
      </c>
    </row>
    <row r="28672" spans="1:6" x14ac:dyDescent="0.35">
      <c r="A28672">
        <v>16656</v>
      </c>
      <c r="B28672">
        <v>7333</v>
      </c>
      <c r="C28672" t="s">
        <v>94</v>
      </c>
      <c r="D28672">
        <v>1</v>
      </c>
      <c r="E28672">
        <v>12.5</v>
      </c>
      <c r="F28672">
        <v>12.5</v>
      </c>
    </row>
    <row r="28673" spans="1:6" x14ac:dyDescent="0.35">
      <c r="A28673">
        <v>16746</v>
      </c>
      <c r="B28673">
        <v>7370</v>
      </c>
      <c r="C28673" t="s">
        <v>94</v>
      </c>
      <c r="D28673">
        <v>1</v>
      </c>
      <c r="E28673">
        <v>12.5</v>
      </c>
      <c r="F28673">
        <v>12.5</v>
      </c>
    </row>
    <row r="28674" spans="1:6" x14ac:dyDescent="0.35">
      <c r="A28674">
        <v>16848</v>
      </c>
      <c r="B28674">
        <v>7414</v>
      </c>
      <c r="C28674" t="s">
        <v>94</v>
      </c>
      <c r="D28674">
        <v>1</v>
      </c>
      <c r="E28674">
        <v>12.5</v>
      </c>
      <c r="F28674">
        <v>12.5</v>
      </c>
    </row>
    <row r="28675" spans="1:6" x14ac:dyDescent="0.35">
      <c r="A28675">
        <v>16972</v>
      </c>
      <c r="B28675">
        <v>7472</v>
      </c>
      <c r="C28675" t="s">
        <v>94</v>
      </c>
      <c r="D28675">
        <v>1</v>
      </c>
      <c r="E28675">
        <v>12.5</v>
      </c>
      <c r="F28675">
        <v>12.5</v>
      </c>
    </row>
    <row r="28676" spans="1:6" x14ac:dyDescent="0.35">
      <c r="A28676">
        <v>17068</v>
      </c>
      <c r="B28676">
        <v>7508</v>
      </c>
      <c r="C28676" t="s">
        <v>94</v>
      </c>
      <c r="D28676">
        <v>1</v>
      </c>
      <c r="E28676">
        <v>12.5</v>
      </c>
      <c r="F28676">
        <v>12.5</v>
      </c>
    </row>
    <row r="28677" spans="1:6" x14ac:dyDescent="0.35">
      <c r="A28677">
        <v>17080</v>
      </c>
      <c r="B28677">
        <v>7514</v>
      </c>
      <c r="C28677" t="s">
        <v>94</v>
      </c>
      <c r="D28677">
        <v>1</v>
      </c>
      <c r="E28677">
        <v>12.5</v>
      </c>
      <c r="F28677">
        <v>12.5</v>
      </c>
    </row>
    <row r="28678" spans="1:6" x14ac:dyDescent="0.35">
      <c r="A28678">
        <v>17224</v>
      </c>
      <c r="B28678">
        <v>7580</v>
      </c>
      <c r="C28678" t="s">
        <v>94</v>
      </c>
      <c r="D28678">
        <v>1</v>
      </c>
      <c r="E28678">
        <v>12.5</v>
      </c>
      <c r="F28678">
        <v>12.5</v>
      </c>
    </row>
    <row r="28679" spans="1:6" x14ac:dyDescent="0.35">
      <c r="A28679">
        <v>17286</v>
      </c>
      <c r="B28679">
        <v>7602</v>
      </c>
      <c r="C28679" t="s">
        <v>94</v>
      </c>
      <c r="D28679">
        <v>1</v>
      </c>
      <c r="E28679">
        <v>12.5</v>
      </c>
      <c r="F28679">
        <v>12.5</v>
      </c>
    </row>
    <row r="28680" spans="1:6" x14ac:dyDescent="0.35">
      <c r="A28680">
        <v>17429</v>
      </c>
      <c r="B28680">
        <v>7658</v>
      </c>
      <c r="C28680" t="s">
        <v>94</v>
      </c>
      <c r="D28680">
        <v>1</v>
      </c>
      <c r="E28680">
        <v>12.5</v>
      </c>
      <c r="F28680">
        <v>12.5</v>
      </c>
    </row>
    <row r="28681" spans="1:6" x14ac:dyDescent="0.35">
      <c r="A28681">
        <v>17557</v>
      </c>
      <c r="B28681">
        <v>7712</v>
      </c>
      <c r="C28681" t="s">
        <v>94</v>
      </c>
      <c r="D28681">
        <v>1</v>
      </c>
      <c r="E28681">
        <v>12.5</v>
      </c>
      <c r="F28681">
        <v>12.5</v>
      </c>
    </row>
    <row r="28682" spans="1:6" x14ac:dyDescent="0.35">
      <c r="A28682">
        <v>17940</v>
      </c>
      <c r="B28682">
        <v>7872</v>
      </c>
      <c r="C28682" t="s">
        <v>94</v>
      </c>
      <c r="D28682">
        <v>1</v>
      </c>
      <c r="E28682">
        <v>12.5</v>
      </c>
      <c r="F28682">
        <v>12.5</v>
      </c>
    </row>
    <row r="28683" spans="1:6" x14ac:dyDescent="0.35">
      <c r="A28683">
        <v>17981</v>
      </c>
      <c r="B28683">
        <v>7893</v>
      </c>
      <c r="C28683" t="s">
        <v>94</v>
      </c>
      <c r="D28683">
        <v>1</v>
      </c>
      <c r="E28683">
        <v>12.5</v>
      </c>
      <c r="F28683">
        <v>12.5</v>
      </c>
    </row>
    <row r="28684" spans="1:6" x14ac:dyDescent="0.35">
      <c r="A28684">
        <v>18086</v>
      </c>
      <c r="B28684">
        <v>7938</v>
      </c>
      <c r="C28684" t="s">
        <v>94</v>
      </c>
      <c r="D28684">
        <v>1</v>
      </c>
      <c r="E28684">
        <v>12.5</v>
      </c>
      <c r="F28684">
        <v>12.5</v>
      </c>
    </row>
    <row r="28685" spans="1:6" x14ac:dyDescent="0.35">
      <c r="A28685">
        <v>18151</v>
      </c>
      <c r="B28685">
        <v>7965</v>
      </c>
      <c r="C28685" t="s">
        <v>94</v>
      </c>
      <c r="D28685">
        <v>1</v>
      </c>
      <c r="E28685">
        <v>12.5</v>
      </c>
      <c r="F28685">
        <v>12.5</v>
      </c>
    </row>
    <row r="28686" spans="1:6" x14ac:dyDescent="0.35">
      <c r="A28686">
        <v>18272</v>
      </c>
      <c r="B28686">
        <v>8025</v>
      </c>
      <c r="C28686" t="s">
        <v>94</v>
      </c>
      <c r="D28686">
        <v>1</v>
      </c>
      <c r="E28686">
        <v>12.5</v>
      </c>
      <c r="F28686">
        <v>12.5</v>
      </c>
    </row>
    <row r="28687" spans="1:6" x14ac:dyDescent="0.35">
      <c r="A28687">
        <v>18387</v>
      </c>
      <c r="B28687">
        <v>8073</v>
      </c>
      <c r="C28687" t="s">
        <v>94</v>
      </c>
      <c r="D28687">
        <v>1</v>
      </c>
      <c r="E28687">
        <v>12.5</v>
      </c>
      <c r="F28687">
        <v>12.5</v>
      </c>
    </row>
    <row r="28688" spans="1:6" x14ac:dyDescent="0.35">
      <c r="A28688">
        <v>18415</v>
      </c>
      <c r="B28688">
        <v>8088</v>
      </c>
      <c r="C28688" t="s">
        <v>94</v>
      </c>
      <c r="D28688">
        <v>1</v>
      </c>
      <c r="E28688">
        <v>12.5</v>
      </c>
      <c r="F28688">
        <v>12.5</v>
      </c>
    </row>
    <row r="28689" spans="1:6" x14ac:dyDescent="0.35">
      <c r="A28689">
        <v>18651</v>
      </c>
      <c r="B28689">
        <v>8194</v>
      </c>
      <c r="C28689" t="s">
        <v>94</v>
      </c>
      <c r="D28689">
        <v>1</v>
      </c>
      <c r="E28689">
        <v>12.5</v>
      </c>
      <c r="F28689">
        <v>12.5</v>
      </c>
    </row>
    <row r="28690" spans="1:6" x14ac:dyDescent="0.35">
      <c r="A28690">
        <v>18882</v>
      </c>
      <c r="B28690">
        <v>8286</v>
      </c>
      <c r="C28690" t="s">
        <v>94</v>
      </c>
      <c r="D28690">
        <v>1</v>
      </c>
      <c r="E28690">
        <v>12.5</v>
      </c>
      <c r="F28690">
        <v>12.5</v>
      </c>
    </row>
    <row r="28691" spans="1:6" x14ac:dyDescent="0.35">
      <c r="A28691">
        <v>18941</v>
      </c>
      <c r="B28691">
        <v>8314</v>
      </c>
      <c r="C28691" t="s">
        <v>94</v>
      </c>
      <c r="D28691">
        <v>1</v>
      </c>
      <c r="E28691">
        <v>12.5</v>
      </c>
      <c r="F28691">
        <v>12.5</v>
      </c>
    </row>
    <row r="28692" spans="1:6" x14ac:dyDescent="0.35">
      <c r="A28692">
        <v>19106</v>
      </c>
      <c r="B28692">
        <v>8392</v>
      </c>
      <c r="C28692" t="s">
        <v>94</v>
      </c>
      <c r="D28692">
        <v>1</v>
      </c>
      <c r="E28692">
        <v>12.5</v>
      </c>
      <c r="F28692">
        <v>12.5</v>
      </c>
    </row>
    <row r="28693" spans="1:6" x14ac:dyDescent="0.35">
      <c r="A28693">
        <v>19303</v>
      </c>
      <c r="B28693">
        <v>8487</v>
      </c>
      <c r="C28693" t="s">
        <v>94</v>
      </c>
      <c r="D28693">
        <v>1</v>
      </c>
      <c r="E28693">
        <v>12.5</v>
      </c>
      <c r="F28693">
        <v>12.5</v>
      </c>
    </row>
    <row r="28694" spans="1:6" x14ac:dyDescent="0.35">
      <c r="A28694">
        <v>19429</v>
      </c>
      <c r="B28694">
        <v>8542</v>
      </c>
      <c r="C28694" t="s">
        <v>94</v>
      </c>
      <c r="D28694">
        <v>1</v>
      </c>
      <c r="E28694">
        <v>12.5</v>
      </c>
      <c r="F28694">
        <v>12.5</v>
      </c>
    </row>
    <row r="28695" spans="1:6" x14ac:dyDescent="0.35">
      <c r="A28695">
        <v>19435</v>
      </c>
      <c r="B28695">
        <v>8544</v>
      </c>
      <c r="C28695" t="s">
        <v>94</v>
      </c>
      <c r="D28695">
        <v>1</v>
      </c>
      <c r="E28695">
        <v>12.5</v>
      </c>
      <c r="F28695">
        <v>12.5</v>
      </c>
    </row>
    <row r="28696" spans="1:6" x14ac:dyDescent="0.35">
      <c r="A28696">
        <v>19445</v>
      </c>
      <c r="B28696">
        <v>8548</v>
      </c>
      <c r="C28696" t="s">
        <v>94</v>
      </c>
      <c r="D28696">
        <v>1</v>
      </c>
      <c r="E28696">
        <v>12.5</v>
      </c>
      <c r="F28696">
        <v>12.5</v>
      </c>
    </row>
    <row r="28697" spans="1:6" x14ac:dyDescent="0.35">
      <c r="A28697">
        <v>19657</v>
      </c>
      <c r="B28697">
        <v>8643</v>
      </c>
      <c r="C28697" t="s">
        <v>94</v>
      </c>
      <c r="D28697">
        <v>1</v>
      </c>
      <c r="E28697">
        <v>12.5</v>
      </c>
      <c r="F28697">
        <v>12.5</v>
      </c>
    </row>
    <row r="28698" spans="1:6" x14ac:dyDescent="0.35">
      <c r="A28698">
        <v>19853</v>
      </c>
      <c r="B28698">
        <v>8727</v>
      </c>
      <c r="C28698" t="s">
        <v>94</v>
      </c>
      <c r="D28698">
        <v>1</v>
      </c>
      <c r="E28698">
        <v>12.5</v>
      </c>
      <c r="F28698">
        <v>12.5</v>
      </c>
    </row>
    <row r="28699" spans="1:6" x14ac:dyDescent="0.35">
      <c r="A28699">
        <v>19958</v>
      </c>
      <c r="B28699">
        <v>8777</v>
      </c>
      <c r="C28699" t="s">
        <v>94</v>
      </c>
      <c r="D28699">
        <v>1</v>
      </c>
      <c r="E28699">
        <v>12.5</v>
      </c>
      <c r="F28699">
        <v>12.5</v>
      </c>
    </row>
    <row r="28700" spans="1:6" x14ac:dyDescent="0.35">
      <c r="A28700">
        <v>20101</v>
      </c>
      <c r="B28700">
        <v>8840</v>
      </c>
      <c r="C28700" t="s">
        <v>94</v>
      </c>
      <c r="D28700">
        <v>1</v>
      </c>
      <c r="E28700">
        <v>12.5</v>
      </c>
      <c r="F28700">
        <v>12.5</v>
      </c>
    </row>
    <row r="28701" spans="1:6" x14ac:dyDescent="0.35">
      <c r="A28701">
        <v>20165</v>
      </c>
      <c r="B28701">
        <v>8863</v>
      </c>
      <c r="C28701" t="s">
        <v>94</v>
      </c>
      <c r="D28701">
        <v>1</v>
      </c>
      <c r="E28701">
        <v>12.5</v>
      </c>
      <c r="F28701">
        <v>12.5</v>
      </c>
    </row>
    <row r="28702" spans="1:6" x14ac:dyDescent="0.35">
      <c r="A28702">
        <v>20284</v>
      </c>
      <c r="B28702">
        <v>8912</v>
      </c>
      <c r="C28702" t="s">
        <v>94</v>
      </c>
      <c r="D28702">
        <v>1</v>
      </c>
      <c r="E28702">
        <v>12.5</v>
      </c>
      <c r="F28702">
        <v>12.5</v>
      </c>
    </row>
    <row r="28703" spans="1:6" x14ac:dyDescent="0.35">
      <c r="A28703">
        <v>20459</v>
      </c>
      <c r="B28703">
        <v>8985</v>
      </c>
      <c r="C28703" t="s">
        <v>94</v>
      </c>
      <c r="D28703">
        <v>1</v>
      </c>
      <c r="E28703">
        <v>12.5</v>
      </c>
      <c r="F28703">
        <v>12.5</v>
      </c>
    </row>
    <row r="28704" spans="1:6" x14ac:dyDescent="0.35">
      <c r="A28704">
        <v>20480</v>
      </c>
      <c r="B28704">
        <v>8994</v>
      </c>
      <c r="C28704" t="s">
        <v>94</v>
      </c>
      <c r="D28704">
        <v>1</v>
      </c>
      <c r="E28704">
        <v>12.5</v>
      </c>
      <c r="F28704">
        <v>12.5</v>
      </c>
    </row>
    <row r="28705" spans="1:6" x14ac:dyDescent="0.35">
      <c r="A28705">
        <v>20507</v>
      </c>
      <c r="B28705">
        <v>9005</v>
      </c>
      <c r="C28705" t="s">
        <v>94</v>
      </c>
      <c r="D28705">
        <v>1</v>
      </c>
      <c r="E28705">
        <v>12.5</v>
      </c>
      <c r="F28705">
        <v>12.5</v>
      </c>
    </row>
    <row r="28706" spans="1:6" x14ac:dyDescent="0.35">
      <c r="A28706">
        <v>20513</v>
      </c>
      <c r="B28706">
        <v>9007</v>
      </c>
      <c r="C28706" t="s">
        <v>94</v>
      </c>
      <c r="D28706">
        <v>1</v>
      </c>
      <c r="E28706">
        <v>12.5</v>
      </c>
      <c r="F28706">
        <v>12.5</v>
      </c>
    </row>
    <row r="28707" spans="1:6" x14ac:dyDescent="0.35">
      <c r="A28707">
        <v>20519</v>
      </c>
      <c r="B28707">
        <v>9010</v>
      </c>
      <c r="C28707" t="s">
        <v>94</v>
      </c>
      <c r="D28707">
        <v>1</v>
      </c>
      <c r="E28707">
        <v>12.5</v>
      </c>
      <c r="F28707">
        <v>12.5</v>
      </c>
    </row>
    <row r="28708" spans="1:6" x14ac:dyDescent="0.35">
      <c r="A28708">
        <v>20747</v>
      </c>
      <c r="B28708">
        <v>9102</v>
      </c>
      <c r="C28708" t="s">
        <v>94</v>
      </c>
      <c r="D28708">
        <v>1</v>
      </c>
      <c r="E28708">
        <v>12.5</v>
      </c>
      <c r="F28708">
        <v>12.5</v>
      </c>
    </row>
    <row r="28709" spans="1:6" x14ac:dyDescent="0.35">
      <c r="A28709">
        <v>20867</v>
      </c>
      <c r="B28709">
        <v>9154</v>
      </c>
      <c r="C28709" t="s">
        <v>94</v>
      </c>
      <c r="D28709">
        <v>1</v>
      </c>
      <c r="E28709">
        <v>12.5</v>
      </c>
      <c r="F28709">
        <v>12.5</v>
      </c>
    </row>
    <row r="28710" spans="1:6" x14ac:dyDescent="0.35">
      <c r="A28710">
        <v>21465</v>
      </c>
      <c r="B28710">
        <v>9418</v>
      </c>
      <c r="C28710" t="s">
        <v>94</v>
      </c>
      <c r="D28710">
        <v>1</v>
      </c>
      <c r="E28710">
        <v>12.5</v>
      </c>
      <c r="F28710">
        <v>12.5</v>
      </c>
    </row>
    <row r="28711" spans="1:6" x14ac:dyDescent="0.35">
      <c r="A28711">
        <v>21601</v>
      </c>
      <c r="B28711">
        <v>9480</v>
      </c>
      <c r="C28711" t="s">
        <v>94</v>
      </c>
      <c r="D28711">
        <v>1</v>
      </c>
      <c r="E28711">
        <v>12.5</v>
      </c>
      <c r="F28711">
        <v>12.5</v>
      </c>
    </row>
    <row r="28712" spans="1:6" x14ac:dyDescent="0.35">
      <c r="A28712">
        <v>21749</v>
      </c>
      <c r="B28712">
        <v>9548</v>
      </c>
      <c r="C28712" t="s">
        <v>94</v>
      </c>
      <c r="D28712">
        <v>1</v>
      </c>
      <c r="E28712">
        <v>12.5</v>
      </c>
      <c r="F28712">
        <v>12.5</v>
      </c>
    </row>
    <row r="28713" spans="1:6" x14ac:dyDescent="0.35">
      <c r="A28713">
        <v>21776</v>
      </c>
      <c r="B28713">
        <v>9558</v>
      </c>
      <c r="C28713" t="s">
        <v>94</v>
      </c>
      <c r="D28713">
        <v>1</v>
      </c>
      <c r="E28713">
        <v>12.5</v>
      </c>
      <c r="F28713">
        <v>12.5</v>
      </c>
    </row>
    <row r="28714" spans="1:6" x14ac:dyDescent="0.35">
      <c r="A28714">
        <v>21831</v>
      </c>
      <c r="B28714">
        <v>9579</v>
      </c>
      <c r="C28714" t="s">
        <v>94</v>
      </c>
      <c r="D28714">
        <v>1</v>
      </c>
      <c r="E28714">
        <v>12.5</v>
      </c>
      <c r="F28714">
        <v>12.5</v>
      </c>
    </row>
    <row r="28715" spans="1:6" x14ac:dyDescent="0.35">
      <c r="A28715">
        <v>21851</v>
      </c>
      <c r="B28715">
        <v>9588</v>
      </c>
      <c r="C28715" t="s">
        <v>94</v>
      </c>
      <c r="D28715">
        <v>1</v>
      </c>
      <c r="E28715">
        <v>12.5</v>
      </c>
      <c r="F28715">
        <v>12.5</v>
      </c>
    </row>
    <row r="28716" spans="1:6" x14ac:dyDescent="0.35">
      <c r="A28716">
        <v>21854</v>
      </c>
      <c r="B28716">
        <v>9590</v>
      </c>
      <c r="C28716" t="s">
        <v>94</v>
      </c>
      <c r="D28716">
        <v>1</v>
      </c>
      <c r="E28716">
        <v>12.5</v>
      </c>
      <c r="F28716">
        <v>12.5</v>
      </c>
    </row>
    <row r="28717" spans="1:6" x14ac:dyDescent="0.35">
      <c r="A28717">
        <v>21971</v>
      </c>
      <c r="B28717">
        <v>9647</v>
      </c>
      <c r="C28717" t="s">
        <v>94</v>
      </c>
      <c r="D28717">
        <v>1</v>
      </c>
      <c r="E28717">
        <v>12.5</v>
      </c>
      <c r="F28717">
        <v>12.5</v>
      </c>
    </row>
    <row r="28718" spans="1:6" x14ac:dyDescent="0.35">
      <c r="A28718">
        <v>22035</v>
      </c>
      <c r="B28718">
        <v>9671</v>
      </c>
      <c r="C28718" t="s">
        <v>94</v>
      </c>
      <c r="D28718">
        <v>1</v>
      </c>
      <c r="E28718">
        <v>12.5</v>
      </c>
      <c r="F28718">
        <v>12.5</v>
      </c>
    </row>
    <row r="28719" spans="1:6" x14ac:dyDescent="0.35">
      <c r="A28719">
        <v>22445</v>
      </c>
      <c r="B28719">
        <v>9859</v>
      </c>
      <c r="C28719" t="s">
        <v>94</v>
      </c>
      <c r="D28719">
        <v>1</v>
      </c>
      <c r="E28719">
        <v>12.5</v>
      </c>
      <c r="F28719">
        <v>12.5</v>
      </c>
    </row>
    <row r="28720" spans="1:6" x14ac:dyDescent="0.35">
      <c r="A28720">
        <v>22531</v>
      </c>
      <c r="B28720">
        <v>9897</v>
      </c>
      <c r="C28720" t="s">
        <v>94</v>
      </c>
      <c r="D28720">
        <v>1</v>
      </c>
      <c r="E28720">
        <v>12.5</v>
      </c>
      <c r="F28720">
        <v>12.5</v>
      </c>
    </row>
    <row r="28721" spans="1:6" x14ac:dyDescent="0.35">
      <c r="A28721">
        <v>22652</v>
      </c>
      <c r="B28721">
        <v>9955</v>
      </c>
      <c r="C28721" t="s">
        <v>94</v>
      </c>
      <c r="D28721">
        <v>1</v>
      </c>
      <c r="E28721">
        <v>12.5</v>
      </c>
      <c r="F28721">
        <v>12.5</v>
      </c>
    </row>
    <row r="28722" spans="1:6" x14ac:dyDescent="0.35">
      <c r="A28722">
        <v>22716</v>
      </c>
      <c r="B28722">
        <v>9990</v>
      </c>
      <c r="C28722" t="s">
        <v>94</v>
      </c>
      <c r="D28722">
        <v>1</v>
      </c>
      <c r="E28722">
        <v>12.5</v>
      </c>
      <c r="F28722">
        <v>12.5</v>
      </c>
    </row>
    <row r="28723" spans="1:6" x14ac:dyDescent="0.35">
      <c r="A28723">
        <v>22956</v>
      </c>
      <c r="B28723">
        <v>10101</v>
      </c>
      <c r="C28723" t="s">
        <v>94</v>
      </c>
      <c r="D28723">
        <v>1</v>
      </c>
      <c r="E28723">
        <v>12.5</v>
      </c>
      <c r="F28723">
        <v>12.5</v>
      </c>
    </row>
    <row r="28724" spans="1:6" x14ac:dyDescent="0.35">
      <c r="A28724">
        <v>23141</v>
      </c>
      <c r="B28724">
        <v>10179</v>
      </c>
      <c r="C28724" t="s">
        <v>94</v>
      </c>
      <c r="D28724">
        <v>1</v>
      </c>
      <c r="E28724">
        <v>12.5</v>
      </c>
      <c r="F28724">
        <v>12.5</v>
      </c>
    </row>
    <row r="28725" spans="1:6" x14ac:dyDescent="0.35">
      <c r="A28725">
        <v>23259</v>
      </c>
      <c r="B28725">
        <v>10229</v>
      </c>
      <c r="C28725" t="s">
        <v>94</v>
      </c>
      <c r="D28725">
        <v>1</v>
      </c>
      <c r="E28725">
        <v>12.5</v>
      </c>
      <c r="F28725">
        <v>12.5</v>
      </c>
    </row>
    <row r="28726" spans="1:6" x14ac:dyDescent="0.35">
      <c r="A28726">
        <v>23356</v>
      </c>
      <c r="B28726">
        <v>10272</v>
      </c>
      <c r="C28726" t="s">
        <v>94</v>
      </c>
      <c r="D28726">
        <v>1</v>
      </c>
      <c r="E28726">
        <v>12.5</v>
      </c>
      <c r="F28726">
        <v>12.5</v>
      </c>
    </row>
    <row r="28727" spans="1:6" x14ac:dyDescent="0.35">
      <c r="A28727">
        <v>23453</v>
      </c>
      <c r="B28727">
        <v>10308</v>
      </c>
      <c r="C28727" t="s">
        <v>94</v>
      </c>
      <c r="D28727">
        <v>1</v>
      </c>
      <c r="E28727">
        <v>12.5</v>
      </c>
      <c r="F28727">
        <v>12.5</v>
      </c>
    </row>
    <row r="28728" spans="1:6" x14ac:dyDescent="0.35">
      <c r="A28728">
        <v>23475</v>
      </c>
      <c r="B28728">
        <v>10318</v>
      </c>
      <c r="C28728" t="s">
        <v>94</v>
      </c>
      <c r="D28728">
        <v>1</v>
      </c>
      <c r="E28728">
        <v>12.5</v>
      </c>
      <c r="F28728">
        <v>12.5</v>
      </c>
    </row>
    <row r="28729" spans="1:6" x14ac:dyDescent="0.35">
      <c r="A28729">
        <v>23558</v>
      </c>
      <c r="B28729">
        <v>10358</v>
      </c>
      <c r="C28729" t="s">
        <v>94</v>
      </c>
      <c r="D28729">
        <v>1</v>
      </c>
      <c r="E28729">
        <v>12.5</v>
      </c>
      <c r="F28729">
        <v>12.5</v>
      </c>
    </row>
    <row r="28730" spans="1:6" x14ac:dyDescent="0.35">
      <c r="A28730">
        <v>23926</v>
      </c>
      <c r="B28730">
        <v>10519</v>
      </c>
      <c r="C28730" t="s">
        <v>94</v>
      </c>
      <c r="D28730">
        <v>1</v>
      </c>
      <c r="E28730">
        <v>12.5</v>
      </c>
      <c r="F28730">
        <v>12.5</v>
      </c>
    </row>
    <row r="28731" spans="1:6" x14ac:dyDescent="0.35">
      <c r="A28731">
        <v>24061</v>
      </c>
      <c r="B28731">
        <v>10573</v>
      </c>
      <c r="C28731" t="s">
        <v>94</v>
      </c>
      <c r="D28731">
        <v>1</v>
      </c>
      <c r="E28731">
        <v>12.5</v>
      </c>
      <c r="F28731">
        <v>12.5</v>
      </c>
    </row>
    <row r="28732" spans="1:6" x14ac:dyDescent="0.35">
      <c r="A28732">
        <v>24186</v>
      </c>
      <c r="B28732">
        <v>10625</v>
      </c>
      <c r="C28732" t="s">
        <v>94</v>
      </c>
      <c r="D28732">
        <v>1</v>
      </c>
      <c r="E28732">
        <v>12.5</v>
      </c>
      <c r="F28732">
        <v>12.5</v>
      </c>
    </row>
    <row r="28733" spans="1:6" x14ac:dyDescent="0.35">
      <c r="A28733">
        <v>24217</v>
      </c>
      <c r="B28733">
        <v>10640</v>
      </c>
      <c r="C28733" t="s">
        <v>94</v>
      </c>
      <c r="D28733">
        <v>1</v>
      </c>
      <c r="E28733">
        <v>12.5</v>
      </c>
      <c r="F28733">
        <v>12.5</v>
      </c>
    </row>
    <row r="28734" spans="1:6" x14ac:dyDescent="0.35">
      <c r="A28734">
        <v>24353</v>
      </c>
      <c r="B28734">
        <v>10702</v>
      </c>
      <c r="C28734" t="s">
        <v>94</v>
      </c>
      <c r="D28734">
        <v>1</v>
      </c>
      <c r="E28734">
        <v>12.5</v>
      </c>
      <c r="F28734">
        <v>12.5</v>
      </c>
    </row>
    <row r="28735" spans="1:6" x14ac:dyDescent="0.35">
      <c r="A28735">
        <v>24453</v>
      </c>
      <c r="B28735">
        <v>10748</v>
      </c>
      <c r="C28735" t="s">
        <v>94</v>
      </c>
      <c r="D28735">
        <v>1</v>
      </c>
      <c r="E28735">
        <v>12.5</v>
      </c>
      <c r="F28735">
        <v>12.5</v>
      </c>
    </row>
    <row r="28736" spans="1:6" x14ac:dyDescent="0.35">
      <c r="A28736">
        <v>24761</v>
      </c>
      <c r="B28736">
        <v>10892</v>
      </c>
      <c r="C28736" t="s">
        <v>94</v>
      </c>
      <c r="D28736">
        <v>1</v>
      </c>
      <c r="E28736">
        <v>12.5</v>
      </c>
      <c r="F28736">
        <v>12.5</v>
      </c>
    </row>
    <row r="28737" spans="1:6" x14ac:dyDescent="0.35">
      <c r="A28737">
        <v>24884</v>
      </c>
      <c r="B28737">
        <v>10942</v>
      </c>
      <c r="C28737" t="s">
        <v>94</v>
      </c>
      <c r="D28737">
        <v>1</v>
      </c>
      <c r="E28737">
        <v>12.5</v>
      </c>
      <c r="F28737">
        <v>12.5</v>
      </c>
    </row>
    <row r="28738" spans="1:6" x14ac:dyDescent="0.35">
      <c r="A28738">
        <v>25166</v>
      </c>
      <c r="B28738">
        <v>11078</v>
      </c>
      <c r="C28738" t="s">
        <v>94</v>
      </c>
      <c r="D28738">
        <v>1</v>
      </c>
      <c r="E28738">
        <v>12.5</v>
      </c>
      <c r="F28738">
        <v>12.5</v>
      </c>
    </row>
    <row r="28739" spans="1:6" x14ac:dyDescent="0.35">
      <c r="A28739">
        <v>25496</v>
      </c>
      <c r="B28739">
        <v>11221</v>
      </c>
      <c r="C28739" t="s">
        <v>94</v>
      </c>
      <c r="D28739">
        <v>1</v>
      </c>
      <c r="E28739">
        <v>12.5</v>
      </c>
      <c r="F28739">
        <v>12.5</v>
      </c>
    </row>
    <row r="28740" spans="1:6" x14ac:dyDescent="0.35">
      <c r="A28740">
        <v>25542</v>
      </c>
      <c r="B28740">
        <v>11235</v>
      </c>
      <c r="C28740" t="s">
        <v>94</v>
      </c>
      <c r="D28740">
        <v>1</v>
      </c>
      <c r="E28740">
        <v>12.5</v>
      </c>
      <c r="F28740">
        <v>12.5</v>
      </c>
    </row>
    <row r="28741" spans="1:6" x14ac:dyDescent="0.35">
      <c r="A28741">
        <v>25551</v>
      </c>
      <c r="B28741">
        <v>11237</v>
      </c>
      <c r="C28741" t="s">
        <v>94</v>
      </c>
      <c r="D28741">
        <v>1</v>
      </c>
      <c r="E28741">
        <v>12.5</v>
      </c>
      <c r="F28741">
        <v>12.5</v>
      </c>
    </row>
    <row r="28742" spans="1:6" x14ac:dyDescent="0.35">
      <c r="A28742">
        <v>25893</v>
      </c>
      <c r="B28742">
        <v>11392</v>
      </c>
      <c r="C28742" t="s">
        <v>94</v>
      </c>
      <c r="D28742">
        <v>1</v>
      </c>
      <c r="E28742">
        <v>12.5</v>
      </c>
      <c r="F28742">
        <v>12.5</v>
      </c>
    </row>
    <row r="28743" spans="1:6" x14ac:dyDescent="0.35">
      <c r="A28743">
        <v>25981</v>
      </c>
      <c r="B28743">
        <v>11435</v>
      </c>
      <c r="C28743" t="s">
        <v>94</v>
      </c>
      <c r="D28743">
        <v>1</v>
      </c>
      <c r="E28743">
        <v>12.5</v>
      </c>
      <c r="F28743">
        <v>12.5</v>
      </c>
    </row>
    <row r="28744" spans="1:6" x14ac:dyDescent="0.35">
      <c r="A28744">
        <v>26090</v>
      </c>
      <c r="B28744">
        <v>11487</v>
      </c>
      <c r="C28744" t="s">
        <v>94</v>
      </c>
      <c r="D28744">
        <v>1</v>
      </c>
      <c r="E28744">
        <v>12.5</v>
      </c>
      <c r="F28744">
        <v>12.5</v>
      </c>
    </row>
    <row r="28745" spans="1:6" x14ac:dyDescent="0.35">
      <c r="A28745">
        <v>26161</v>
      </c>
      <c r="B28745">
        <v>11518</v>
      </c>
      <c r="C28745" t="s">
        <v>94</v>
      </c>
      <c r="D28745">
        <v>1</v>
      </c>
      <c r="E28745">
        <v>12.5</v>
      </c>
      <c r="F28745">
        <v>12.5</v>
      </c>
    </row>
    <row r="28746" spans="1:6" x14ac:dyDescent="0.35">
      <c r="A28746">
        <v>26202</v>
      </c>
      <c r="B28746">
        <v>11535</v>
      </c>
      <c r="C28746" t="s">
        <v>94</v>
      </c>
      <c r="D28746">
        <v>1</v>
      </c>
      <c r="E28746">
        <v>12.5</v>
      </c>
      <c r="F28746">
        <v>12.5</v>
      </c>
    </row>
    <row r="28747" spans="1:6" x14ac:dyDescent="0.35">
      <c r="A28747">
        <v>26269</v>
      </c>
      <c r="B28747">
        <v>11565</v>
      </c>
      <c r="C28747" t="s">
        <v>94</v>
      </c>
      <c r="D28747">
        <v>1</v>
      </c>
      <c r="E28747">
        <v>12.5</v>
      </c>
      <c r="F28747">
        <v>12.5</v>
      </c>
    </row>
    <row r="28748" spans="1:6" x14ac:dyDescent="0.35">
      <c r="A28748">
        <v>26317</v>
      </c>
      <c r="B28748">
        <v>11587</v>
      </c>
      <c r="C28748" t="s">
        <v>94</v>
      </c>
      <c r="D28748">
        <v>1</v>
      </c>
      <c r="E28748">
        <v>12.5</v>
      </c>
      <c r="F28748">
        <v>12.5</v>
      </c>
    </row>
    <row r="28749" spans="1:6" x14ac:dyDescent="0.35">
      <c r="A28749">
        <v>26381</v>
      </c>
      <c r="B28749">
        <v>11613</v>
      </c>
      <c r="C28749" t="s">
        <v>94</v>
      </c>
      <c r="D28749">
        <v>1</v>
      </c>
      <c r="E28749">
        <v>12.5</v>
      </c>
      <c r="F28749">
        <v>12.5</v>
      </c>
    </row>
    <row r="28750" spans="1:6" x14ac:dyDescent="0.35">
      <c r="A28750">
        <v>26508</v>
      </c>
      <c r="B28750">
        <v>11677</v>
      </c>
      <c r="C28750" t="s">
        <v>94</v>
      </c>
      <c r="D28750">
        <v>1</v>
      </c>
      <c r="E28750">
        <v>12.5</v>
      </c>
      <c r="F28750">
        <v>12.5</v>
      </c>
    </row>
    <row r="28751" spans="1:6" x14ac:dyDescent="0.35">
      <c r="A28751">
        <v>26512</v>
      </c>
      <c r="B28751">
        <v>11680</v>
      </c>
      <c r="C28751" t="s">
        <v>94</v>
      </c>
      <c r="D28751">
        <v>1</v>
      </c>
      <c r="E28751">
        <v>12.5</v>
      </c>
      <c r="F28751">
        <v>12.5</v>
      </c>
    </row>
    <row r="28752" spans="1:6" x14ac:dyDescent="0.35">
      <c r="A28752">
        <v>26691</v>
      </c>
      <c r="B28752">
        <v>11755</v>
      </c>
      <c r="C28752" t="s">
        <v>94</v>
      </c>
      <c r="D28752">
        <v>1</v>
      </c>
      <c r="E28752">
        <v>12.5</v>
      </c>
      <c r="F28752">
        <v>12.5</v>
      </c>
    </row>
    <row r="28753" spans="1:6" x14ac:dyDescent="0.35">
      <c r="A28753">
        <v>26836</v>
      </c>
      <c r="B28753">
        <v>11813</v>
      </c>
      <c r="C28753" t="s">
        <v>94</v>
      </c>
      <c r="D28753">
        <v>1</v>
      </c>
      <c r="E28753">
        <v>12.5</v>
      </c>
      <c r="F28753">
        <v>12.5</v>
      </c>
    </row>
    <row r="28754" spans="1:6" x14ac:dyDescent="0.35">
      <c r="A28754">
        <v>27000</v>
      </c>
      <c r="B28754">
        <v>11884</v>
      </c>
      <c r="C28754" t="s">
        <v>94</v>
      </c>
      <c r="D28754">
        <v>1</v>
      </c>
      <c r="E28754">
        <v>12.5</v>
      </c>
      <c r="F28754">
        <v>12.5</v>
      </c>
    </row>
    <row r="28755" spans="1:6" x14ac:dyDescent="0.35">
      <c r="A28755">
        <v>27465</v>
      </c>
      <c r="B28755">
        <v>12085</v>
      </c>
      <c r="C28755" t="s">
        <v>94</v>
      </c>
      <c r="D28755">
        <v>1</v>
      </c>
      <c r="E28755">
        <v>12.5</v>
      </c>
      <c r="F28755">
        <v>12.5</v>
      </c>
    </row>
    <row r="28756" spans="1:6" x14ac:dyDescent="0.35">
      <c r="A28756">
        <v>27496</v>
      </c>
      <c r="B28756">
        <v>12098</v>
      </c>
      <c r="C28756" t="s">
        <v>94</v>
      </c>
      <c r="D28756">
        <v>1</v>
      </c>
      <c r="E28756">
        <v>12.5</v>
      </c>
      <c r="F28756">
        <v>12.5</v>
      </c>
    </row>
    <row r="28757" spans="1:6" x14ac:dyDescent="0.35">
      <c r="A28757">
        <v>27776</v>
      </c>
      <c r="B28757">
        <v>12237</v>
      </c>
      <c r="C28757" t="s">
        <v>94</v>
      </c>
      <c r="D28757">
        <v>1</v>
      </c>
      <c r="E28757">
        <v>12.5</v>
      </c>
      <c r="F28757">
        <v>12.5</v>
      </c>
    </row>
    <row r="28758" spans="1:6" x14ac:dyDescent="0.35">
      <c r="A28758">
        <v>27810</v>
      </c>
      <c r="B28758">
        <v>12252</v>
      </c>
      <c r="C28758" t="s">
        <v>94</v>
      </c>
      <c r="D28758">
        <v>1</v>
      </c>
      <c r="E28758">
        <v>12.5</v>
      </c>
      <c r="F28758">
        <v>12.5</v>
      </c>
    </row>
    <row r="28759" spans="1:6" x14ac:dyDescent="0.35">
      <c r="A28759">
        <v>27863</v>
      </c>
      <c r="B28759">
        <v>12266</v>
      </c>
      <c r="C28759" t="s">
        <v>94</v>
      </c>
      <c r="D28759">
        <v>1</v>
      </c>
      <c r="E28759">
        <v>12.5</v>
      </c>
      <c r="F28759">
        <v>12.5</v>
      </c>
    </row>
    <row r="28760" spans="1:6" x14ac:dyDescent="0.35">
      <c r="A28760">
        <v>27901</v>
      </c>
      <c r="B28760">
        <v>12281</v>
      </c>
      <c r="C28760" t="s">
        <v>94</v>
      </c>
      <c r="D28760">
        <v>1</v>
      </c>
      <c r="E28760">
        <v>12.5</v>
      </c>
      <c r="F28760">
        <v>12.5</v>
      </c>
    </row>
    <row r="28761" spans="1:6" x14ac:dyDescent="0.35">
      <c r="A28761">
        <v>27995</v>
      </c>
      <c r="B28761">
        <v>12324</v>
      </c>
      <c r="C28761" t="s">
        <v>94</v>
      </c>
      <c r="D28761">
        <v>1</v>
      </c>
      <c r="E28761">
        <v>12.5</v>
      </c>
      <c r="F28761">
        <v>12.5</v>
      </c>
    </row>
    <row r="28762" spans="1:6" x14ac:dyDescent="0.35">
      <c r="A28762">
        <v>28116</v>
      </c>
      <c r="B28762">
        <v>12377</v>
      </c>
      <c r="C28762" t="s">
        <v>94</v>
      </c>
      <c r="D28762">
        <v>1</v>
      </c>
      <c r="E28762">
        <v>12.5</v>
      </c>
      <c r="F28762">
        <v>12.5</v>
      </c>
    </row>
    <row r="28763" spans="1:6" x14ac:dyDescent="0.35">
      <c r="A28763">
        <v>28158</v>
      </c>
      <c r="B28763">
        <v>12399</v>
      </c>
      <c r="C28763" t="s">
        <v>94</v>
      </c>
      <c r="D28763">
        <v>1</v>
      </c>
      <c r="E28763">
        <v>12.5</v>
      </c>
      <c r="F28763">
        <v>12.5</v>
      </c>
    </row>
    <row r="28764" spans="1:6" x14ac:dyDescent="0.35">
      <c r="A28764">
        <v>28386</v>
      </c>
      <c r="B28764">
        <v>12504</v>
      </c>
      <c r="C28764" t="s">
        <v>94</v>
      </c>
      <c r="D28764">
        <v>1</v>
      </c>
      <c r="E28764">
        <v>12.5</v>
      </c>
      <c r="F28764">
        <v>12.5</v>
      </c>
    </row>
    <row r="28765" spans="1:6" x14ac:dyDescent="0.35">
      <c r="A28765">
        <v>28470</v>
      </c>
      <c r="B28765">
        <v>12541</v>
      </c>
      <c r="C28765" t="s">
        <v>94</v>
      </c>
      <c r="D28765">
        <v>1</v>
      </c>
      <c r="E28765">
        <v>12.5</v>
      </c>
      <c r="F28765">
        <v>12.5</v>
      </c>
    </row>
    <row r="28766" spans="1:6" x14ac:dyDescent="0.35">
      <c r="A28766">
        <v>28774</v>
      </c>
      <c r="B28766">
        <v>12682</v>
      </c>
      <c r="C28766" t="s">
        <v>94</v>
      </c>
      <c r="D28766">
        <v>1</v>
      </c>
      <c r="E28766">
        <v>12.5</v>
      </c>
      <c r="F28766">
        <v>12.5</v>
      </c>
    </row>
    <row r="28767" spans="1:6" x14ac:dyDescent="0.35">
      <c r="A28767">
        <v>28777</v>
      </c>
      <c r="B28767">
        <v>12684</v>
      </c>
      <c r="C28767" t="s">
        <v>94</v>
      </c>
      <c r="D28767">
        <v>1</v>
      </c>
      <c r="E28767">
        <v>12.5</v>
      </c>
      <c r="F28767">
        <v>12.5</v>
      </c>
    </row>
    <row r="28768" spans="1:6" x14ac:dyDescent="0.35">
      <c r="A28768">
        <v>28788</v>
      </c>
      <c r="B28768">
        <v>12691</v>
      </c>
      <c r="C28768" t="s">
        <v>94</v>
      </c>
      <c r="D28768">
        <v>1</v>
      </c>
      <c r="E28768">
        <v>12.5</v>
      </c>
      <c r="F28768">
        <v>12.5</v>
      </c>
    </row>
    <row r="28769" spans="1:6" x14ac:dyDescent="0.35">
      <c r="A28769">
        <v>28884</v>
      </c>
      <c r="B28769">
        <v>12741</v>
      </c>
      <c r="C28769" t="s">
        <v>94</v>
      </c>
      <c r="D28769">
        <v>1</v>
      </c>
      <c r="E28769">
        <v>12.5</v>
      </c>
      <c r="F28769">
        <v>12.5</v>
      </c>
    </row>
    <row r="28770" spans="1:6" x14ac:dyDescent="0.35">
      <c r="A28770">
        <v>28924</v>
      </c>
      <c r="B28770">
        <v>12756</v>
      </c>
      <c r="C28770" t="s">
        <v>94</v>
      </c>
      <c r="D28770">
        <v>1</v>
      </c>
      <c r="E28770">
        <v>12.5</v>
      </c>
      <c r="F28770">
        <v>12.5</v>
      </c>
    </row>
    <row r="28771" spans="1:6" x14ac:dyDescent="0.35">
      <c r="A28771">
        <v>28940</v>
      </c>
      <c r="B28771">
        <v>12765</v>
      </c>
      <c r="C28771" t="s">
        <v>94</v>
      </c>
      <c r="D28771">
        <v>1</v>
      </c>
      <c r="E28771">
        <v>12.5</v>
      </c>
      <c r="F28771">
        <v>12.5</v>
      </c>
    </row>
    <row r="28772" spans="1:6" x14ac:dyDescent="0.35">
      <c r="A28772">
        <v>28972</v>
      </c>
      <c r="B28772">
        <v>12781</v>
      </c>
      <c r="C28772" t="s">
        <v>94</v>
      </c>
      <c r="D28772">
        <v>1</v>
      </c>
      <c r="E28772">
        <v>12.5</v>
      </c>
      <c r="F28772">
        <v>12.5</v>
      </c>
    </row>
    <row r="28773" spans="1:6" x14ac:dyDescent="0.35">
      <c r="A28773">
        <v>29128</v>
      </c>
      <c r="B28773">
        <v>12854</v>
      </c>
      <c r="C28773" t="s">
        <v>94</v>
      </c>
      <c r="D28773">
        <v>1</v>
      </c>
      <c r="E28773">
        <v>12.5</v>
      </c>
      <c r="F28773">
        <v>12.5</v>
      </c>
    </row>
    <row r="28774" spans="1:6" x14ac:dyDescent="0.35">
      <c r="A28774">
        <v>29166</v>
      </c>
      <c r="B28774">
        <v>12877</v>
      </c>
      <c r="C28774" t="s">
        <v>94</v>
      </c>
      <c r="D28774">
        <v>1</v>
      </c>
      <c r="E28774">
        <v>12.5</v>
      </c>
      <c r="F28774">
        <v>12.5</v>
      </c>
    </row>
    <row r="28775" spans="1:6" x14ac:dyDescent="0.35">
      <c r="A28775">
        <v>29339</v>
      </c>
      <c r="B28775">
        <v>12955</v>
      </c>
      <c r="C28775" t="s">
        <v>94</v>
      </c>
      <c r="D28775">
        <v>1</v>
      </c>
      <c r="E28775">
        <v>12.5</v>
      </c>
      <c r="F28775">
        <v>12.5</v>
      </c>
    </row>
    <row r="28776" spans="1:6" x14ac:dyDescent="0.35">
      <c r="A28776">
        <v>29383</v>
      </c>
      <c r="B28776">
        <v>12980</v>
      </c>
      <c r="C28776" t="s">
        <v>94</v>
      </c>
      <c r="D28776">
        <v>1</v>
      </c>
      <c r="E28776">
        <v>12.5</v>
      </c>
      <c r="F28776">
        <v>12.5</v>
      </c>
    </row>
    <row r="28777" spans="1:6" x14ac:dyDescent="0.35">
      <c r="A28777">
        <v>29649</v>
      </c>
      <c r="B28777">
        <v>13099</v>
      </c>
      <c r="C28777" t="s">
        <v>94</v>
      </c>
      <c r="D28777">
        <v>1</v>
      </c>
      <c r="E28777">
        <v>12.5</v>
      </c>
      <c r="F28777">
        <v>12.5</v>
      </c>
    </row>
    <row r="28778" spans="1:6" x14ac:dyDescent="0.35">
      <c r="A28778">
        <v>29940</v>
      </c>
      <c r="B28778">
        <v>13223</v>
      </c>
      <c r="C28778" t="s">
        <v>94</v>
      </c>
      <c r="D28778">
        <v>1</v>
      </c>
      <c r="E28778">
        <v>12.5</v>
      </c>
      <c r="F28778">
        <v>12.5</v>
      </c>
    </row>
    <row r="28779" spans="1:6" x14ac:dyDescent="0.35">
      <c r="A28779">
        <v>30034</v>
      </c>
      <c r="B28779">
        <v>13265</v>
      </c>
      <c r="C28779" t="s">
        <v>94</v>
      </c>
      <c r="D28779">
        <v>1</v>
      </c>
      <c r="E28779">
        <v>12.5</v>
      </c>
      <c r="F28779">
        <v>12.5</v>
      </c>
    </row>
    <row r="28780" spans="1:6" x14ac:dyDescent="0.35">
      <c r="A28780">
        <v>30041</v>
      </c>
      <c r="B28780">
        <v>13268</v>
      </c>
      <c r="C28780" t="s">
        <v>94</v>
      </c>
      <c r="D28780">
        <v>1</v>
      </c>
      <c r="E28780">
        <v>12.5</v>
      </c>
      <c r="F28780">
        <v>12.5</v>
      </c>
    </row>
    <row r="28781" spans="1:6" x14ac:dyDescent="0.35">
      <c r="A28781">
        <v>30045</v>
      </c>
      <c r="B28781">
        <v>13269</v>
      </c>
      <c r="C28781" t="s">
        <v>94</v>
      </c>
      <c r="D28781">
        <v>1</v>
      </c>
      <c r="E28781">
        <v>12.5</v>
      </c>
      <c r="F28781">
        <v>12.5</v>
      </c>
    </row>
    <row r="28782" spans="1:6" x14ac:dyDescent="0.35">
      <c r="A28782">
        <v>30053</v>
      </c>
      <c r="B28782">
        <v>13271</v>
      </c>
      <c r="C28782" t="s">
        <v>94</v>
      </c>
      <c r="D28782">
        <v>1</v>
      </c>
      <c r="E28782">
        <v>12.5</v>
      </c>
      <c r="F28782">
        <v>12.5</v>
      </c>
    </row>
    <row r="28783" spans="1:6" x14ac:dyDescent="0.35">
      <c r="A28783">
        <v>30117</v>
      </c>
      <c r="B28783">
        <v>13304</v>
      </c>
      <c r="C28783" t="s">
        <v>94</v>
      </c>
      <c r="D28783">
        <v>1</v>
      </c>
      <c r="E28783">
        <v>12.5</v>
      </c>
      <c r="F28783">
        <v>12.5</v>
      </c>
    </row>
    <row r="28784" spans="1:6" x14ac:dyDescent="0.35">
      <c r="A28784">
        <v>30131</v>
      </c>
      <c r="B28784">
        <v>13310</v>
      </c>
      <c r="C28784" t="s">
        <v>94</v>
      </c>
      <c r="D28784">
        <v>1</v>
      </c>
      <c r="E28784">
        <v>12.5</v>
      </c>
      <c r="F28784">
        <v>12.5</v>
      </c>
    </row>
    <row r="28785" spans="1:6" x14ac:dyDescent="0.35">
      <c r="A28785">
        <v>30277</v>
      </c>
      <c r="B28785">
        <v>13376</v>
      </c>
      <c r="C28785" t="s">
        <v>94</v>
      </c>
      <c r="D28785">
        <v>1</v>
      </c>
      <c r="E28785">
        <v>12.5</v>
      </c>
      <c r="F28785">
        <v>12.5</v>
      </c>
    </row>
    <row r="28786" spans="1:6" x14ac:dyDescent="0.35">
      <c r="A28786">
        <v>30301</v>
      </c>
      <c r="B28786">
        <v>13391</v>
      </c>
      <c r="C28786" t="s">
        <v>94</v>
      </c>
      <c r="D28786">
        <v>1</v>
      </c>
      <c r="E28786">
        <v>12.5</v>
      </c>
      <c r="F28786">
        <v>12.5</v>
      </c>
    </row>
    <row r="28787" spans="1:6" x14ac:dyDescent="0.35">
      <c r="A28787">
        <v>30351</v>
      </c>
      <c r="B28787">
        <v>13413</v>
      </c>
      <c r="C28787" t="s">
        <v>94</v>
      </c>
      <c r="D28787">
        <v>1</v>
      </c>
      <c r="E28787">
        <v>12.5</v>
      </c>
      <c r="F28787">
        <v>12.5</v>
      </c>
    </row>
    <row r="28788" spans="1:6" x14ac:dyDescent="0.35">
      <c r="A28788">
        <v>30373</v>
      </c>
      <c r="B28788">
        <v>13421</v>
      </c>
      <c r="C28788" t="s">
        <v>94</v>
      </c>
      <c r="D28788">
        <v>1</v>
      </c>
      <c r="E28788">
        <v>12.5</v>
      </c>
      <c r="F28788">
        <v>12.5</v>
      </c>
    </row>
    <row r="28789" spans="1:6" x14ac:dyDescent="0.35">
      <c r="A28789">
        <v>30383</v>
      </c>
      <c r="B28789">
        <v>13425</v>
      </c>
      <c r="C28789" t="s">
        <v>94</v>
      </c>
      <c r="D28789">
        <v>1</v>
      </c>
      <c r="E28789">
        <v>12.5</v>
      </c>
      <c r="F28789">
        <v>12.5</v>
      </c>
    </row>
    <row r="28790" spans="1:6" x14ac:dyDescent="0.35">
      <c r="A28790">
        <v>30496</v>
      </c>
      <c r="B28790">
        <v>13471</v>
      </c>
      <c r="C28790" t="s">
        <v>94</v>
      </c>
      <c r="D28790">
        <v>1</v>
      </c>
      <c r="E28790">
        <v>12.5</v>
      </c>
      <c r="F28790">
        <v>12.5</v>
      </c>
    </row>
    <row r="28791" spans="1:6" x14ac:dyDescent="0.35">
      <c r="A28791">
        <v>30712</v>
      </c>
      <c r="B28791">
        <v>13562</v>
      </c>
      <c r="C28791" t="s">
        <v>94</v>
      </c>
      <c r="D28791">
        <v>1</v>
      </c>
      <c r="E28791">
        <v>12.5</v>
      </c>
      <c r="F28791">
        <v>12.5</v>
      </c>
    </row>
    <row r="28792" spans="1:6" x14ac:dyDescent="0.35">
      <c r="A28792">
        <v>30763</v>
      </c>
      <c r="B28792">
        <v>13584</v>
      </c>
      <c r="C28792" t="s">
        <v>94</v>
      </c>
      <c r="D28792">
        <v>1</v>
      </c>
      <c r="E28792">
        <v>12.5</v>
      </c>
      <c r="F28792">
        <v>12.5</v>
      </c>
    </row>
    <row r="28793" spans="1:6" x14ac:dyDescent="0.35">
      <c r="A28793">
        <v>30882</v>
      </c>
      <c r="B28793">
        <v>13646</v>
      </c>
      <c r="C28793" t="s">
        <v>94</v>
      </c>
      <c r="D28793">
        <v>1</v>
      </c>
      <c r="E28793">
        <v>12.5</v>
      </c>
      <c r="F28793">
        <v>12.5</v>
      </c>
    </row>
    <row r="28794" spans="1:6" x14ac:dyDescent="0.35">
      <c r="A28794">
        <v>31029</v>
      </c>
      <c r="B28794">
        <v>13707</v>
      </c>
      <c r="C28794" t="s">
        <v>94</v>
      </c>
      <c r="D28794">
        <v>1</v>
      </c>
      <c r="E28794">
        <v>12.5</v>
      </c>
      <c r="F28794">
        <v>12.5</v>
      </c>
    </row>
    <row r="28795" spans="1:6" x14ac:dyDescent="0.35">
      <c r="A28795">
        <v>31202</v>
      </c>
      <c r="B28795">
        <v>13776</v>
      </c>
      <c r="C28795" t="s">
        <v>94</v>
      </c>
      <c r="D28795">
        <v>1</v>
      </c>
      <c r="E28795">
        <v>12.5</v>
      </c>
      <c r="F28795">
        <v>12.5</v>
      </c>
    </row>
    <row r="28796" spans="1:6" x14ac:dyDescent="0.35">
      <c r="A28796">
        <v>31351</v>
      </c>
      <c r="B28796">
        <v>13841</v>
      </c>
      <c r="C28796" t="s">
        <v>94</v>
      </c>
      <c r="D28796">
        <v>1</v>
      </c>
      <c r="E28796">
        <v>12.5</v>
      </c>
      <c r="F28796">
        <v>12.5</v>
      </c>
    </row>
    <row r="28797" spans="1:6" x14ac:dyDescent="0.35">
      <c r="A28797">
        <v>31486</v>
      </c>
      <c r="B28797">
        <v>13902</v>
      </c>
      <c r="C28797" t="s">
        <v>94</v>
      </c>
      <c r="D28797">
        <v>1</v>
      </c>
      <c r="E28797">
        <v>12.5</v>
      </c>
      <c r="F28797">
        <v>12.5</v>
      </c>
    </row>
    <row r="28798" spans="1:6" x14ac:dyDescent="0.35">
      <c r="A28798">
        <v>31692</v>
      </c>
      <c r="B28798">
        <v>13992</v>
      </c>
      <c r="C28798" t="s">
        <v>94</v>
      </c>
      <c r="D28798">
        <v>1</v>
      </c>
      <c r="E28798">
        <v>12.5</v>
      </c>
      <c r="F28798">
        <v>12.5</v>
      </c>
    </row>
    <row r="28799" spans="1:6" x14ac:dyDescent="0.35">
      <c r="A28799">
        <v>31853</v>
      </c>
      <c r="B28799">
        <v>14060</v>
      </c>
      <c r="C28799" t="s">
        <v>94</v>
      </c>
      <c r="D28799">
        <v>1</v>
      </c>
      <c r="E28799">
        <v>12.5</v>
      </c>
      <c r="F28799">
        <v>12.5</v>
      </c>
    </row>
    <row r="28800" spans="1:6" x14ac:dyDescent="0.35">
      <c r="A28800">
        <v>31908</v>
      </c>
      <c r="B28800">
        <v>14082</v>
      </c>
      <c r="C28800" t="s">
        <v>94</v>
      </c>
      <c r="D28800">
        <v>1</v>
      </c>
      <c r="E28800">
        <v>12.5</v>
      </c>
      <c r="F28800">
        <v>12.5</v>
      </c>
    </row>
    <row r="28801" spans="1:6" x14ac:dyDescent="0.35">
      <c r="A28801">
        <v>31925</v>
      </c>
      <c r="B28801">
        <v>14089</v>
      </c>
      <c r="C28801" t="s">
        <v>94</v>
      </c>
      <c r="D28801">
        <v>1</v>
      </c>
      <c r="E28801">
        <v>12.5</v>
      </c>
      <c r="F28801">
        <v>12.5</v>
      </c>
    </row>
    <row r="28802" spans="1:6" x14ac:dyDescent="0.35">
      <c r="A28802">
        <v>32116</v>
      </c>
      <c r="B28802">
        <v>14185</v>
      </c>
      <c r="C28802" t="s">
        <v>94</v>
      </c>
      <c r="D28802">
        <v>1</v>
      </c>
      <c r="E28802">
        <v>12.5</v>
      </c>
      <c r="F28802">
        <v>12.5</v>
      </c>
    </row>
    <row r="28803" spans="1:6" x14ac:dyDescent="0.35">
      <c r="A28803">
        <v>32249</v>
      </c>
      <c r="B28803">
        <v>14248</v>
      </c>
      <c r="C28803" t="s">
        <v>94</v>
      </c>
      <c r="D28803">
        <v>1</v>
      </c>
      <c r="E28803">
        <v>12.5</v>
      </c>
      <c r="F28803">
        <v>12.5</v>
      </c>
    </row>
    <row r="28804" spans="1:6" x14ac:dyDescent="0.35">
      <c r="A28804">
        <v>32327</v>
      </c>
      <c r="B28804">
        <v>14283</v>
      </c>
      <c r="C28804" t="s">
        <v>94</v>
      </c>
      <c r="D28804">
        <v>1</v>
      </c>
      <c r="E28804">
        <v>12.5</v>
      </c>
      <c r="F28804">
        <v>12.5</v>
      </c>
    </row>
    <row r="28805" spans="1:6" x14ac:dyDescent="0.35">
      <c r="A28805">
        <v>32404</v>
      </c>
      <c r="B28805">
        <v>14320</v>
      </c>
      <c r="C28805" t="s">
        <v>94</v>
      </c>
      <c r="D28805">
        <v>1</v>
      </c>
      <c r="E28805">
        <v>12.5</v>
      </c>
      <c r="F28805">
        <v>12.5</v>
      </c>
    </row>
    <row r="28806" spans="1:6" x14ac:dyDescent="0.35">
      <c r="A28806">
        <v>32463</v>
      </c>
      <c r="B28806">
        <v>14348</v>
      </c>
      <c r="C28806" t="s">
        <v>94</v>
      </c>
      <c r="D28806">
        <v>1</v>
      </c>
      <c r="E28806">
        <v>12.5</v>
      </c>
      <c r="F28806">
        <v>12.5</v>
      </c>
    </row>
    <row r="28807" spans="1:6" x14ac:dyDescent="0.35">
      <c r="A28807">
        <v>32477</v>
      </c>
      <c r="B28807">
        <v>14355</v>
      </c>
      <c r="C28807" t="s">
        <v>94</v>
      </c>
      <c r="D28807">
        <v>1</v>
      </c>
      <c r="E28807">
        <v>12.5</v>
      </c>
      <c r="F28807">
        <v>12.5</v>
      </c>
    </row>
    <row r="28808" spans="1:6" x14ac:dyDescent="0.35">
      <c r="A28808">
        <v>32585</v>
      </c>
      <c r="B28808">
        <v>14399</v>
      </c>
      <c r="C28808" t="s">
        <v>94</v>
      </c>
      <c r="D28808">
        <v>1</v>
      </c>
      <c r="E28808">
        <v>12.5</v>
      </c>
      <c r="F28808">
        <v>12.5</v>
      </c>
    </row>
    <row r="28809" spans="1:6" x14ac:dyDescent="0.35">
      <c r="A28809">
        <v>32688</v>
      </c>
      <c r="B28809">
        <v>14445</v>
      </c>
      <c r="C28809" t="s">
        <v>94</v>
      </c>
      <c r="D28809">
        <v>1</v>
      </c>
      <c r="E28809">
        <v>12.5</v>
      </c>
      <c r="F28809">
        <v>12.5</v>
      </c>
    </row>
    <row r="28810" spans="1:6" x14ac:dyDescent="0.35">
      <c r="A28810">
        <v>32852</v>
      </c>
      <c r="B28810">
        <v>14523</v>
      </c>
      <c r="C28810" t="s">
        <v>94</v>
      </c>
      <c r="D28810">
        <v>1</v>
      </c>
      <c r="E28810">
        <v>12.5</v>
      </c>
      <c r="F28810">
        <v>12.5</v>
      </c>
    </row>
    <row r="28811" spans="1:6" x14ac:dyDescent="0.35">
      <c r="A28811">
        <v>33003</v>
      </c>
      <c r="B28811">
        <v>14585</v>
      </c>
      <c r="C28811" t="s">
        <v>94</v>
      </c>
      <c r="D28811">
        <v>1</v>
      </c>
      <c r="E28811">
        <v>12.5</v>
      </c>
      <c r="F28811">
        <v>12.5</v>
      </c>
    </row>
    <row r="28812" spans="1:6" x14ac:dyDescent="0.35">
      <c r="A28812">
        <v>33070</v>
      </c>
      <c r="B28812">
        <v>14617</v>
      </c>
      <c r="C28812" t="s">
        <v>94</v>
      </c>
      <c r="D28812">
        <v>1</v>
      </c>
      <c r="E28812">
        <v>12.5</v>
      </c>
      <c r="F28812">
        <v>12.5</v>
      </c>
    </row>
    <row r="28813" spans="1:6" x14ac:dyDescent="0.35">
      <c r="A28813">
        <v>33234</v>
      </c>
      <c r="B28813">
        <v>14689</v>
      </c>
      <c r="C28813" t="s">
        <v>94</v>
      </c>
      <c r="D28813">
        <v>1</v>
      </c>
      <c r="E28813">
        <v>12.5</v>
      </c>
      <c r="F28813">
        <v>12.5</v>
      </c>
    </row>
    <row r="28814" spans="1:6" x14ac:dyDescent="0.35">
      <c r="A28814">
        <v>33323</v>
      </c>
      <c r="B28814">
        <v>14730</v>
      </c>
      <c r="C28814" t="s">
        <v>94</v>
      </c>
      <c r="D28814">
        <v>1</v>
      </c>
      <c r="E28814">
        <v>12.5</v>
      </c>
      <c r="F28814">
        <v>12.5</v>
      </c>
    </row>
    <row r="28815" spans="1:6" x14ac:dyDescent="0.35">
      <c r="A28815">
        <v>33362</v>
      </c>
      <c r="B28815">
        <v>14744</v>
      </c>
      <c r="C28815" t="s">
        <v>94</v>
      </c>
      <c r="D28815">
        <v>1</v>
      </c>
      <c r="E28815">
        <v>12.5</v>
      </c>
      <c r="F28815">
        <v>12.5</v>
      </c>
    </row>
    <row r="28816" spans="1:6" x14ac:dyDescent="0.35">
      <c r="A28816">
        <v>33368</v>
      </c>
      <c r="B28816">
        <v>14747</v>
      </c>
      <c r="C28816" t="s">
        <v>94</v>
      </c>
      <c r="D28816">
        <v>1</v>
      </c>
      <c r="E28816">
        <v>12.5</v>
      </c>
      <c r="F28816">
        <v>12.5</v>
      </c>
    </row>
    <row r="28817" spans="1:6" x14ac:dyDescent="0.35">
      <c r="A28817">
        <v>33505</v>
      </c>
      <c r="B28817">
        <v>14797</v>
      </c>
      <c r="C28817" t="s">
        <v>94</v>
      </c>
      <c r="D28817">
        <v>1</v>
      </c>
      <c r="E28817">
        <v>12.5</v>
      </c>
      <c r="F28817">
        <v>12.5</v>
      </c>
    </row>
    <row r="28818" spans="1:6" x14ac:dyDescent="0.35">
      <c r="A28818">
        <v>33941</v>
      </c>
      <c r="B28818">
        <v>14986</v>
      </c>
      <c r="C28818" t="s">
        <v>94</v>
      </c>
      <c r="D28818">
        <v>1</v>
      </c>
      <c r="E28818">
        <v>12.5</v>
      </c>
      <c r="F28818">
        <v>12.5</v>
      </c>
    </row>
    <row r="28819" spans="1:6" x14ac:dyDescent="0.35">
      <c r="A28819">
        <v>34108</v>
      </c>
      <c r="B28819">
        <v>15059</v>
      </c>
      <c r="C28819" t="s">
        <v>94</v>
      </c>
      <c r="D28819">
        <v>1</v>
      </c>
      <c r="E28819">
        <v>12.5</v>
      </c>
      <c r="F28819">
        <v>12.5</v>
      </c>
    </row>
    <row r="28820" spans="1:6" x14ac:dyDescent="0.35">
      <c r="A28820">
        <v>34219</v>
      </c>
      <c r="B28820">
        <v>15100</v>
      </c>
      <c r="C28820" t="s">
        <v>94</v>
      </c>
      <c r="D28820">
        <v>1</v>
      </c>
      <c r="E28820">
        <v>12.5</v>
      </c>
      <c r="F28820">
        <v>12.5</v>
      </c>
    </row>
    <row r="28821" spans="1:6" x14ac:dyDescent="0.35">
      <c r="A28821">
        <v>34332</v>
      </c>
      <c r="B28821">
        <v>15150</v>
      </c>
      <c r="C28821" t="s">
        <v>94</v>
      </c>
      <c r="D28821">
        <v>1</v>
      </c>
      <c r="E28821">
        <v>12.5</v>
      </c>
      <c r="F28821">
        <v>12.5</v>
      </c>
    </row>
    <row r="28822" spans="1:6" x14ac:dyDescent="0.35">
      <c r="A28822">
        <v>34345</v>
      </c>
      <c r="B28822">
        <v>15160</v>
      </c>
      <c r="C28822" t="s">
        <v>94</v>
      </c>
      <c r="D28822">
        <v>1</v>
      </c>
      <c r="E28822">
        <v>12.5</v>
      </c>
      <c r="F28822">
        <v>12.5</v>
      </c>
    </row>
    <row r="28823" spans="1:6" x14ac:dyDescent="0.35">
      <c r="A28823">
        <v>34442</v>
      </c>
      <c r="B28823">
        <v>15204</v>
      </c>
      <c r="C28823" t="s">
        <v>94</v>
      </c>
      <c r="D28823">
        <v>1</v>
      </c>
      <c r="E28823">
        <v>12.5</v>
      </c>
      <c r="F28823">
        <v>12.5</v>
      </c>
    </row>
    <row r="28824" spans="1:6" x14ac:dyDescent="0.35">
      <c r="A28824">
        <v>34568</v>
      </c>
      <c r="B28824">
        <v>15259</v>
      </c>
      <c r="C28824" t="s">
        <v>94</v>
      </c>
      <c r="D28824">
        <v>1</v>
      </c>
      <c r="E28824">
        <v>12.5</v>
      </c>
      <c r="F28824">
        <v>12.5</v>
      </c>
    </row>
    <row r="28825" spans="1:6" x14ac:dyDescent="0.35">
      <c r="A28825">
        <v>34593</v>
      </c>
      <c r="B28825">
        <v>15269</v>
      </c>
      <c r="C28825" t="s">
        <v>94</v>
      </c>
      <c r="D28825">
        <v>1</v>
      </c>
      <c r="E28825">
        <v>12.5</v>
      </c>
      <c r="F28825">
        <v>12.5</v>
      </c>
    </row>
    <row r="28826" spans="1:6" x14ac:dyDescent="0.35">
      <c r="A28826">
        <v>34698</v>
      </c>
      <c r="B28826">
        <v>15317</v>
      </c>
      <c r="C28826" t="s">
        <v>94</v>
      </c>
      <c r="D28826">
        <v>1</v>
      </c>
      <c r="E28826">
        <v>12.5</v>
      </c>
      <c r="F28826">
        <v>12.5</v>
      </c>
    </row>
    <row r="28827" spans="1:6" x14ac:dyDescent="0.35">
      <c r="A28827">
        <v>34788</v>
      </c>
      <c r="B28827">
        <v>15356</v>
      </c>
      <c r="C28827" t="s">
        <v>94</v>
      </c>
      <c r="D28827">
        <v>1</v>
      </c>
      <c r="E28827">
        <v>12.5</v>
      </c>
      <c r="F28827">
        <v>12.5</v>
      </c>
    </row>
    <row r="28828" spans="1:6" x14ac:dyDescent="0.35">
      <c r="A28828">
        <v>35184</v>
      </c>
      <c r="B28828">
        <v>15538</v>
      </c>
      <c r="C28828" t="s">
        <v>94</v>
      </c>
      <c r="D28828">
        <v>1</v>
      </c>
      <c r="E28828">
        <v>12.5</v>
      </c>
      <c r="F28828">
        <v>12.5</v>
      </c>
    </row>
    <row r="28829" spans="1:6" x14ac:dyDescent="0.35">
      <c r="A28829">
        <v>35196</v>
      </c>
      <c r="B28829">
        <v>15542</v>
      </c>
      <c r="C28829" t="s">
        <v>94</v>
      </c>
      <c r="D28829">
        <v>1</v>
      </c>
      <c r="E28829">
        <v>12.5</v>
      </c>
      <c r="F28829">
        <v>12.5</v>
      </c>
    </row>
    <row r="28830" spans="1:6" x14ac:dyDescent="0.35">
      <c r="A28830">
        <v>35508</v>
      </c>
      <c r="B28830">
        <v>15676</v>
      </c>
      <c r="C28830" t="s">
        <v>94</v>
      </c>
      <c r="D28830">
        <v>1</v>
      </c>
      <c r="E28830">
        <v>12.5</v>
      </c>
      <c r="F28830">
        <v>12.5</v>
      </c>
    </row>
    <row r="28831" spans="1:6" x14ac:dyDescent="0.35">
      <c r="A28831">
        <v>35902</v>
      </c>
      <c r="B28831">
        <v>15851</v>
      </c>
      <c r="C28831" t="s">
        <v>94</v>
      </c>
      <c r="D28831">
        <v>1</v>
      </c>
      <c r="E28831">
        <v>12.5</v>
      </c>
      <c r="F28831">
        <v>12.5</v>
      </c>
    </row>
    <row r="28832" spans="1:6" x14ac:dyDescent="0.35">
      <c r="A28832">
        <v>36172</v>
      </c>
      <c r="B28832">
        <v>15970</v>
      </c>
      <c r="C28832" t="s">
        <v>94</v>
      </c>
      <c r="D28832">
        <v>1</v>
      </c>
      <c r="E28832">
        <v>12.5</v>
      </c>
      <c r="F28832">
        <v>12.5</v>
      </c>
    </row>
    <row r="28833" spans="1:6" x14ac:dyDescent="0.35">
      <c r="A28833">
        <v>36517</v>
      </c>
      <c r="B28833">
        <v>16121</v>
      </c>
      <c r="C28833" t="s">
        <v>94</v>
      </c>
      <c r="D28833">
        <v>1</v>
      </c>
      <c r="E28833">
        <v>12.5</v>
      </c>
      <c r="F28833">
        <v>12.5</v>
      </c>
    </row>
    <row r="28834" spans="1:6" x14ac:dyDescent="0.35">
      <c r="A28834">
        <v>36520</v>
      </c>
      <c r="B28834">
        <v>16122</v>
      </c>
      <c r="C28834" t="s">
        <v>94</v>
      </c>
      <c r="D28834">
        <v>1</v>
      </c>
      <c r="E28834">
        <v>12.5</v>
      </c>
      <c r="F28834">
        <v>12.5</v>
      </c>
    </row>
    <row r="28835" spans="1:6" x14ac:dyDescent="0.35">
      <c r="A28835">
        <v>36740</v>
      </c>
      <c r="B28835">
        <v>16212</v>
      </c>
      <c r="C28835" t="s">
        <v>94</v>
      </c>
      <c r="D28835">
        <v>1</v>
      </c>
      <c r="E28835">
        <v>12.5</v>
      </c>
      <c r="F28835">
        <v>12.5</v>
      </c>
    </row>
    <row r="28836" spans="1:6" x14ac:dyDescent="0.35">
      <c r="A28836">
        <v>36834</v>
      </c>
      <c r="B28836">
        <v>16249</v>
      </c>
      <c r="C28836" t="s">
        <v>94</v>
      </c>
      <c r="D28836">
        <v>1</v>
      </c>
      <c r="E28836">
        <v>12.5</v>
      </c>
      <c r="F28836">
        <v>12.5</v>
      </c>
    </row>
    <row r="28837" spans="1:6" x14ac:dyDescent="0.35">
      <c r="A28837">
        <v>36864</v>
      </c>
      <c r="B28837">
        <v>16266</v>
      </c>
      <c r="C28837" t="s">
        <v>94</v>
      </c>
      <c r="D28837">
        <v>1</v>
      </c>
      <c r="E28837">
        <v>12.5</v>
      </c>
      <c r="F28837">
        <v>12.5</v>
      </c>
    </row>
    <row r="28838" spans="1:6" x14ac:dyDescent="0.35">
      <c r="A28838">
        <v>37028</v>
      </c>
      <c r="B28838">
        <v>16347</v>
      </c>
      <c r="C28838" t="s">
        <v>94</v>
      </c>
      <c r="D28838">
        <v>1</v>
      </c>
      <c r="E28838">
        <v>12.5</v>
      </c>
      <c r="F28838">
        <v>12.5</v>
      </c>
    </row>
    <row r="28839" spans="1:6" x14ac:dyDescent="0.35">
      <c r="A28839">
        <v>37149</v>
      </c>
      <c r="B28839">
        <v>16403</v>
      </c>
      <c r="C28839" t="s">
        <v>94</v>
      </c>
      <c r="D28839">
        <v>1</v>
      </c>
      <c r="E28839">
        <v>12.5</v>
      </c>
      <c r="F28839">
        <v>12.5</v>
      </c>
    </row>
    <row r="28840" spans="1:6" x14ac:dyDescent="0.35">
      <c r="A28840">
        <v>37207</v>
      </c>
      <c r="B28840">
        <v>16428</v>
      </c>
      <c r="C28840" t="s">
        <v>94</v>
      </c>
      <c r="D28840">
        <v>1</v>
      </c>
      <c r="E28840">
        <v>12.5</v>
      </c>
      <c r="F28840">
        <v>12.5</v>
      </c>
    </row>
    <row r="28841" spans="1:6" x14ac:dyDescent="0.35">
      <c r="A28841">
        <v>37379</v>
      </c>
      <c r="B28841">
        <v>16500</v>
      </c>
      <c r="C28841" t="s">
        <v>94</v>
      </c>
      <c r="D28841">
        <v>1</v>
      </c>
      <c r="E28841">
        <v>12.5</v>
      </c>
      <c r="F28841">
        <v>12.5</v>
      </c>
    </row>
    <row r="28842" spans="1:6" x14ac:dyDescent="0.35">
      <c r="A28842">
        <v>37391</v>
      </c>
      <c r="B28842">
        <v>16503</v>
      </c>
      <c r="C28842" t="s">
        <v>94</v>
      </c>
      <c r="D28842">
        <v>1</v>
      </c>
      <c r="E28842">
        <v>12.5</v>
      </c>
      <c r="F28842">
        <v>12.5</v>
      </c>
    </row>
    <row r="28843" spans="1:6" x14ac:dyDescent="0.35">
      <c r="A28843">
        <v>37446</v>
      </c>
      <c r="B28843">
        <v>16533</v>
      </c>
      <c r="C28843" t="s">
        <v>94</v>
      </c>
      <c r="D28843">
        <v>1</v>
      </c>
      <c r="E28843">
        <v>12.5</v>
      </c>
      <c r="F28843">
        <v>12.5</v>
      </c>
    </row>
    <row r="28844" spans="1:6" x14ac:dyDescent="0.35">
      <c r="A28844">
        <v>37450</v>
      </c>
      <c r="B28844">
        <v>16535</v>
      </c>
      <c r="C28844" t="s">
        <v>94</v>
      </c>
      <c r="D28844">
        <v>1</v>
      </c>
      <c r="E28844">
        <v>12.5</v>
      </c>
      <c r="F28844">
        <v>12.5</v>
      </c>
    </row>
    <row r="28845" spans="1:6" x14ac:dyDescent="0.35">
      <c r="A28845">
        <v>37470</v>
      </c>
      <c r="B28845">
        <v>16543</v>
      </c>
      <c r="C28845" t="s">
        <v>94</v>
      </c>
      <c r="D28845">
        <v>1</v>
      </c>
      <c r="E28845">
        <v>12.5</v>
      </c>
      <c r="F28845">
        <v>12.5</v>
      </c>
    </row>
    <row r="28846" spans="1:6" x14ac:dyDescent="0.35">
      <c r="A28846">
        <v>37535</v>
      </c>
      <c r="B28846">
        <v>16574</v>
      </c>
      <c r="C28846" t="s">
        <v>94</v>
      </c>
      <c r="D28846">
        <v>1</v>
      </c>
      <c r="E28846">
        <v>12.5</v>
      </c>
      <c r="F28846">
        <v>12.5</v>
      </c>
    </row>
    <row r="28847" spans="1:6" x14ac:dyDescent="0.35">
      <c r="A28847">
        <v>37589</v>
      </c>
      <c r="B28847">
        <v>16598</v>
      </c>
      <c r="C28847" t="s">
        <v>94</v>
      </c>
      <c r="D28847">
        <v>1</v>
      </c>
      <c r="E28847">
        <v>12.5</v>
      </c>
      <c r="F28847">
        <v>12.5</v>
      </c>
    </row>
    <row r="28848" spans="1:6" x14ac:dyDescent="0.35">
      <c r="A28848">
        <v>37732</v>
      </c>
      <c r="B28848">
        <v>16659</v>
      </c>
      <c r="C28848" t="s">
        <v>94</v>
      </c>
      <c r="D28848">
        <v>1</v>
      </c>
      <c r="E28848">
        <v>12.5</v>
      </c>
      <c r="F28848">
        <v>12.5</v>
      </c>
    </row>
    <row r="28849" spans="1:6" x14ac:dyDescent="0.35">
      <c r="A28849">
        <v>37761</v>
      </c>
      <c r="B28849">
        <v>16671</v>
      </c>
      <c r="C28849" t="s">
        <v>94</v>
      </c>
      <c r="D28849">
        <v>1</v>
      </c>
      <c r="E28849">
        <v>12.5</v>
      </c>
      <c r="F28849">
        <v>12.5</v>
      </c>
    </row>
    <row r="28850" spans="1:6" x14ac:dyDescent="0.35">
      <c r="A28850">
        <v>37763</v>
      </c>
      <c r="B28850">
        <v>16672</v>
      </c>
      <c r="C28850" t="s">
        <v>94</v>
      </c>
      <c r="D28850">
        <v>1</v>
      </c>
      <c r="E28850">
        <v>12.5</v>
      </c>
      <c r="F28850">
        <v>12.5</v>
      </c>
    </row>
    <row r="28851" spans="1:6" x14ac:dyDescent="0.35">
      <c r="A28851">
        <v>37872</v>
      </c>
      <c r="B28851">
        <v>16718</v>
      </c>
      <c r="C28851" t="s">
        <v>94</v>
      </c>
      <c r="D28851">
        <v>1</v>
      </c>
      <c r="E28851">
        <v>12.5</v>
      </c>
      <c r="F28851">
        <v>12.5</v>
      </c>
    </row>
    <row r="28852" spans="1:6" x14ac:dyDescent="0.35">
      <c r="A28852">
        <v>38134</v>
      </c>
      <c r="B28852">
        <v>16825</v>
      </c>
      <c r="C28852" t="s">
        <v>94</v>
      </c>
      <c r="D28852">
        <v>1</v>
      </c>
      <c r="E28852">
        <v>12.5</v>
      </c>
      <c r="F28852">
        <v>12.5</v>
      </c>
    </row>
    <row r="28853" spans="1:6" x14ac:dyDescent="0.35">
      <c r="A28853">
        <v>38232</v>
      </c>
      <c r="B28853">
        <v>16865</v>
      </c>
      <c r="C28853" t="s">
        <v>94</v>
      </c>
      <c r="D28853">
        <v>1</v>
      </c>
      <c r="E28853">
        <v>12.5</v>
      </c>
      <c r="F28853">
        <v>12.5</v>
      </c>
    </row>
    <row r="28854" spans="1:6" x14ac:dyDescent="0.35">
      <c r="A28854">
        <v>38533</v>
      </c>
      <c r="B28854">
        <v>16984</v>
      </c>
      <c r="C28854" t="s">
        <v>94</v>
      </c>
      <c r="D28854">
        <v>1</v>
      </c>
      <c r="E28854">
        <v>12.5</v>
      </c>
      <c r="F28854">
        <v>12.5</v>
      </c>
    </row>
    <row r="28855" spans="1:6" x14ac:dyDescent="0.35">
      <c r="A28855">
        <v>38781</v>
      </c>
      <c r="B28855">
        <v>17097</v>
      </c>
      <c r="C28855" t="s">
        <v>94</v>
      </c>
      <c r="D28855">
        <v>1</v>
      </c>
      <c r="E28855">
        <v>12.5</v>
      </c>
      <c r="F28855">
        <v>12.5</v>
      </c>
    </row>
    <row r="28856" spans="1:6" x14ac:dyDescent="0.35">
      <c r="A28856">
        <v>38858</v>
      </c>
      <c r="B28856">
        <v>17126</v>
      </c>
      <c r="C28856" t="s">
        <v>94</v>
      </c>
      <c r="D28856">
        <v>1</v>
      </c>
      <c r="E28856">
        <v>12.5</v>
      </c>
      <c r="F28856">
        <v>12.5</v>
      </c>
    </row>
    <row r="28857" spans="1:6" x14ac:dyDescent="0.35">
      <c r="A28857">
        <v>38905</v>
      </c>
      <c r="B28857">
        <v>17149</v>
      </c>
      <c r="C28857" t="s">
        <v>94</v>
      </c>
      <c r="D28857">
        <v>1</v>
      </c>
      <c r="E28857">
        <v>12.5</v>
      </c>
      <c r="F28857">
        <v>12.5</v>
      </c>
    </row>
    <row r="28858" spans="1:6" x14ac:dyDescent="0.35">
      <c r="A28858">
        <v>38926</v>
      </c>
      <c r="B28858">
        <v>17159</v>
      </c>
      <c r="C28858" t="s">
        <v>94</v>
      </c>
      <c r="D28858">
        <v>1</v>
      </c>
      <c r="E28858">
        <v>12.5</v>
      </c>
      <c r="F28858">
        <v>12.5</v>
      </c>
    </row>
    <row r="28859" spans="1:6" x14ac:dyDescent="0.35">
      <c r="A28859">
        <v>38968</v>
      </c>
      <c r="B28859">
        <v>17175</v>
      </c>
      <c r="C28859" t="s">
        <v>94</v>
      </c>
      <c r="D28859">
        <v>1</v>
      </c>
      <c r="E28859">
        <v>12.5</v>
      </c>
      <c r="F28859">
        <v>12.5</v>
      </c>
    </row>
    <row r="28860" spans="1:6" x14ac:dyDescent="0.35">
      <c r="A28860">
        <v>39082</v>
      </c>
      <c r="B28860">
        <v>17225</v>
      </c>
      <c r="C28860" t="s">
        <v>94</v>
      </c>
      <c r="D28860">
        <v>1</v>
      </c>
      <c r="E28860">
        <v>12.5</v>
      </c>
      <c r="F28860">
        <v>12.5</v>
      </c>
    </row>
    <row r="28861" spans="1:6" x14ac:dyDescent="0.35">
      <c r="A28861">
        <v>39108</v>
      </c>
      <c r="B28861">
        <v>17235</v>
      </c>
      <c r="C28861" t="s">
        <v>94</v>
      </c>
      <c r="D28861">
        <v>1</v>
      </c>
      <c r="E28861">
        <v>12.5</v>
      </c>
      <c r="F28861">
        <v>12.5</v>
      </c>
    </row>
    <row r="28862" spans="1:6" x14ac:dyDescent="0.35">
      <c r="A28862">
        <v>39791</v>
      </c>
      <c r="B28862">
        <v>17515</v>
      </c>
      <c r="C28862" t="s">
        <v>94</v>
      </c>
      <c r="D28862">
        <v>1</v>
      </c>
      <c r="E28862">
        <v>12.5</v>
      </c>
      <c r="F28862">
        <v>12.5</v>
      </c>
    </row>
    <row r="28863" spans="1:6" x14ac:dyDescent="0.35">
      <c r="A28863">
        <v>39935</v>
      </c>
      <c r="B28863">
        <v>17575</v>
      </c>
      <c r="C28863" t="s">
        <v>94</v>
      </c>
      <c r="D28863">
        <v>1</v>
      </c>
      <c r="E28863">
        <v>12.5</v>
      </c>
      <c r="F28863">
        <v>12.5</v>
      </c>
    </row>
    <row r="28864" spans="1:6" x14ac:dyDescent="0.35">
      <c r="A28864">
        <v>40122</v>
      </c>
      <c r="B28864">
        <v>17685</v>
      </c>
      <c r="C28864" t="s">
        <v>94</v>
      </c>
      <c r="D28864">
        <v>1</v>
      </c>
      <c r="E28864">
        <v>12.5</v>
      </c>
      <c r="F28864">
        <v>12.5</v>
      </c>
    </row>
    <row r="28865" spans="1:6" x14ac:dyDescent="0.35">
      <c r="A28865">
        <v>40205</v>
      </c>
      <c r="B28865">
        <v>17726</v>
      </c>
      <c r="C28865" t="s">
        <v>94</v>
      </c>
      <c r="D28865">
        <v>1</v>
      </c>
      <c r="E28865">
        <v>12.5</v>
      </c>
      <c r="F28865">
        <v>12.5</v>
      </c>
    </row>
    <row r="28866" spans="1:6" x14ac:dyDescent="0.35">
      <c r="A28866">
        <v>40280</v>
      </c>
      <c r="B28866">
        <v>17755</v>
      </c>
      <c r="C28866" t="s">
        <v>94</v>
      </c>
      <c r="D28866">
        <v>1</v>
      </c>
      <c r="E28866">
        <v>12.5</v>
      </c>
      <c r="F28866">
        <v>12.5</v>
      </c>
    </row>
    <row r="28867" spans="1:6" x14ac:dyDescent="0.35">
      <c r="A28867">
        <v>40414</v>
      </c>
      <c r="B28867">
        <v>17808</v>
      </c>
      <c r="C28867" t="s">
        <v>94</v>
      </c>
      <c r="D28867">
        <v>1</v>
      </c>
      <c r="E28867">
        <v>12.5</v>
      </c>
      <c r="F28867">
        <v>12.5</v>
      </c>
    </row>
    <row r="28868" spans="1:6" x14ac:dyDescent="0.35">
      <c r="A28868">
        <v>40474</v>
      </c>
      <c r="B28868">
        <v>17827</v>
      </c>
      <c r="C28868" t="s">
        <v>94</v>
      </c>
      <c r="D28868">
        <v>1</v>
      </c>
      <c r="E28868">
        <v>12.5</v>
      </c>
      <c r="F28868">
        <v>12.5</v>
      </c>
    </row>
    <row r="28869" spans="1:6" x14ac:dyDescent="0.35">
      <c r="A28869">
        <v>40551</v>
      </c>
      <c r="B28869">
        <v>17864</v>
      </c>
      <c r="C28869" t="s">
        <v>94</v>
      </c>
      <c r="D28869">
        <v>1</v>
      </c>
      <c r="E28869">
        <v>12.5</v>
      </c>
      <c r="F28869">
        <v>12.5</v>
      </c>
    </row>
    <row r="28870" spans="1:6" x14ac:dyDescent="0.35">
      <c r="A28870">
        <v>40650</v>
      </c>
      <c r="B28870">
        <v>17912</v>
      </c>
      <c r="C28870" t="s">
        <v>94</v>
      </c>
      <c r="D28870">
        <v>1</v>
      </c>
      <c r="E28870">
        <v>12.5</v>
      </c>
      <c r="F28870">
        <v>12.5</v>
      </c>
    </row>
    <row r="28871" spans="1:6" x14ac:dyDescent="0.35">
      <c r="A28871">
        <v>40667</v>
      </c>
      <c r="B28871">
        <v>17917</v>
      </c>
      <c r="C28871" t="s">
        <v>94</v>
      </c>
      <c r="D28871">
        <v>1</v>
      </c>
      <c r="E28871">
        <v>12.5</v>
      </c>
      <c r="F28871">
        <v>12.5</v>
      </c>
    </row>
    <row r="28872" spans="1:6" x14ac:dyDescent="0.35">
      <c r="A28872">
        <v>40750</v>
      </c>
      <c r="B28872">
        <v>17951</v>
      </c>
      <c r="C28872" t="s">
        <v>94</v>
      </c>
      <c r="D28872">
        <v>1</v>
      </c>
      <c r="E28872">
        <v>12.5</v>
      </c>
      <c r="F28872">
        <v>12.5</v>
      </c>
    </row>
    <row r="28873" spans="1:6" x14ac:dyDescent="0.35">
      <c r="A28873">
        <v>40798</v>
      </c>
      <c r="B28873">
        <v>17972</v>
      </c>
      <c r="C28873" t="s">
        <v>94</v>
      </c>
      <c r="D28873">
        <v>1</v>
      </c>
      <c r="E28873">
        <v>12.5</v>
      </c>
      <c r="F28873">
        <v>12.5</v>
      </c>
    </row>
    <row r="28874" spans="1:6" x14ac:dyDescent="0.35">
      <c r="A28874">
        <v>40921</v>
      </c>
      <c r="B28874">
        <v>18025</v>
      </c>
      <c r="C28874" t="s">
        <v>94</v>
      </c>
      <c r="D28874">
        <v>1</v>
      </c>
      <c r="E28874">
        <v>12.5</v>
      </c>
      <c r="F28874">
        <v>12.5</v>
      </c>
    </row>
    <row r="28875" spans="1:6" x14ac:dyDescent="0.35">
      <c r="A28875">
        <v>40987</v>
      </c>
      <c r="B28875">
        <v>18054</v>
      </c>
      <c r="C28875" t="s">
        <v>94</v>
      </c>
      <c r="D28875">
        <v>1</v>
      </c>
      <c r="E28875">
        <v>12.5</v>
      </c>
      <c r="F28875">
        <v>12.5</v>
      </c>
    </row>
    <row r="28876" spans="1:6" x14ac:dyDescent="0.35">
      <c r="A28876">
        <v>41003</v>
      </c>
      <c r="B28876">
        <v>18060</v>
      </c>
      <c r="C28876" t="s">
        <v>94</v>
      </c>
      <c r="D28876">
        <v>1</v>
      </c>
      <c r="E28876">
        <v>12.5</v>
      </c>
      <c r="F28876">
        <v>12.5</v>
      </c>
    </row>
    <row r="28877" spans="1:6" x14ac:dyDescent="0.35">
      <c r="A28877">
        <v>41023</v>
      </c>
      <c r="B28877">
        <v>18069</v>
      </c>
      <c r="C28877" t="s">
        <v>94</v>
      </c>
      <c r="D28877">
        <v>1</v>
      </c>
      <c r="E28877">
        <v>12.5</v>
      </c>
      <c r="F28877">
        <v>12.5</v>
      </c>
    </row>
    <row r="28878" spans="1:6" x14ac:dyDescent="0.35">
      <c r="A28878">
        <v>41116</v>
      </c>
      <c r="B28878">
        <v>18110</v>
      </c>
      <c r="C28878" t="s">
        <v>94</v>
      </c>
      <c r="D28878">
        <v>1</v>
      </c>
      <c r="E28878">
        <v>12.5</v>
      </c>
      <c r="F28878">
        <v>12.5</v>
      </c>
    </row>
    <row r="28879" spans="1:6" x14ac:dyDescent="0.35">
      <c r="A28879">
        <v>41258</v>
      </c>
      <c r="B28879">
        <v>18166</v>
      </c>
      <c r="C28879" t="s">
        <v>94</v>
      </c>
      <c r="D28879">
        <v>1</v>
      </c>
      <c r="E28879">
        <v>12.5</v>
      </c>
      <c r="F28879">
        <v>12.5</v>
      </c>
    </row>
    <row r="28880" spans="1:6" x14ac:dyDescent="0.35">
      <c r="A28880">
        <v>41379</v>
      </c>
      <c r="B28880">
        <v>18219</v>
      </c>
      <c r="C28880" t="s">
        <v>94</v>
      </c>
      <c r="D28880">
        <v>1</v>
      </c>
      <c r="E28880">
        <v>12.5</v>
      </c>
      <c r="F28880">
        <v>12.5</v>
      </c>
    </row>
    <row r="28881" spans="1:6" x14ac:dyDescent="0.35">
      <c r="A28881">
        <v>41383</v>
      </c>
      <c r="B28881">
        <v>18221</v>
      </c>
      <c r="C28881" t="s">
        <v>94</v>
      </c>
      <c r="D28881">
        <v>1</v>
      </c>
      <c r="E28881">
        <v>12.5</v>
      </c>
      <c r="F28881">
        <v>12.5</v>
      </c>
    </row>
    <row r="28882" spans="1:6" x14ac:dyDescent="0.35">
      <c r="A28882">
        <v>41435</v>
      </c>
      <c r="B28882">
        <v>18239</v>
      </c>
      <c r="C28882" t="s">
        <v>94</v>
      </c>
      <c r="D28882">
        <v>1</v>
      </c>
      <c r="E28882">
        <v>12.5</v>
      </c>
      <c r="F28882">
        <v>12.5</v>
      </c>
    </row>
    <row r="28883" spans="1:6" x14ac:dyDescent="0.35">
      <c r="A28883">
        <v>41499</v>
      </c>
      <c r="B28883">
        <v>18266</v>
      </c>
      <c r="C28883" t="s">
        <v>94</v>
      </c>
      <c r="D28883">
        <v>1</v>
      </c>
      <c r="E28883">
        <v>12.5</v>
      </c>
      <c r="F28883">
        <v>12.5</v>
      </c>
    </row>
    <row r="28884" spans="1:6" x14ac:dyDescent="0.35">
      <c r="A28884">
        <v>41522</v>
      </c>
      <c r="B28884">
        <v>18275</v>
      </c>
      <c r="C28884" t="s">
        <v>94</v>
      </c>
      <c r="D28884">
        <v>1</v>
      </c>
      <c r="E28884">
        <v>12.5</v>
      </c>
      <c r="F28884">
        <v>12.5</v>
      </c>
    </row>
    <row r="28885" spans="1:6" x14ac:dyDescent="0.35">
      <c r="A28885">
        <v>41650</v>
      </c>
      <c r="B28885">
        <v>18323</v>
      </c>
      <c r="C28885" t="s">
        <v>94</v>
      </c>
      <c r="D28885">
        <v>1</v>
      </c>
      <c r="E28885">
        <v>12.5</v>
      </c>
      <c r="F28885">
        <v>12.5</v>
      </c>
    </row>
    <row r="28886" spans="1:6" x14ac:dyDescent="0.35">
      <c r="A28886">
        <v>41871</v>
      </c>
      <c r="B28886">
        <v>18422</v>
      </c>
      <c r="C28886" t="s">
        <v>94</v>
      </c>
      <c r="D28886">
        <v>1</v>
      </c>
      <c r="E28886">
        <v>12.5</v>
      </c>
      <c r="F28886">
        <v>12.5</v>
      </c>
    </row>
    <row r="28887" spans="1:6" x14ac:dyDescent="0.35">
      <c r="A28887">
        <v>41924</v>
      </c>
      <c r="B28887">
        <v>18447</v>
      </c>
      <c r="C28887" t="s">
        <v>94</v>
      </c>
      <c r="D28887">
        <v>1</v>
      </c>
      <c r="E28887">
        <v>12.5</v>
      </c>
      <c r="F28887">
        <v>12.5</v>
      </c>
    </row>
    <row r="28888" spans="1:6" x14ac:dyDescent="0.35">
      <c r="A28888">
        <v>41999</v>
      </c>
      <c r="B28888">
        <v>18476</v>
      </c>
      <c r="C28888" t="s">
        <v>94</v>
      </c>
      <c r="D28888">
        <v>1</v>
      </c>
      <c r="E28888">
        <v>12.5</v>
      </c>
      <c r="F28888">
        <v>12.5</v>
      </c>
    </row>
    <row r="28889" spans="1:6" x14ac:dyDescent="0.35">
      <c r="A28889">
        <v>42082</v>
      </c>
      <c r="B28889">
        <v>18514</v>
      </c>
      <c r="C28889" t="s">
        <v>94</v>
      </c>
      <c r="D28889">
        <v>1</v>
      </c>
      <c r="E28889">
        <v>12.5</v>
      </c>
      <c r="F28889">
        <v>12.5</v>
      </c>
    </row>
    <row r="28890" spans="1:6" x14ac:dyDescent="0.35">
      <c r="A28890">
        <v>42086</v>
      </c>
      <c r="B28890">
        <v>18515</v>
      </c>
      <c r="C28890" t="s">
        <v>94</v>
      </c>
      <c r="D28890">
        <v>1</v>
      </c>
      <c r="E28890">
        <v>12.5</v>
      </c>
      <c r="F28890">
        <v>12.5</v>
      </c>
    </row>
    <row r="28891" spans="1:6" x14ac:dyDescent="0.35">
      <c r="A28891">
        <v>42349</v>
      </c>
      <c r="B28891">
        <v>18630</v>
      </c>
      <c r="C28891" t="s">
        <v>94</v>
      </c>
      <c r="D28891">
        <v>1</v>
      </c>
      <c r="E28891">
        <v>12.5</v>
      </c>
      <c r="F28891">
        <v>12.5</v>
      </c>
    </row>
    <row r="28892" spans="1:6" x14ac:dyDescent="0.35">
      <c r="A28892">
        <v>42417</v>
      </c>
      <c r="B28892">
        <v>18660</v>
      </c>
      <c r="C28892" t="s">
        <v>94</v>
      </c>
      <c r="D28892">
        <v>1</v>
      </c>
      <c r="E28892">
        <v>12.5</v>
      </c>
      <c r="F28892">
        <v>12.5</v>
      </c>
    </row>
    <row r="28893" spans="1:6" x14ac:dyDescent="0.35">
      <c r="A28893">
        <v>42487</v>
      </c>
      <c r="B28893">
        <v>18690</v>
      </c>
      <c r="C28893" t="s">
        <v>94</v>
      </c>
      <c r="D28893">
        <v>1</v>
      </c>
      <c r="E28893">
        <v>12.5</v>
      </c>
      <c r="F28893">
        <v>12.5</v>
      </c>
    </row>
    <row r="28894" spans="1:6" x14ac:dyDescent="0.35">
      <c r="A28894">
        <v>42498</v>
      </c>
      <c r="B28894">
        <v>18697</v>
      </c>
      <c r="C28894" t="s">
        <v>94</v>
      </c>
      <c r="D28894">
        <v>1</v>
      </c>
      <c r="E28894">
        <v>12.5</v>
      </c>
      <c r="F28894">
        <v>12.5</v>
      </c>
    </row>
    <row r="28895" spans="1:6" x14ac:dyDescent="0.35">
      <c r="A28895">
        <v>42619</v>
      </c>
      <c r="B28895">
        <v>18741</v>
      </c>
      <c r="C28895" t="s">
        <v>94</v>
      </c>
      <c r="D28895">
        <v>1</v>
      </c>
      <c r="E28895">
        <v>12.5</v>
      </c>
      <c r="F28895">
        <v>12.5</v>
      </c>
    </row>
    <row r="28896" spans="1:6" x14ac:dyDescent="0.35">
      <c r="A28896">
        <v>42954</v>
      </c>
      <c r="B28896">
        <v>18884</v>
      </c>
      <c r="C28896" t="s">
        <v>94</v>
      </c>
      <c r="D28896">
        <v>1</v>
      </c>
      <c r="E28896">
        <v>12.5</v>
      </c>
      <c r="F28896">
        <v>12.5</v>
      </c>
    </row>
    <row r="28897" spans="1:6" x14ac:dyDescent="0.35">
      <c r="A28897">
        <v>43161</v>
      </c>
      <c r="B28897">
        <v>18973</v>
      </c>
      <c r="C28897" t="s">
        <v>94</v>
      </c>
      <c r="D28897">
        <v>1</v>
      </c>
      <c r="E28897">
        <v>12.5</v>
      </c>
      <c r="F28897">
        <v>12.5</v>
      </c>
    </row>
    <row r="28898" spans="1:6" x14ac:dyDescent="0.35">
      <c r="A28898">
        <v>43182</v>
      </c>
      <c r="B28898">
        <v>18982</v>
      </c>
      <c r="C28898" t="s">
        <v>94</v>
      </c>
      <c r="D28898">
        <v>1</v>
      </c>
      <c r="E28898">
        <v>12.5</v>
      </c>
      <c r="F28898">
        <v>12.5</v>
      </c>
    </row>
    <row r="28899" spans="1:6" x14ac:dyDescent="0.35">
      <c r="A28899">
        <v>43354</v>
      </c>
      <c r="B28899">
        <v>19060</v>
      </c>
      <c r="C28899" t="s">
        <v>94</v>
      </c>
      <c r="D28899">
        <v>1</v>
      </c>
      <c r="E28899">
        <v>12.5</v>
      </c>
      <c r="F28899">
        <v>12.5</v>
      </c>
    </row>
    <row r="28900" spans="1:6" x14ac:dyDescent="0.35">
      <c r="A28900">
        <v>43407</v>
      </c>
      <c r="B28900">
        <v>19083</v>
      </c>
      <c r="C28900" t="s">
        <v>94</v>
      </c>
      <c r="D28900">
        <v>1</v>
      </c>
      <c r="E28900">
        <v>12.5</v>
      </c>
      <c r="F28900">
        <v>12.5</v>
      </c>
    </row>
    <row r="28901" spans="1:6" x14ac:dyDescent="0.35">
      <c r="A28901">
        <v>43951</v>
      </c>
      <c r="B28901">
        <v>19318</v>
      </c>
      <c r="C28901" t="s">
        <v>94</v>
      </c>
      <c r="D28901">
        <v>1</v>
      </c>
      <c r="E28901">
        <v>12.5</v>
      </c>
      <c r="F28901">
        <v>12.5</v>
      </c>
    </row>
    <row r="28902" spans="1:6" x14ac:dyDescent="0.35">
      <c r="A28902">
        <v>44013</v>
      </c>
      <c r="B28902">
        <v>19343</v>
      </c>
      <c r="C28902" t="s">
        <v>94</v>
      </c>
      <c r="D28902">
        <v>1</v>
      </c>
      <c r="E28902">
        <v>12.5</v>
      </c>
      <c r="F28902">
        <v>12.5</v>
      </c>
    </row>
    <row r="28903" spans="1:6" x14ac:dyDescent="0.35">
      <c r="A28903">
        <v>44083</v>
      </c>
      <c r="B28903">
        <v>19372</v>
      </c>
      <c r="C28903" t="s">
        <v>94</v>
      </c>
      <c r="D28903">
        <v>1</v>
      </c>
      <c r="E28903">
        <v>12.5</v>
      </c>
      <c r="F28903">
        <v>12.5</v>
      </c>
    </row>
    <row r="28904" spans="1:6" x14ac:dyDescent="0.35">
      <c r="A28904">
        <v>44426</v>
      </c>
      <c r="B28904">
        <v>19525</v>
      </c>
      <c r="C28904" t="s">
        <v>94</v>
      </c>
      <c r="D28904">
        <v>1</v>
      </c>
      <c r="E28904">
        <v>12.5</v>
      </c>
      <c r="F28904">
        <v>12.5</v>
      </c>
    </row>
    <row r="28905" spans="1:6" x14ac:dyDescent="0.35">
      <c r="A28905">
        <v>44706</v>
      </c>
      <c r="B28905">
        <v>19642</v>
      </c>
      <c r="C28905" t="s">
        <v>94</v>
      </c>
      <c r="D28905">
        <v>1</v>
      </c>
      <c r="E28905">
        <v>12.5</v>
      </c>
      <c r="F28905">
        <v>12.5</v>
      </c>
    </row>
    <row r="28906" spans="1:6" x14ac:dyDescent="0.35">
      <c r="A28906">
        <v>44764</v>
      </c>
      <c r="B28906">
        <v>19672</v>
      </c>
      <c r="C28906" t="s">
        <v>94</v>
      </c>
      <c r="D28906">
        <v>1</v>
      </c>
      <c r="E28906">
        <v>12.5</v>
      </c>
      <c r="F28906">
        <v>12.5</v>
      </c>
    </row>
    <row r="28907" spans="1:6" x14ac:dyDescent="0.35">
      <c r="A28907">
        <v>45072</v>
      </c>
      <c r="B28907">
        <v>19812</v>
      </c>
      <c r="C28907" t="s">
        <v>94</v>
      </c>
      <c r="D28907">
        <v>1</v>
      </c>
      <c r="E28907">
        <v>12.5</v>
      </c>
      <c r="F28907">
        <v>12.5</v>
      </c>
    </row>
    <row r="28908" spans="1:6" x14ac:dyDescent="0.35">
      <c r="A28908">
        <v>45142</v>
      </c>
      <c r="B28908">
        <v>19841</v>
      </c>
      <c r="C28908" t="s">
        <v>94</v>
      </c>
      <c r="D28908">
        <v>1</v>
      </c>
      <c r="E28908">
        <v>12.5</v>
      </c>
      <c r="F28908">
        <v>12.5</v>
      </c>
    </row>
    <row r="28909" spans="1:6" x14ac:dyDescent="0.35">
      <c r="A28909">
        <v>45430</v>
      </c>
      <c r="B28909">
        <v>19956</v>
      </c>
      <c r="C28909" t="s">
        <v>94</v>
      </c>
      <c r="D28909">
        <v>1</v>
      </c>
      <c r="E28909">
        <v>12.5</v>
      </c>
      <c r="F28909">
        <v>12.5</v>
      </c>
    </row>
    <row r="28910" spans="1:6" x14ac:dyDescent="0.35">
      <c r="A28910">
        <v>45453</v>
      </c>
      <c r="B28910">
        <v>19964</v>
      </c>
      <c r="C28910" t="s">
        <v>94</v>
      </c>
      <c r="D28910">
        <v>1</v>
      </c>
      <c r="E28910">
        <v>12.5</v>
      </c>
      <c r="F28910">
        <v>12.5</v>
      </c>
    </row>
    <row r="28911" spans="1:6" x14ac:dyDescent="0.35">
      <c r="A28911">
        <v>45457</v>
      </c>
      <c r="B28911">
        <v>19966</v>
      </c>
      <c r="C28911" t="s">
        <v>94</v>
      </c>
      <c r="D28911">
        <v>1</v>
      </c>
      <c r="E28911">
        <v>12.5</v>
      </c>
      <c r="F28911">
        <v>12.5</v>
      </c>
    </row>
    <row r="28912" spans="1:6" x14ac:dyDescent="0.35">
      <c r="A28912">
        <v>45579</v>
      </c>
      <c r="B28912">
        <v>20013</v>
      </c>
      <c r="C28912" t="s">
        <v>94</v>
      </c>
      <c r="D28912">
        <v>1</v>
      </c>
      <c r="E28912">
        <v>12.5</v>
      </c>
      <c r="F28912">
        <v>12.5</v>
      </c>
    </row>
    <row r="28913" spans="1:6" x14ac:dyDescent="0.35">
      <c r="A28913">
        <v>45600</v>
      </c>
      <c r="B28913">
        <v>20024</v>
      </c>
      <c r="C28913" t="s">
        <v>94</v>
      </c>
      <c r="D28913">
        <v>1</v>
      </c>
      <c r="E28913">
        <v>12.5</v>
      </c>
      <c r="F28913">
        <v>12.5</v>
      </c>
    </row>
    <row r="28914" spans="1:6" x14ac:dyDescent="0.35">
      <c r="A28914">
        <v>45605</v>
      </c>
      <c r="B28914">
        <v>20027</v>
      </c>
      <c r="C28914" t="s">
        <v>94</v>
      </c>
      <c r="D28914">
        <v>1</v>
      </c>
      <c r="E28914">
        <v>12.5</v>
      </c>
      <c r="F28914">
        <v>12.5</v>
      </c>
    </row>
    <row r="28915" spans="1:6" x14ac:dyDescent="0.35">
      <c r="A28915">
        <v>45723</v>
      </c>
      <c r="B28915">
        <v>20072</v>
      </c>
      <c r="C28915" t="s">
        <v>94</v>
      </c>
      <c r="D28915">
        <v>1</v>
      </c>
      <c r="E28915">
        <v>12.5</v>
      </c>
      <c r="F28915">
        <v>12.5</v>
      </c>
    </row>
    <row r="28916" spans="1:6" x14ac:dyDescent="0.35">
      <c r="A28916">
        <v>45917</v>
      </c>
      <c r="B28916">
        <v>20162</v>
      </c>
      <c r="C28916" t="s">
        <v>94</v>
      </c>
      <c r="D28916">
        <v>1</v>
      </c>
      <c r="E28916">
        <v>12.5</v>
      </c>
      <c r="F28916">
        <v>12.5</v>
      </c>
    </row>
    <row r="28917" spans="1:6" x14ac:dyDescent="0.35">
      <c r="A28917">
        <v>46173</v>
      </c>
      <c r="B28917">
        <v>20279</v>
      </c>
      <c r="C28917" t="s">
        <v>94</v>
      </c>
      <c r="D28917">
        <v>1</v>
      </c>
      <c r="E28917">
        <v>12.5</v>
      </c>
      <c r="F28917">
        <v>12.5</v>
      </c>
    </row>
    <row r="28918" spans="1:6" x14ac:dyDescent="0.35">
      <c r="A28918">
        <v>46330</v>
      </c>
      <c r="B28918">
        <v>20351</v>
      </c>
      <c r="C28918" t="s">
        <v>94</v>
      </c>
      <c r="D28918">
        <v>1</v>
      </c>
      <c r="E28918">
        <v>12.5</v>
      </c>
      <c r="F28918">
        <v>12.5</v>
      </c>
    </row>
    <row r="28919" spans="1:6" x14ac:dyDescent="0.35">
      <c r="A28919">
        <v>46399</v>
      </c>
      <c r="B28919">
        <v>20380</v>
      </c>
      <c r="C28919" t="s">
        <v>94</v>
      </c>
      <c r="D28919">
        <v>1</v>
      </c>
      <c r="E28919">
        <v>12.5</v>
      </c>
      <c r="F28919">
        <v>12.5</v>
      </c>
    </row>
    <row r="28920" spans="1:6" x14ac:dyDescent="0.35">
      <c r="A28920">
        <v>46484</v>
      </c>
      <c r="B28920">
        <v>20413</v>
      </c>
      <c r="C28920" t="s">
        <v>94</v>
      </c>
      <c r="D28920">
        <v>1</v>
      </c>
      <c r="E28920">
        <v>12.5</v>
      </c>
      <c r="F28920">
        <v>12.5</v>
      </c>
    </row>
    <row r="28921" spans="1:6" x14ac:dyDescent="0.35">
      <c r="A28921">
        <v>46528</v>
      </c>
      <c r="B28921">
        <v>20434</v>
      </c>
      <c r="C28921" t="s">
        <v>94</v>
      </c>
      <c r="D28921">
        <v>1</v>
      </c>
      <c r="E28921">
        <v>12.5</v>
      </c>
      <c r="F28921">
        <v>12.5</v>
      </c>
    </row>
    <row r="28922" spans="1:6" x14ac:dyDescent="0.35">
      <c r="A28922">
        <v>46751</v>
      </c>
      <c r="B28922">
        <v>20526</v>
      </c>
      <c r="C28922" t="s">
        <v>94</v>
      </c>
      <c r="D28922">
        <v>1</v>
      </c>
      <c r="E28922">
        <v>12.5</v>
      </c>
      <c r="F28922">
        <v>12.5</v>
      </c>
    </row>
    <row r="28923" spans="1:6" x14ac:dyDescent="0.35">
      <c r="A28923">
        <v>46847</v>
      </c>
      <c r="B28923">
        <v>20570</v>
      </c>
      <c r="C28923" t="s">
        <v>94</v>
      </c>
      <c r="D28923">
        <v>1</v>
      </c>
      <c r="E28923">
        <v>12.5</v>
      </c>
      <c r="F28923">
        <v>12.5</v>
      </c>
    </row>
    <row r="28924" spans="1:6" x14ac:dyDescent="0.35">
      <c r="A28924">
        <v>46998</v>
      </c>
      <c r="B28924">
        <v>20655</v>
      </c>
      <c r="C28924" t="s">
        <v>94</v>
      </c>
      <c r="D28924">
        <v>1</v>
      </c>
      <c r="E28924">
        <v>12.5</v>
      </c>
      <c r="F28924">
        <v>12.5</v>
      </c>
    </row>
    <row r="28925" spans="1:6" x14ac:dyDescent="0.35">
      <c r="A28925">
        <v>47016</v>
      </c>
      <c r="B28925">
        <v>20664</v>
      </c>
      <c r="C28925" t="s">
        <v>94</v>
      </c>
      <c r="D28925">
        <v>1</v>
      </c>
      <c r="E28925">
        <v>12.5</v>
      </c>
      <c r="F28925">
        <v>12.5</v>
      </c>
    </row>
    <row r="28926" spans="1:6" x14ac:dyDescent="0.35">
      <c r="A28926">
        <v>47020</v>
      </c>
      <c r="B28926">
        <v>20666</v>
      </c>
      <c r="C28926" t="s">
        <v>94</v>
      </c>
      <c r="D28926">
        <v>1</v>
      </c>
      <c r="E28926">
        <v>12.5</v>
      </c>
      <c r="F28926">
        <v>12.5</v>
      </c>
    </row>
    <row r="28927" spans="1:6" x14ac:dyDescent="0.35">
      <c r="A28927">
        <v>47113</v>
      </c>
      <c r="B28927">
        <v>20708</v>
      </c>
      <c r="C28927" t="s">
        <v>94</v>
      </c>
      <c r="D28927">
        <v>1</v>
      </c>
      <c r="E28927">
        <v>12.5</v>
      </c>
      <c r="F28927">
        <v>12.5</v>
      </c>
    </row>
    <row r="28928" spans="1:6" x14ac:dyDescent="0.35">
      <c r="A28928">
        <v>47132</v>
      </c>
      <c r="B28928">
        <v>20711</v>
      </c>
      <c r="C28928" t="s">
        <v>94</v>
      </c>
      <c r="D28928">
        <v>1</v>
      </c>
      <c r="E28928">
        <v>12.5</v>
      </c>
      <c r="F28928">
        <v>12.5</v>
      </c>
    </row>
    <row r="28929" spans="1:6" x14ac:dyDescent="0.35">
      <c r="A28929">
        <v>47139</v>
      </c>
      <c r="B28929">
        <v>20715</v>
      </c>
      <c r="C28929" t="s">
        <v>94</v>
      </c>
      <c r="D28929">
        <v>1</v>
      </c>
      <c r="E28929">
        <v>12.5</v>
      </c>
      <c r="F28929">
        <v>12.5</v>
      </c>
    </row>
    <row r="28930" spans="1:6" x14ac:dyDescent="0.35">
      <c r="A28930">
        <v>47509</v>
      </c>
      <c r="B28930">
        <v>20875</v>
      </c>
      <c r="C28930" t="s">
        <v>94</v>
      </c>
      <c r="D28930">
        <v>1</v>
      </c>
      <c r="E28930">
        <v>12.5</v>
      </c>
      <c r="F28930">
        <v>12.5</v>
      </c>
    </row>
    <row r="28931" spans="1:6" x14ac:dyDescent="0.35">
      <c r="A28931">
        <v>47689</v>
      </c>
      <c r="B28931">
        <v>20963</v>
      </c>
      <c r="C28931" t="s">
        <v>94</v>
      </c>
      <c r="D28931">
        <v>1</v>
      </c>
      <c r="E28931">
        <v>12.5</v>
      </c>
      <c r="F28931">
        <v>12.5</v>
      </c>
    </row>
    <row r="28932" spans="1:6" x14ac:dyDescent="0.35">
      <c r="A28932">
        <v>47900</v>
      </c>
      <c r="B28932">
        <v>21056</v>
      </c>
      <c r="C28932" t="s">
        <v>94</v>
      </c>
      <c r="D28932">
        <v>1</v>
      </c>
      <c r="E28932">
        <v>12.5</v>
      </c>
      <c r="F28932">
        <v>12.5</v>
      </c>
    </row>
    <row r="28933" spans="1:6" x14ac:dyDescent="0.35">
      <c r="A28933">
        <v>47925</v>
      </c>
      <c r="B28933">
        <v>21064</v>
      </c>
      <c r="C28933" t="s">
        <v>94</v>
      </c>
      <c r="D28933">
        <v>1</v>
      </c>
      <c r="E28933">
        <v>12.5</v>
      </c>
      <c r="F28933">
        <v>12.5</v>
      </c>
    </row>
    <row r="28934" spans="1:6" x14ac:dyDescent="0.35">
      <c r="A28934">
        <v>47946</v>
      </c>
      <c r="B28934">
        <v>21073</v>
      </c>
      <c r="C28934" t="s">
        <v>94</v>
      </c>
      <c r="D28934">
        <v>1</v>
      </c>
      <c r="E28934">
        <v>12.5</v>
      </c>
      <c r="F28934">
        <v>12.5</v>
      </c>
    </row>
    <row r="28935" spans="1:6" x14ac:dyDescent="0.35">
      <c r="A28935">
        <v>48040</v>
      </c>
      <c r="B28935">
        <v>21115</v>
      </c>
      <c r="C28935" t="s">
        <v>94</v>
      </c>
      <c r="D28935">
        <v>1</v>
      </c>
      <c r="E28935">
        <v>12.5</v>
      </c>
      <c r="F28935">
        <v>12.5</v>
      </c>
    </row>
    <row r="28936" spans="1:6" x14ac:dyDescent="0.35">
      <c r="A28936">
        <v>48122</v>
      </c>
      <c r="B28936">
        <v>21150</v>
      </c>
      <c r="C28936" t="s">
        <v>94</v>
      </c>
      <c r="D28936">
        <v>1</v>
      </c>
      <c r="E28936">
        <v>12.5</v>
      </c>
      <c r="F28936">
        <v>12.5</v>
      </c>
    </row>
    <row r="28937" spans="1:6" x14ac:dyDescent="0.35">
      <c r="A28937">
        <v>48250</v>
      </c>
      <c r="B28937">
        <v>21200</v>
      </c>
      <c r="C28937" t="s">
        <v>94</v>
      </c>
      <c r="D28937">
        <v>1</v>
      </c>
      <c r="E28937">
        <v>12.5</v>
      </c>
      <c r="F28937">
        <v>12.5</v>
      </c>
    </row>
    <row r="28938" spans="1:6" x14ac:dyDescent="0.35">
      <c r="A28938">
        <v>48261</v>
      </c>
      <c r="B28938">
        <v>21204</v>
      </c>
      <c r="C28938" t="s">
        <v>94</v>
      </c>
      <c r="D28938">
        <v>1</v>
      </c>
      <c r="E28938">
        <v>12.5</v>
      </c>
      <c r="F28938">
        <v>12.5</v>
      </c>
    </row>
    <row r="28939" spans="1:6" x14ac:dyDescent="0.35">
      <c r="A28939">
        <v>48334</v>
      </c>
      <c r="B28939">
        <v>21228</v>
      </c>
      <c r="C28939" t="s">
        <v>94</v>
      </c>
      <c r="D28939">
        <v>1</v>
      </c>
      <c r="E28939">
        <v>12.5</v>
      </c>
      <c r="F28939">
        <v>12.5</v>
      </c>
    </row>
    <row r="28940" spans="1:6" x14ac:dyDescent="0.35">
      <c r="A28940">
        <v>48502</v>
      </c>
      <c r="B28940">
        <v>21299</v>
      </c>
      <c r="C28940" t="s">
        <v>94</v>
      </c>
      <c r="D28940">
        <v>1</v>
      </c>
      <c r="E28940">
        <v>12.5</v>
      </c>
      <c r="F28940">
        <v>12.5</v>
      </c>
    </row>
    <row r="28941" spans="1:6" x14ac:dyDescent="0.35">
      <c r="A28941">
        <v>65</v>
      </c>
      <c r="B28941">
        <v>24</v>
      </c>
      <c r="C28941" t="s">
        <v>95</v>
      </c>
      <c r="D28941">
        <v>1</v>
      </c>
      <c r="E28941">
        <v>12.5</v>
      </c>
      <c r="F28941">
        <v>12.5</v>
      </c>
    </row>
    <row r="28942" spans="1:6" x14ac:dyDescent="0.35">
      <c r="A28942">
        <v>88</v>
      </c>
      <c r="B28942">
        <v>35</v>
      </c>
      <c r="C28942" t="s">
        <v>95</v>
      </c>
      <c r="D28942">
        <v>1</v>
      </c>
      <c r="E28942">
        <v>12.5</v>
      </c>
      <c r="F28942">
        <v>12.5</v>
      </c>
    </row>
    <row r="28943" spans="1:6" x14ac:dyDescent="0.35">
      <c r="A28943">
        <v>139</v>
      </c>
      <c r="B28943">
        <v>58</v>
      </c>
      <c r="C28943" t="s">
        <v>95</v>
      </c>
      <c r="D28943">
        <v>1</v>
      </c>
      <c r="E28943">
        <v>12.5</v>
      </c>
      <c r="F28943">
        <v>12.5</v>
      </c>
    </row>
    <row r="28944" spans="1:6" x14ac:dyDescent="0.35">
      <c r="A28944">
        <v>219</v>
      </c>
      <c r="B28944">
        <v>92</v>
      </c>
      <c r="C28944" t="s">
        <v>95</v>
      </c>
      <c r="D28944">
        <v>1</v>
      </c>
      <c r="E28944">
        <v>12.5</v>
      </c>
      <c r="F28944">
        <v>12.5</v>
      </c>
    </row>
    <row r="28945" spans="1:6" x14ac:dyDescent="0.35">
      <c r="A28945">
        <v>260</v>
      </c>
      <c r="B28945">
        <v>109</v>
      </c>
      <c r="C28945" t="s">
        <v>95</v>
      </c>
      <c r="D28945">
        <v>1</v>
      </c>
      <c r="E28945">
        <v>12.5</v>
      </c>
      <c r="F28945">
        <v>12.5</v>
      </c>
    </row>
    <row r="28946" spans="1:6" x14ac:dyDescent="0.35">
      <c r="A28946">
        <v>268</v>
      </c>
      <c r="B28946">
        <v>111</v>
      </c>
      <c r="C28946" t="s">
        <v>95</v>
      </c>
      <c r="D28946">
        <v>1</v>
      </c>
      <c r="E28946">
        <v>12.5</v>
      </c>
      <c r="F28946">
        <v>12.5</v>
      </c>
    </row>
    <row r="28947" spans="1:6" x14ac:dyDescent="0.35">
      <c r="A28947">
        <v>300</v>
      </c>
      <c r="B28947">
        <v>127</v>
      </c>
      <c r="C28947" t="s">
        <v>95</v>
      </c>
      <c r="D28947">
        <v>1</v>
      </c>
      <c r="E28947">
        <v>12.5</v>
      </c>
      <c r="F28947">
        <v>12.5</v>
      </c>
    </row>
    <row r="28948" spans="1:6" x14ac:dyDescent="0.35">
      <c r="A28948">
        <v>361</v>
      </c>
      <c r="B28948">
        <v>150</v>
      </c>
      <c r="C28948" t="s">
        <v>95</v>
      </c>
      <c r="D28948">
        <v>1</v>
      </c>
      <c r="E28948">
        <v>12.5</v>
      </c>
      <c r="F28948">
        <v>12.5</v>
      </c>
    </row>
    <row r="28949" spans="1:6" x14ac:dyDescent="0.35">
      <c r="A28949">
        <v>393</v>
      </c>
      <c r="B28949">
        <v>164</v>
      </c>
      <c r="C28949" t="s">
        <v>95</v>
      </c>
      <c r="D28949">
        <v>1</v>
      </c>
      <c r="E28949">
        <v>12.5</v>
      </c>
      <c r="F28949">
        <v>12.5</v>
      </c>
    </row>
    <row r="28950" spans="1:6" x14ac:dyDescent="0.35">
      <c r="A28950">
        <v>398</v>
      </c>
      <c r="B28950">
        <v>167</v>
      </c>
      <c r="C28950" t="s">
        <v>95</v>
      </c>
      <c r="D28950">
        <v>1</v>
      </c>
      <c r="E28950">
        <v>12.5</v>
      </c>
      <c r="F28950">
        <v>12.5</v>
      </c>
    </row>
    <row r="28951" spans="1:6" x14ac:dyDescent="0.35">
      <c r="A28951">
        <v>491</v>
      </c>
      <c r="B28951">
        <v>208</v>
      </c>
      <c r="C28951" t="s">
        <v>95</v>
      </c>
      <c r="D28951">
        <v>1</v>
      </c>
      <c r="E28951">
        <v>12.5</v>
      </c>
      <c r="F28951">
        <v>12.5</v>
      </c>
    </row>
    <row r="28952" spans="1:6" x14ac:dyDescent="0.35">
      <c r="A28952">
        <v>652</v>
      </c>
      <c r="B28952">
        <v>287</v>
      </c>
      <c r="C28952" t="s">
        <v>95</v>
      </c>
      <c r="D28952">
        <v>1</v>
      </c>
      <c r="E28952">
        <v>12.5</v>
      </c>
      <c r="F28952">
        <v>12.5</v>
      </c>
    </row>
    <row r="28953" spans="1:6" x14ac:dyDescent="0.35">
      <c r="A28953">
        <v>770</v>
      </c>
      <c r="B28953">
        <v>334</v>
      </c>
      <c r="C28953" t="s">
        <v>95</v>
      </c>
      <c r="D28953">
        <v>1</v>
      </c>
      <c r="E28953">
        <v>12.5</v>
      </c>
      <c r="F28953">
        <v>12.5</v>
      </c>
    </row>
    <row r="28954" spans="1:6" x14ac:dyDescent="0.35">
      <c r="A28954">
        <v>836</v>
      </c>
      <c r="B28954">
        <v>365</v>
      </c>
      <c r="C28954" t="s">
        <v>95</v>
      </c>
      <c r="D28954">
        <v>1</v>
      </c>
      <c r="E28954">
        <v>12.5</v>
      </c>
      <c r="F28954">
        <v>12.5</v>
      </c>
    </row>
    <row r="28955" spans="1:6" x14ac:dyDescent="0.35">
      <c r="A28955">
        <v>845</v>
      </c>
      <c r="B28955">
        <v>371</v>
      </c>
      <c r="C28955" t="s">
        <v>95</v>
      </c>
      <c r="D28955">
        <v>1</v>
      </c>
      <c r="E28955">
        <v>12.5</v>
      </c>
      <c r="F28955">
        <v>12.5</v>
      </c>
    </row>
    <row r="28956" spans="1:6" x14ac:dyDescent="0.35">
      <c r="A28956">
        <v>914</v>
      </c>
      <c r="B28956">
        <v>397</v>
      </c>
      <c r="C28956" t="s">
        <v>95</v>
      </c>
      <c r="D28956">
        <v>1</v>
      </c>
      <c r="E28956">
        <v>12.5</v>
      </c>
      <c r="F28956">
        <v>12.5</v>
      </c>
    </row>
    <row r="28957" spans="1:6" x14ac:dyDescent="0.35">
      <c r="A28957">
        <v>920</v>
      </c>
      <c r="B28957">
        <v>400</v>
      </c>
      <c r="C28957" t="s">
        <v>95</v>
      </c>
      <c r="D28957">
        <v>1</v>
      </c>
      <c r="E28957">
        <v>12.5</v>
      </c>
      <c r="F28957">
        <v>12.5</v>
      </c>
    </row>
    <row r="28958" spans="1:6" x14ac:dyDescent="0.35">
      <c r="A28958">
        <v>935</v>
      </c>
      <c r="B28958">
        <v>407</v>
      </c>
      <c r="C28958" t="s">
        <v>95</v>
      </c>
      <c r="D28958">
        <v>1</v>
      </c>
      <c r="E28958">
        <v>12.5</v>
      </c>
      <c r="F28958">
        <v>12.5</v>
      </c>
    </row>
    <row r="28959" spans="1:6" x14ac:dyDescent="0.35">
      <c r="A28959">
        <v>969</v>
      </c>
      <c r="B28959">
        <v>424</v>
      </c>
      <c r="C28959" t="s">
        <v>95</v>
      </c>
      <c r="D28959">
        <v>1</v>
      </c>
      <c r="E28959">
        <v>12.5</v>
      </c>
      <c r="F28959">
        <v>12.5</v>
      </c>
    </row>
    <row r="28960" spans="1:6" x14ac:dyDescent="0.35">
      <c r="A28960">
        <v>1001</v>
      </c>
      <c r="B28960">
        <v>439</v>
      </c>
      <c r="C28960" t="s">
        <v>95</v>
      </c>
      <c r="D28960">
        <v>1</v>
      </c>
      <c r="E28960">
        <v>12.5</v>
      </c>
      <c r="F28960">
        <v>12.5</v>
      </c>
    </row>
    <row r="28961" spans="1:6" x14ac:dyDescent="0.35">
      <c r="A28961">
        <v>1093</v>
      </c>
      <c r="B28961">
        <v>476</v>
      </c>
      <c r="C28961" t="s">
        <v>95</v>
      </c>
      <c r="D28961">
        <v>1</v>
      </c>
      <c r="E28961">
        <v>12.5</v>
      </c>
      <c r="F28961">
        <v>12.5</v>
      </c>
    </row>
    <row r="28962" spans="1:6" x14ac:dyDescent="0.35">
      <c r="A28962">
        <v>1102</v>
      </c>
      <c r="B28962">
        <v>480</v>
      </c>
      <c r="C28962" t="s">
        <v>95</v>
      </c>
      <c r="D28962">
        <v>1</v>
      </c>
      <c r="E28962">
        <v>12.5</v>
      </c>
      <c r="F28962">
        <v>12.5</v>
      </c>
    </row>
    <row r="28963" spans="1:6" x14ac:dyDescent="0.35">
      <c r="A28963">
        <v>1154</v>
      </c>
      <c r="B28963">
        <v>505</v>
      </c>
      <c r="C28963" t="s">
        <v>95</v>
      </c>
      <c r="D28963">
        <v>1</v>
      </c>
      <c r="E28963">
        <v>12.5</v>
      </c>
      <c r="F28963">
        <v>12.5</v>
      </c>
    </row>
    <row r="28964" spans="1:6" x14ac:dyDescent="0.35">
      <c r="A28964">
        <v>1160</v>
      </c>
      <c r="B28964">
        <v>508</v>
      </c>
      <c r="C28964" t="s">
        <v>95</v>
      </c>
      <c r="D28964">
        <v>1</v>
      </c>
      <c r="E28964">
        <v>12.5</v>
      </c>
      <c r="F28964">
        <v>12.5</v>
      </c>
    </row>
    <row r="28965" spans="1:6" x14ac:dyDescent="0.35">
      <c r="A28965">
        <v>1272</v>
      </c>
      <c r="B28965">
        <v>564</v>
      </c>
      <c r="C28965" t="s">
        <v>95</v>
      </c>
      <c r="D28965">
        <v>1</v>
      </c>
      <c r="E28965">
        <v>12.5</v>
      </c>
      <c r="F28965">
        <v>12.5</v>
      </c>
    </row>
    <row r="28966" spans="1:6" x14ac:dyDescent="0.35">
      <c r="A28966">
        <v>1279</v>
      </c>
      <c r="B28966">
        <v>567</v>
      </c>
      <c r="C28966" t="s">
        <v>95</v>
      </c>
      <c r="D28966">
        <v>1</v>
      </c>
      <c r="E28966">
        <v>12.5</v>
      </c>
      <c r="F28966">
        <v>12.5</v>
      </c>
    </row>
    <row r="28967" spans="1:6" x14ac:dyDescent="0.35">
      <c r="A28967">
        <v>1359</v>
      </c>
      <c r="B28967">
        <v>605</v>
      </c>
      <c r="C28967" t="s">
        <v>95</v>
      </c>
      <c r="D28967">
        <v>1</v>
      </c>
      <c r="E28967">
        <v>12.5</v>
      </c>
      <c r="F28967">
        <v>12.5</v>
      </c>
    </row>
    <row r="28968" spans="1:6" x14ac:dyDescent="0.35">
      <c r="A28968">
        <v>1366</v>
      </c>
      <c r="B28968">
        <v>608</v>
      </c>
      <c r="C28968" t="s">
        <v>95</v>
      </c>
      <c r="D28968">
        <v>1</v>
      </c>
      <c r="E28968">
        <v>12.5</v>
      </c>
      <c r="F28968">
        <v>12.5</v>
      </c>
    </row>
    <row r="28969" spans="1:6" x14ac:dyDescent="0.35">
      <c r="A28969">
        <v>1430</v>
      </c>
      <c r="B28969">
        <v>635</v>
      </c>
      <c r="C28969" t="s">
        <v>95</v>
      </c>
      <c r="D28969">
        <v>1</v>
      </c>
      <c r="E28969">
        <v>12.5</v>
      </c>
      <c r="F28969">
        <v>12.5</v>
      </c>
    </row>
    <row r="28970" spans="1:6" x14ac:dyDescent="0.35">
      <c r="A28970">
        <v>1444</v>
      </c>
      <c r="B28970">
        <v>641</v>
      </c>
      <c r="C28970" t="s">
        <v>95</v>
      </c>
      <c r="D28970">
        <v>1</v>
      </c>
      <c r="E28970">
        <v>12.5</v>
      </c>
      <c r="F28970">
        <v>12.5</v>
      </c>
    </row>
    <row r="28971" spans="1:6" x14ac:dyDescent="0.35">
      <c r="A28971">
        <v>1461</v>
      </c>
      <c r="B28971">
        <v>648</v>
      </c>
      <c r="C28971" t="s">
        <v>95</v>
      </c>
      <c r="D28971">
        <v>1</v>
      </c>
      <c r="E28971">
        <v>12.5</v>
      </c>
      <c r="F28971">
        <v>12.5</v>
      </c>
    </row>
    <row r="28972" spans="1:6" x14ac:dyDescent="0.35">
      <c r="A28972">
        <v>1463</v>
      </c>
      <c r="B28972">
        <v>649</v>
      </c>
      <c r="C28972" t="s">
        <v>95</v>
      </c>
      <c r="D28972">
        <v>1</v>
      </c>
      <c r="E28972">
        <v>12.5</v>
      </c>
      <c r="F28972">
        <v>12.5</v>
      </c>
    </row>
    <row r="28973" spans="1:6" x14ac:dyDescent="0.35">
      <c r="A28973">
        <v>1466</v>
      </c>
      <c r="B28973">
        <v>650</v>
      </c>
      <c r="C28973" t="s">
        <v>95</v>
      </c>
      <c r="D28973">
        <v>1</v>
      </c>
      <c r="E28973">
        <v>12.5</v>
      </c>
      <c r="F28973">
        <v>12.5</v>
      </c>
    </row>
    <row r="28974" spans="1:6" x14ac:dyDescent="0.35">
      <c r="A28974">
        <v>1469</v>
      </c>
      <c r="B28974">
        <v>651</v>
      </c>
      <c r="C28974" t="s">
        <v>95</v>
      </c>
      <c r="D28974">
        <v>1</v>
      </c>
      <c r="E28974">
        <v>12.5</v>
      </c>
      <c r="F28974">
        <v>12.5</v>
      </c>
    </row>
    <row r="28975" spans="1:6" x14ac:dyDescent="0.35">
      <c r="A28975">
        <v>1545</v>
      </c>
      <c r="B28975">
        <v>690</v>
      </c>
      <c r="C28975" t="s">
        <v>95</v>
      </c>
      <c r="D28975">
        <v>1</v>
      </c>
      <c r="E28975">
        <v>12.5</v>
      </c>
      <c r="F28975">
        <v>12.5</v>
      </c>
    </row>
    <row r="28976" spans="1:6" x14ac:dyDescent="0.35">
      <c r="A28976">
        <v>1602</v>
      </c>
      <c r="B28976">
        <v>715</v>
      </c>
      <c r="C28976" t="s">
        <v>95</v>
      </c>
      <c r="D28976">
        <v>1</v>
      </c>
      <c r="E28976">
        <v>12.5</v>
      </c>
      <c r="F28976">
        <v>12.5</v>
      </c>
    </row>
    <row r="28977" spans="1:6" x14ac:dyDescent="0.35">
      <c r="A28977">
        <v>1685</v>
      </c>
      <c r="B28977">
        <v>749</v>
      </c>
      <c r="C28977" t="s">
        <v>95</v>
      </c>
      <c r="D28977">
        <v>1</v>
      </c>
      <c r="E28977">
        <v>12.5</v>
      </c>
      <c r="F28977">
        <v>12.5</v>
      </c>
    </row>
    <row r="28978" spans="1:6" x14ac:dyDescent="0.35">
      <c r="A28978">
        <v>1705</v>
      </c>
      <c r="B28978">
        <v>757</v>
      </c>
      <c r="C28978" t="s">
        <v>95</v>
      </c>
      <c r="D28978">
        <v>1</v>
      </c>
      <c r="E28978">
        <v>12.5</v>
      </c>
      <c r="F28978">
        <v>12.5</v>
      </c>
    </row>
    <row r="28979" spans="1:6" x14ac:dyDescent="0.35">
      <c r="A28979">
        <v>1840</v>
      </c>
      <c r="B28979">
        <v>817</v>
      </c>
      <c r="C28979" t="s">
        <v>95</v>
      </c>
      <c r="D28979">
        <v>1</v>
      </c>
      <c r="E28979">
        <v>12.5</v>
      </c>
      <c r="F28979">
        <v>12.5</v>
      </c>
    </row>
    <row r="28980" spans="1:6" x14ac:dyDescent="0.35">
      <c r="A28980">
        <v>1874</v>
      </c>
      <c r="B28980">
        <v>830</v>
      </c>
      <c r="C28980" t="s">
        <v>95</v>
      </c>
      <c r="D28980">
        <v>1</v>
      </c>
      <c r="E28980">
        <v>12.5</v>
      </c>
      <c r="F28980">
        <v>12.5</v>
      </c>
    </row>
    <row r="28981" spans="1:6" x14ac:dyDescent="0.35">
      <c r="A28981">
        <v>1888</v>
      </c>
      <c r="B28981">
        <v>835</v>
      </c>
      <c r="C28981" t="s">
        <v>95</v>
      </c>
      <c r="D28981">
        <v>1</v>
      </c>
      <c r="E28981">
        <v>12.5</v>
      </c>
      <c r="F28981">
        <v>12.5</v>
      </c>
    </row>
    <row r="28982" spans="1:6" x14ac:dyDescent="0.35">
      <c r="A28982">
        <v>1912</v>
      </c>
      <c r="B28982">
        <v>847</v>
      </c>
      <c r="C28982" t="s">
        <v>95</v>
      </c>
      <c r="D28982">
        <v>1</v>
      </c>
      <c r="E28982">
        <v>12.5</v>
      </c>
      <c r="F28982">
        <v>12.5</v>
      </c>
    </row>
    <row r="28983" spans="1:6" x14ac:dyDescent="0.35">
      <c r="A28983">
        <v>1923</v>
      </c>
      <c r="B28983">
        <v>853</v>
      </c>
      <c r="C28983" t="s">
        <v>95</v>
      </c>
      <c r="D28983">
        <v>1</v>
      </c>
      <c r="E28983">
        <v>12.5</v>
      </c>
      <c r="F28983">
        <v>12.5</v>
      </c>
    </row>
    <row r="28984" spans="1:6" x14ac:dyDescent="0.35">
      <c r="A28984">
        <v>1965</v>
      </c>
      <c r="B28984">
        <v>873</v>
      </c>
      <c r="C28984" t="s">
        <v>95</v>
      </c>
      <c r="D28984">
        <v>1</v>
      </c>
      <c r="E28984">
        <v>12.5</v>
      </c>
      <c r="F28984">
        <v>12.5</v>
      </c>
    </row>
    <row r="28985" spans="1:6" x14ac:dyDescent="0.35">
      <c r="A28985">
        <v>2033</v>
      </c>
      <c r="B28985">
        <v>908</v>
      </c>
      <c r="C28985" t="s">
        <v>95</v>
      </c>
      <c r="D28985">
        <v>1</v>
      </c>
      <c r="E28985">
        <v>12.5</v>
      </c>
      <c r="F28985">
        <v>12.5</v>
      </c>
    </row>
    <row r="28986" spans="1:6" x14ac:dyDescent="0.35">
      <c r="A28986">
        <v>2051</v>
      </c>
      <c r="B28986">
        <v>915</v>
      </c>
      <c r="C28986" t="s">
        <v>95</v>
      </c>
      <c r="D28986">
        <v>1</v>
      </c>
      <c r="E28986">
        <v>12.5</v>
      </c>
      <c r="F28986">
        <v>12.5</v>
      </c>
    </row>
    <row r="28987" spans="1:6" x14ac:dyDescent="0.35">
      <c r="A28987">
        <v>2066</v>
      </c>
      <c r="B28987">
        <v>922</v>
      </c>
      <c r="C28987" t="s">
        <v>95</v>
      </c>
      <c r="D28987">
        <v>1</v>
      </c>
      <c r="E28987">
        <v>12.5</v>
      </c>
      <c r="F28987">
        <v>12.5</v>
      </c>
    </row>
    <row r="28988" spans="1:6" x14ac:dyDescent="0.35">
      <c r="A28988">
        <v>2289</v>
      </c>
      <c r="B28988">
        <v>1020</v>
      </c>
      <c r="C28988" t="s">
        <v>95</v>
      </c>
      <c r="D28988">
        <v>1</v>
      </c>
      <c r="E28988">
        <v>12.5</v>
      </c>
      <c r="F28988">
        <v>12.5</v>
      </c>
    </row>
    <row r="28989" spans="1:6" x14ac:dyDescent="0.35">
      <c r="A28989">
        <v>2294</v>
      </c>
      <c r="B28989">
        <v>1021</v>
      </c>
      <c r="C28989" t="s">
        <v>95</v>
      </c>
      <c r="D28989">
        <v>1</v>
      </c>
      <c r="E28989">
        <v>12.5</v>
      </c>
      <c r="F28989">
        <v>12.5</v>
      </c>
    </row>
    <row r="28990" spans="1:6" x14ac:dyDescent="0.35">
      <c r="A28990">
        <v>2554</v>
      </c>
      <c r="B28990">
        <v>1131</v>
      </c>
      <c r="C28990" t="s">
        <v>95</v>
      </c>
      <c r="D28990">
        <v>1</v>
      </c>
      <c r="E28990">
        <v>12.5</v>
      </c>
      <c r="F28990">
        <v>12.5</v>
      </c>
    </row>
    <row r="28991" spans="1:6" x14ac:dyDescent="0.35">
      <c r="A28991">
        <v>2578</v>
      </c>
      <c r="B28991">
        <v>1140</v>
      </c>
      <c r="C28991" t="s">
        <v>95</v>
      </c>
      <c r="D28991">
        <v>1</v>
      </c>
      <c r="E28991">
        <v>12.5</v>
      </c>
      <c r="F28991">
        <v>12.5</v>
      </c>
    </row>
    <row r="28992" spans="1:6" x14ac:dyDescent="0.35">
      <c r="A28992">
        <v>2649</v>
      </c>
      <c r="B28992">
        <v>1169</v>
      </c>
      <c r="C28992" t="s">
        <v>95</v>
      </c>
      <c r="D28992">
        <v>1</v>
      </c>
      <c r="E28992">
        <v>12.5</v>
      </c>
      <c r="F28992">
        <v>12.5</v>
      </c>
    </row>
    <row r="28993" spans="1:6" x14ac:dyDescent="0.35">
      <c r="A28993">
        <v>2783</v>
      </c>
      <c r="B28993">
        <v>1232</v>
      </c>
      <c r="C28993" t="s">
        <v>95</v>
      </c>
      <c r="D28993">
        <v>1</v>
      </c>
      <c r="E28993">
        <v>12.5</v>
      </c>
      <c r="F28993">
        <v>12.5</v>
      </c>
    </row>
    <row r="28994" spans="1:6" x14ac:dyDescent="0.35">
      <c r="A28994">
        <v>2832</v>
      </c>
      <c r="B28994">
        <v>1250</v>
      </c>
      <c r="C28994" t="s">
        <v>95</v>
      </c>
      <c r="D28994">
        <v>1</v>
      </c>
      <c r="E28994">
        <v>12.5</v>
      </c>
      <c r="F28994">
        <v>12.5</v>
      </c>
    </row>
    <row r="28995" spans="1:6" x14ac:dyDescent="0.35">
      <c r="A28995">
        <v>2919</v>
      </c>
      <c r="B28995">
        <v>1286</v>
      </c>
      <c r="C28995" t="s">
        <v>95</v>
      </c>
      <c r="D28995">
        <v>1</v>
      </c>
      <c r="E28995">
        <v>12.5</v>
      </c>
      <c r="F28995">
        <v>12.5</v>
      </c>
    </row>
    <row r="28996" spans="1:6" x14ac:dyDescent="0.35">
      <c r="A28996">
        <v>2929</v>
      </c>
      <c r="B28996">
        <v>1291</v>
      </c>
      <c r="C28996" t="s">
        <v>95</v>
      </c>
      <c r="D28996">
        <v>1</v>
      </c>
      <c r="E28996">
        <v>12.5</v>
      </c>
      <c r="F28996">
        <v>12.5</v>
      </c>
    </row>
    <row r="28997" spans="1:6" x14ac:dyDescent="0.35">
      <c r="A28997">
        <v>2964</v>
      </c>
      <c r="B28997">
        <v>1304</v>
      </c>
      <c r="C28997" t="s">
        <v>95</v>
      </c>
      <c r="D28997">
        <v>1</v>
      </c>
      <c r="E28997">
        <v>12.5</v>
      </c>
      <c r="F28997">
        <v>12.5</v>
      </c>
    </row>
    <row r="28998" spans="1:6" x14ac:dyDescent="0.35">
      <c r="A28998">
        <v>3087</v>
      </c>
      <c r="B28998">
        <v>1366</v>
      </c>
      <c r="C28998" t="s">
        <v>95</v>
      </c>
      <c r="D28998">
        <v>1</v>
      </c>
      <c r="E28998">
        <v>12.5</v>
      </c>
      <c r="F28998">
        <v>12.5</v>
      </c>
    </row>
    <row r="28999" spans="1:6" x14ac:dyDescent="0.35">
      <c r="A28999">
        <v>3120</v>
      </c>
      <c r="B28999">
        <v>1380</v>
      </c>
      <c r="C28999" t="s">
        <v>95</v>
      </c>
      <c r="D28999">
        <v>1</v>
      </c>
      <c r="E28999">
        <v>12.5</v>
      </c>
      <c r="F28999">
        <v>12.5</v>
      </c>
    </row>
    <row r="29000" spans="1:6" x14ac:dyDescent="0.35">
      <c r="A29000">
        <v>3127</v>
      </c>
      <c r="B29000">
        <v>1382</v>
      </c>
      <c r="C29000" t="s">
        <v>95</v>
      </c>
      <c r="D29000">
        <v>1</v>
      </c>
      <c r="E29000">
        <v>12.5</v>
      </c>
      <c r="F29000">
        <v>12.5</v>
      </c>
    </row>
    <row r="29001" spans="1:6" x14ac:dyDescent="0.35">
      <c r="A29001">
        <v>3394</v>
      </c>
      <c r="B29001">
        <v>1501</v>
      </c>
      <c r="C29001" t="s">
        <v>95</v>
      </c>
      <c r="D29001">
        <v>1</v>
      </c>
      <c r="E29001">
        <v>12.5</v>
      </c>
      <c r="F29001">
        <v>12.5</v>
      </c>
    </row>
    <row r="29002" spans="1:6" x14ac:dyDescent="0.35">
      <c r="A29002">
        <v>3405</v>
      </c>
      <c r="B29002">
        <v>1504</v>
      </c>
      <c r="C29002" t="s">
        <v>95</v>
      </c>
      <c r="D29002">
        <v>1</v>
      </c>
      <c r="E29002">
        <v>12.5</v>
      </c>
      <c r="F29002">
        <v>12.5</v>
      </c>
    </row>
    <row r="29003" spans="1:6" x14ac:dyDescent="0.35">
      <c r="A29003">
        <v>3424</v>
      </c>
      <c r="B29003">
        <v>1513</v>
      </c>
      <c r="C29003" t="s">
        <v>95</v>
      </c>
      <c r="D29003">
        <v>1</v>
      </c>
      <c r="E29003">
        <v>12.5</v>
      </c>
      <c r="F29003">
        <v>12.5</v>
      </c>
    </row>
    <row r="29004" spans="1:6" x14ac:dyDescent="0.35">
      <c r="A29004">
        <v>3535</v>
      </c>
      <c r="B29004">
        <v>1569</v>
      </c>
      <c r="C29004" t="s">
        <v>95</v>
      </c>
      <c r="D29004">
        <v>1</v>
      </c>
      <c r="E29004">
        <v>12.5</v>
      </c>
      <c r="F29004">
        <v>12.5</v>
      </c>
    </row>
    <row r="29005" spans="1:6" x14ac:dyDescent="0.35">
      <c r="A29005">
        <v>3647</v>
      </c>
      <c r="B29005">
        <v>1618</v>
      </c>
      <c r="C29005" t="s">
        <v>95</v>
      </c>
      <c r="D29005">
        <v>1</v>
      </c>
      <c r="E29005">
        <v>12.5</v>
      </c>
      <c r="F29005">
        <v>12.5</v>
      </c>
    </row>
    <row r="29006" spans="1:6" x14ac:dyDescent="0.35">
      <c r="A29006">
        <v>3669</v>
      </c>
      <c r="B29006">
        <v>1630</v>
      </c>
      <c r="C29006" t="s">
        <v>95</v>
      </c>
      <c r="D29006">
        <v>1</v>
      </c>
      <c r="E29006">
        <v>12.5</v>
      </c>
      <c r="F29006">
        <v>12.5</v>
      </c>
    </row>
    <row r="29007" spans="1:6" x14ac:dyDescent="0.35">
      <c r="A29007">
        <v>3675</v>
      </c>
      <c r="B29007">
        <v>1633</v>
      </c>
      <c r="C29007" t="s">
        <v>95</v>
      </c>
      <c r="D29007">
        <v>1</v>
      </c>
      <c r="E29007">
        <v>12.5</v>
      </c>
      <c r="F29007">
        <v>12.5</v>
      </c>
    </row>
    <row r="29008" spans="1:6" x14ac:dyDescent="0.35">
      <c r="A29008">
        <v>3876</v>
      </c>
      <c r="B29008">
        <v>1727</v>
      </c>
      <c r="C29008" t="s">
        <v>95</v>
      </c>
      <c r="D29008">
        <v>1</v>
      </c>
      <c r="E29008">
        <v>12.5</v>
      </c>
      <c r="F29008">
        <v>12.5</v>
      </c>
    </row>
    <row r="29009" spans="1:6" x14ac:dyDescent="0.35">
      <c r="A29009">
        <v>3903</v>
      </c>
      <c r="B29009">
        <v>1736</v>
      </c>
      <c r="C29009" t="s">
        <v>95</v>
      </c>
      <c r="D29009">
        <v>1</v>
      </c>
      <c r="E29009">
        <v>12.5</v>
      </c>
      <c r="F29009">
        <v>12.5</v>
      </c>
    </row>
    <row r="29010" spans="1:6" x14ac:dyDescent="0.35">
      <c r="A29010">
        <v>3925</v>
      </c>
      <c r="B29010">
        <v>1747</v>
      </c>
      <c r="C29010" t="s">
        <v>95</v>
      </c>
      <c r="D29010">
        <v>1</v>
      </c>
      <c r="E29010">
        <v>12.5</v>
      </c>
      <c r="F29010">
        <v>12.5</v>
      </c>
    </row>
    <row r="29011" spans="1:6" x14ac:dyDescent="0.35">
      <c r="A29011">
        <v>4061</v>
      </c>
      <c r="B29011">
        <v>1806</v>
      </c>
      <c r="C29011" t="s">
        <v>95</v>
      </c>
      <c r="D29011">
        <v>1</v>
      </c>
      <c r="E29011">
        <v>12.5</v>
      </c>
      <c r="F29011">
        <v>12.5</v>
      </c>
    </row>
    <row r="29012" spans="1:6" x14ac:dyDescent="0.35">
      <c r="A29012">
        <v>4092</v>
      </c>
      <c r="B29012">
        <v>1819</v>
      </c>
      <c r="C29012" t="s">
        <v>95</v>
      </c>
      <c r="D29012">
        <v>1</v>
      </c>
      <c r="E29012">
        <v>12.5</v>
      </c>
      <c r="F29012">
        <v>12.5</v>
      </c>
    </row>
    <row r="29013" spans="1:6" x14ac:dyDescent="0.35">
      <c r="A29013">
        <v>4148</v>
      </c>
      <c r="B29013">
        <v>1842</v>
      </c>
      <c r="C29013" t="s">
        <v>95</v>
      </c>
      <c r="D29013">
        <v>1</v>
      </c>
      <c r="E29013">
        <v>12.5</v>
      </c>
      <c r="F29013">
        <v>12.5</v>
      </c>
    </row>
    <row r="29014" spans="1:6" x14ac:dyDescent="0.35">
      <c r="A29014">
        <v>4211</v>
      </c>
      <c r="B29014">
        <v>1869</v>
      </c>
      <c r="C29014" t="s">
        <v>95</v>
      </c>
      <c r="D29014">
        <v>1</v>
      </c>
      <c r="E29014">
        <v>12.5</v>
      </c>
      <c r="F29014">
        <v>12.5</v>
      </c>
    </row>
    <row r="29015" spans="1:6" x14ac:dyDescent="0.35">
      <c r="A29015">
        <v>4223</v>
      </c>
      <c r="B29015">
        <v>1875</v>
      </c>
      <c r="C29015" t="s">
        <v>95</v>
      </c>
      <c r="D29015">
        <v>1</v>
      </c>
      <c r="E29015">
        <v>12.5</v>
      </c>
      <c r="F29015">
        <v>12.5</v>
      </c>
    </row>
    <row r="29016" spans="1:6" x14ac:dyDescent="0.35">
      <c r="A29016">
        <v>4306</v>
      </c>
      <c r="B29016">
        <v>1915</v>
      </c>
      <c r="C29016" t="s">
        <v>95</v>
      </c>
      <c r="D29016">
        <v>1</v>
      </c>
      <c r="E29016">
        <v>12.5</v>
      </c>
      <c r="F29016">
        <v>12.5</v>
      </c>
    </row>
    <row r="29017" spans="1:6" x14ac:dyDescent="0.35">
      <c r="A29017">
        <v>4406</v>
      </c>
      <c r="B29017">
        <v>1960</v>
      </c>
      <c r="C29017" t="s">
        <v>95</v>
      </c>
      <c r="D29017">
        <v>1</v>
      </c>
      <c r="E29017">
        <v>12.5</v>
      </c>
      <c r="F29017">
        <v>12.5</v>
      </c>
    </row>
    <row r="29018" spans="1:6" x14ac:dyDescent="0.35">
      <c r="A29018">
        <v>4437</v>
      </c>
      <c r="B29018">
        <v>1972</v>
      </c>
      <c r="C29018" t="s">
        <v>95</v>
      </c>
      <c r="D29018">
        <v>1</v>
      </c>
      <c r="E29018">
        <v>12.5</v>
      </c>
      <c r="F29018">
        <v>12.5</v>
      </c>
    </row>
    <row r="29019" spans="1:6" x14ac:dyDescent="0.35">
      <c r="A29019">
        <v>4449</v>
      </c>
      <c r="B29019">
        <v>1978</v>
      </c>
      <c r="C29019" t="s">
        <v>95</v>
      </c>
      <c r="D29019">
        <v>1</v>
      </c>
      <c r="E29019">
        <v>12.5</v>
      </c>
      <c r="F29019">
        <v>12.5</v>
      </c>
    </row>
    <row r="29020" spans="1:6" x14ac:dyDescent="0.35">
      <c r="A29020">
        <v>4456</v>
      </c>
      <c r="B29020">
        <v>1982</v>
      </c>
      <c r="C29020" t="s">
        <v>95</v>
      </c>
      <c r="D29020">
        <v>1</v>
      </c>
      <c r="E29020">
        <v>12.5</v>
      </c>
      <c r="F29020">
        <v>12.5</v>
      </c>
    </row>
    <row r="29021" spans="1:6" x14ac:dyDescent="0.35">
      <c r="A29021">
        <v>4584</v>
      </c>
      <c r="B29021">
        <v>2031</v>
      </c>
      <c r="C29021" t="s">
        <v>95</v>
      </c>
      <c r="D29021">
        <v>1</v>
      </c>
      <c r="E29021">
        <v>12.5</v>
      </c>
      <c r="F29021">
        <v>12.5</v>
      </c>
    </row>
    <row r="29022" spans="1:6" x14ac:dyDescent="0.35">
      <c r="A29022">
        <v>4592</v>
      </c>
      <c r="B29022">
        <v>2034</v>
      </c>
      <c r="C29022" t="s">
        <v>95</v>
      </c>
      <c r="D29022">
        <v>1</v>
      </c>
      <c r="E29022">
        <v>12.5</v>
      </c>
      <c r="F29022">
        <v>12.5</v>
      </c>
    </row>
    <row r="29023" spans="1:6" x14ac:dyDescent="0.35">
      <c r="A29023">
        <v>4611</v>
      </c>
      <c r="B29023">
        <v>2047</v>
      </c>
      <c r="C29023" t="s">
        <v>95</v>
      </c>
      <c r="D29023">
        <v>1</v>
      </c>
      <c r="E29023">
        <v>12.5</v>
      </c>
      <c r="F29023">
        <v>12.5</v>
      </c>
    </row>
    <row r="29024" spans="1:6" x14ac:dyDescent="0.35">
      <c r="A29024">
        <v>4664</v>
      </c>
      <c r="B29024">
        <v>2069</v>
      </c>
      <c r="C29024" t="s">
        <v>95</v>
      </c>
      <c r="D29024">
        <v>1</v>
      </c>
      <c r="E29024">
        <v>12.5</v>
      </c>
      <c r="F29024">
        <v>12.5</v>
      </c>
    </row>
    <row r="29025" spans="1:6" x14ac:dyDescent="0.35">
      <c r="A29025">
        <v>4705</v>
      </c>
      <c r="B29025">
        <v>2081</v>
      </c>
      <c r="C29025" t="s">
        <v>95</v>
      </c>
      <c r="D29025">
        <v>1</v>
      </c>
      <c r="E29025">
        <v>12.5</v>
      </c>
      <c r="F29025">
        <v>12.5</v>
      </c>
    </row>
    <row r="29026" spans="1:6" x14ac:dyDescent="0.35">
      <c r="A29026">
        <v>4725</v>
      </c>
      <c r="B29026">
        <v>2093</v>
      </c>
      <c r="C29026" t="s">
        <v>95</v>
      </c>
      <c r="D29026">
        <v>1</v>
      </c>
      <c r="E29026">
        <v>12.5</v>
      </c>
      <c r="F29026">
        <v>12.5</v>
      </c>
    </row>
    <row r="29027" spans="1:6" x14ac:dyDescent="0.35">
      <c r="A29027">
        <v>4739</v>
      </c>
      <c r="B29027">
        <v>2099</v>
      </c>
      <c r="C29027" t="s">
        <v>95</v>
      </c>
      <c r="D29027">
        <v>1</v>
      </c>
      <c r="E29027">
        <v>12.5</v>
      </c>
      <c r="F29027">
        <v>12.5</v>
      </c>
    </row>
    <row r="29028" spans="1:6" x14ac:dyDescent="0.35">
      <c r="A29028">
        <v>4855</v>
      </c>
      <c r="B29028">
        <v>2147</v>
      </c>
      <c r="C29028" t="s">
        <v>95</v>
      </c>
      <c r="D29028">
        <v>1</v>
      </c>
      <c r="E29028">
        <v>12.5</v>
      </c>
      <c r="F29028">
        <v>12.5</v>
      </c>
    </row>
    <row r="29029" spans="1:6" x14ac:dyDescent="0.35">
      <c r="A29029">
        <v>4913</v>
      </c>
      <c r="B29029">
        <v>2179</v>
      </c>
      <c r="C29029" t="s">
        <v>95</v>
      </c>
      <c r="D29029">
        <v>1</v>
      </c>
      <c r="E29029">
        <v>12.5</v>
      </c>
      <c r="F29029">
        <v>12.5</v>
      </c>
    </row>
    <row r="29030" spans="1:6" x14ac:dyDescent="0.35">
      <c r="A29030">
        <v>4950</v>
      </c>
      <c r="B29030">
        <v>2188</v>
      </c>
      <c r="C29030" t="s">
        <v>95</v>
      </c>
      <c r="D29030">
        <v>1</v>
      </c>
      <c r="E29030">
        <v>12.5</v>
      </c>
      <c r="F29030">
        <v>12.5</v>
      </c>
    </row>
    <row r="29031" spans="1:6" x14ac:dyDescent="0.35">
      <c r="A29031">
        <v>5203</v>
      </c>
      <c r="B29031">
        <v>2306</v>
      </c>
      <c r="C29031" t="s">
        <v>95</v>
      </c>
      <c r="D29031">
        <v>1</v>
      </c>
      <c r="E29031">
        <v>12.5</v>
      </c>
      <c r="F29031">
        <v>12.5</v>
      </c>
    </row>
    <row r="29032" spans="1:6" x14ac:dyDescent="0.35">
      <c r="A29032">
        <v>5244</v>
      </c>
      <c r="B29032">
        <v>2322</v>
      </c>
      <c r="C29032" t="s">
        <v>95</v>
      </c>
      <c r="D29032">
        <v>1</v>
      </c>
      <c r="E29032">
        <v>12.5</v>
      </c>
      <c r="F29032">
        <v>12.5</v>
      </c>
    </row>
    <row r="29033" spans="1:6" x14ac:dyDescent="0.35">
      <c r="A29033">
        <v>5259</v>
      </c>
      <c r="B29033">
        <v>2330</v>
      </c>
      <c r="C29033" t="s">
        <v>95</v>
      </c>
      <c r="D29033">
        <v>1</v>
      </c>
      <c r="E29033">
        <v>12.5</v>
      </c>
      <c r="F29033">
        <v>12.5</v>
      </c>
    </row>
    <row r="29034" spans="1:6" x14ac:dyDescent="0.35">
      <c r="A29034">
        <v>5325</v>
      </c>
      <c r="B29034">
        <v>2361</v>
      </c>
      <c r="C29034" t="s">
        <v>95</v>
      </c>
      <c r="D29034">
        <v>1</v>
      </c>
      <c r="E29034">
        <v>12.5</v>
      </c>
      <c r="F29034">
        <v>12.5</v>
      </c>
    </row>
    <row r="29035" spans="1:6" x14ac:dyDescent="0.35">
      <c r="A29035">
        <v>5353</v>
      </c>
      <c r="B29035">
        <v>2369</v>
      </c>
      <c r="C29035" t="s">
        <v>95</v>
      </c>
      <c r="D29035">
        <v>1</v>
      </c>
      <c r="E29035">
        <v>12.5</v>
      </c>
      <c r="F29035">
        <v>12.5</v>
      </c>
    </row>
    <row r="29036" spans="1:6" x14ac:dyDescent="0.35">
      <c r="A29036">
        <v>5372</v>
      </c>
      <c r="B29036">
        <v>2374</v>
      </c>
      <c r="C29036" t="s">
        <v>95</v>
      </c>
      <c r="D29036">
        <v>1</v>
      </c>
      <c r="E29036">
        <v>12.5</v>
      </c>
      <c r="F29036">
        <v>12.5</v>
      </c>
    </row>
    <row r="29037" spans="1:6" x14ac:dyDescent="0.35">
      <c r="A29037">
        <v>5476</v>
      </c>
      <c r="B29037">
        <v>2422</v>
      </c>
      <c r="C29037" t="s">
        <v>95</v>
      </c>
      <c r="D29037">
        <v>1</v>
      </c>
      <c r="E29037">
        <v>12.5</v>
      </c>
      <c r="F29037">
        <v>12.5</v>
      </c>
    </row>
    <row r="29038" spans="1:6" x14ac:dyDescent="0.35">
      <c r="A29038">
        <v>5539</v>
      </c>
      <c r="B29038">
        <v>2451</v>
      </c>
      <c r="C29038" t="s">
        <v>95</v>
      </c>
      <c r="D29038">
        <v>1</v>
      </c>
      <c r="E29038">
        <v>12.5</v>
      </c>
      <c r="F29038">
        <v>12.5</v>
      </c>
    </row>
    <row r="29039" spans="1:6" x14ac:dyDescent="0.35">
      <c r="A29039">
        <v>5554</v>
      </c>
      <c r="B29039">
        <v>2456</v>
      </c>
      <c r="C29039" t="s">
        <v>95</v>
      </c>
      <c r="D29039">
        <v>1</v>
      </c>
      <c r="E29039">
        <v>12.5</v>
      </c>
      <c r="F29039">
        <v>12.5</v>
      </c>
    </row>
    <row r="29040" spans="1:6" x14ac:dyDescent="0.35">
      <c r="A29040">
        <v>5576</v>
      </c>
      <c r="B29040">
        <v>2470</v>
      </c>
      <c r="C29040" t="s">
        <v>95</v>
      </c>
      <c r="D29040">
        <v>1</v>
      </c>
      <c r="E29040">
        <v>12.5</v>
      </c>
      <c r="F29040">
        <v>12.5</v>
      </c>
    </row>
    <row r="29041" spans="1:6" x14ac:dyDescent="0.35">
      <c r="A29041">
        <v>5609</v>
      </c>
      <c r="B29041">
        <v>2485</v>
      </c>
      <c r="C29041" t="s">
        <v>95</v>
      </c>
      <c r="D29041">
        <v>1</v>
      </c>
      <c r="E29041">
        <v>12.5</v>
      </c>
      <c r="F29041">
        <v>12.5</v>
      </c>
    </row>
    <row r="29042" spans="1:6" x14ac:dyDescent="0.35">
      <c r="A29042">
        <v>5666</v>
      </c>
      <c r="B29042">
        <v>2511</v>
      </c>
      <c r="C29042" t="s">
        <v>95</v>
      </c>
      <c r="D29042">
        <v>1</v>
      </c>
      <c r="E29042">
        <v>12.5</v>
      </c>
      <c r="F29042">
        <v>12.5</v>
      </c>
    </row>
    <row r="29043" spans="1:6" x14ac:dyDescent="0.35">
      <c r="A29043">
        <v>5739</v>
      </c>
      <c r="B29043">
        <v>2544</v>
      </c>
      <c r="C29043" t="s">
        <v>95</v>
      </c>
      <c r="D29043">
        <v>1</v>
      </c>
      <c r="E29043">
        <v>12.5</v>
      </c>
      <c r="F29043">
        <v>12.5</v>
      </c>
    </row>
    <row r="29044" spans="1:6" x14ac:dyDescent="0.35">
      <c r="A29044">
        <v>5752</v>
      </c>
      <c r="B29044">
        <v>2547</v>
      </c>
      <c r="C29044" t="s">
        <v>95</v>
      </c>
      <c r="D29044">
        <v>1</v>
      </c>
      <c r="E29044">
        <v>12.5</v>
      </c>
      <c r="F29044">
        <v>12.5</v>
      </c>
    </row>
    <row r="29045" spans="1:6" x14ac:dyDescent="0.35">
      <c r="A29045">
        <v>5811</v>
      </c>
      <c r="B29045">
        <v>2576</v>
      </c>
      <c r="C29045" t="s">
        <v>95</v>
      </c>
      <c r="D29045">
        <v>1</v>
      </c>
      <c r="E29045">
        <v>12.5</v>
      </c>
      <c r="F29045">
        <v>12.5</v>
      </c>
    </row>
    <row r="29046" spans="1:6" x14ac:dyDescent="0.35">
      <c r="A29046">
        <v>5826</v>
      </c>
      <c r="B29046">
        <v>2583</v>
      </c>
      <c r="C29046" t="s">
        <v>95</v>
      </c>
      <c r="D29046">
        <v>1</v>
      </c>
      <c r="E29046">
        <v>12.5</v>
      </c>
      <c r="F29046">
        <v>12.5</v>
      </c>
    </row>
    <row r="29047" spans="1:6" x14ac:dyDescent="0.35">
      <c r="A29047">
        <v>5847</v>
      </c>
      <c r="B29047">
        <v>2593</v>
      </c>
      <c r="C29047" t="s">
        <v>95</v>
      </c>
      <c r="D29047">
        <v>1</v>
      </c>
      <c r="E29047">
        <v>12.5</v>
      </c>
      <c r="F29047">
        <v>12.5</v>
      </c>
    </row>
    <row r="29048" spans="1:6" x14ac:dyDescent="0.35">
      <c r="A29048">
        <v>5876</v>
      </c>
      <c r="B29048">
        <v>2604</v>
      </c>
      <c r="C29048" t="s">
        <v>95</v>
      </c>
      <c r="D29048">
        <v>1</v>
      </c>
      <c r="E29048">
        <v>12.5</v>
      </c>
      <c r="F29048">
        <v>12.5</v>
      </c>
    </row>
    <row r="29049" spans="1:6" x14ac:dyDescent="0.35">
      <c r="A29049">
        <v>5940</v>
      </c>
      <c r="B29049">
        <v>2631</v>
      </c>
      <c r="C29049" t="s">
        <v>95</v>
      </c>
      <c r="D29049">
        <v>1</v>
      </c>
      <c r="E29049">
        <v>12.5</v>
      </c>
      <c r="F29049">
        <v>12.5</v>
      </c>
    </row>
    <row r="29050" spans="1:6" x14ac:dyDescent="0.35">
      <c r="A29050">
        <v>5945</v>
      </c>
      <c r="B29050">
        <v>2633</v>
      </c>
      <c r="C29050" t="s">
        <v>95</v>
      </c>
      <c r="D29050">
        <v>1</v>
      </c>
      <c r="E29050">
        <v>12.5</v>
      </c>
      <c r="F29050">
        <v>12.5</v>
      </c>
    </row>
    <row r="29051" spans="1:6" x14ac:dyDescent="0.35">
      <c r="A29051">
        <v>5949</v>
      </c>
      <c r="B29051">
        <v>2634</v>
      </c>
      <c r="C29051" t="s">
        <v>95</v>
      </c>
      <c r="D29051">
        <v>1</v>
      </c>
      <c r="E29051">
        <v>12.5</v>
      </c>
      <c r="F29051">
        <v>12.5</v>
      </c>
    </row>
    <row r="29052" spans="1:6" x14ac:dyDescent="0.35">
      <c r="A29052">
        <v>6194</v>
      </c>
      <c r="B29052">
        <v>2741</v>
      </c>
      <c r="C29052" t="s">
        <v>95</v>
      </c>
      <c r="D29052">
        <v>1</v>
      </c>
      <c r="E29052">
        <v>12.5</v>
      </c>
      <c r="F29052">
        <v>12.5</v>
      </c>
    </row>
    <row r="29053" spans="1:6" x14ac:dyDescent="0.35">
      <c r="A29053">
        <v>6201</v>
      </c>
      <c r="B29053">
        <v>2745</v>
      </c>
      <c r="C29053" t="s">
        <v>95</v>
      </c>
      <c r="D29053">
        <v>1</v>
      </c>
      <c r="E29053">
        <v>12.5</v>
      </c>
      <c r="F29053">
        <v>12.5</v>
      </c>
    </row>
    <row r="29054" spans="1:6" x14ac:dyDescent="0.35">
      <c r="A29054">
        <v>6234</v>
      </c>
      <c r="B29054">
        <v>2759</v>
      </c>
      <c r="C29054" t="s">
        <v>95</v>
      </c>
      <c r="D29054">
        <v>1</v>
      </c>
      <c r="E29054">
        <v>12.5</v>
      </c>
      <c r="F29054">
        <v>12.5</v>
      </c>
    </row>
    <row r="29055" spans="1:6" x14ac:dyDescent="0.35">
      <c r="A29055">
        <v>6347</v>
      </c>
      <c r="B29055">
        <v>2806</v>
      </c>
      <c r="C29055" t="s">
        <v>95</v>
      </c>
      <c r="D29055">
        <v>1</v>
      </c>
      <c r="E29055">
        <v>12.5</v>
      </c>
      <c r="F29055">
        <v>12.5</v>
      </c>
    </row>
    <row r="29056" spans="1:6" x14ac:dyDescent="0.35">
      <c r="A29056">
        <v>6395</v>
      </c>
      <c r="B29056">
        <v>2827</v>
      </c>
      <c r="C29056" t="s">
        <v>95</v>
      </c>
      <c r="D29056">
        <v>1</v>
      </c>
      <c r="E29056">
        <v>12.5</v>
      </c>
      <c r="F29056">
        <v>12.5</v>
      </c>
    </row>
    <row r="29057" spans="1:6" x14ac:dyDescent="0.35">
      <c r="A29057">
        <v>6451</v>
      </c>
      <c r="B29057">
        <v>2852</v>
      </c>
      <c r="C29057" t="s">
        <v>95</v>
      </c>
      <c r="D29057">
        <v>1</v>
      </c>
      <c r="E29057">
        <v>12.5</v>
      </c>
      <c r="F29057">
        <v>12.5</v>
      </c>
    </row>
    <row r="29058" spans="1:6" x14ac:dyDescent="0.35">
      <c r="A29058">
        <v>6485</v>
      </c>
      <c r="B29058">
        <v>2871</v>
      </c>
      <c r="C29058" t="s">
        <v>95</v>
      </c>
      <c r="D29058">
        <v>1</v>
      </c>
      <c r="E29058">
        <v>12.5</v>
      </c>
      <c r="F29058">
        <v>12.5</v>
      </c>
    </row>
    <row r="29059" spans="1:6" x14ac:dyDescent="0.35">
      <c r="A29059">
        <v>6500</v>
      </c>
      <c r="B29059">
        <v>2878</v>
      </c>
      <c r="C29059" t="s">
        <v>95</v>
      </c>
      <c r="D29059">
        <v>1</v>
      </c>
      <c r="E29059">
        <v>12.5</v>
      </c>
      <c r="F29059">
        <v>12.5</v>
      </c>
    </row>
    <row r="29060" spans="1:6" x14ac:dyDescent="0.35">
      <c r="A29060">
        <v>6663</v>
      </c>
      <c r="B29060">
        <v>2942</v>
      </c>
      <c r="C29060" t="s">
        <v>95</v>
      </c>
      <c r="D29060">
        <v>1</v>
      </c>
      <c r="E29060">
        <v>12.5</v>
      </c>
      <c r="F29060">
        <v>12.5</v>
      </c>
    </row>
    <row r="29061" spans="1:6" x14ac:dyDescent="0.35">
      <c r="A29061">
        <v>6704</v>
      </c>
      <c r="B29061">
        <v>2958</v>
      </c>
      <c r="C29061" t="s">
        <v>95</v>
      </c>
      <c r="D29061">
        <v>1</v>
      </c>
      <c r="E29061">
        <v>12.5</v>
      </c>
      <c r="F29061">
        <v>12.5</v>
      </c>
    </row>
    <row r="29062" spans="1:6" x14ac:dyDescent="0.35">
      <c r="A29062">
        <v>6752</v>
      </c>
      <c r="B29062">
        <v>2979</v>
      </c>
      <c r="C29062" t="s">
        <v>95</v>
      </c>
      <c r="D29062">
        <v>1</v>
      </c>
      <c r="E29062">
        <v>12.5</v>
      </c>
      <c r="F29062">
        <v>12.5</v>
      </c>
    </row>
    <row r="29063" spans="1:6" x14ac:dyDescent="0.35">
      <c r="A29063">
        <v>6821</v>
      </c>
      <c r="B29063">
        <v>3012</v>
      </c>
      <c r="C29063" t="s">
        <v>95</v>
      </c>
      <c r="D29063">
        <v>1</v>
      </c>
      <c r="E29063">
        <v>12.5</v>
      </c>
      <c r="F29063">
        <v>12.5</v>
      </c>
    </row>
    <row r="29064" spans="1:6" x14ac:dyDescent="0.35">
      <c r="A29064">
        <v>6830</v>
      </c>
      <c r="B29064">
        <v>3016</v>
      </c>
      <c r="C29064" t="s">
        <v>95</v>
      </c>
      <c r="D29064">
        <v>1</v>
      </c>
      <c r="E29064">
        <v>12.5</v>
      </c>
      <c r="F29064">
        <v>12.5</v>
      </c>
    </row>
    <row r="29065" spans="1:6" x14ac:dyDescent="0.35">
      <c r="A29065">
        <v>6892</v>
      </c>
      <c r="B29065">
        <v>3041</v>
      </c>
      <c r="C29065" t="s">
        <v>95</v>
      </c>
      <c r="D29065">
        <v>1</v>
      </c>
      <c r="E29065">
        <v>12.5</v>
      </c>
      <c r="F29065">
        <v>12.5</v>
      </c>
    </row>
    <row r="29066" spans="1:6" x14ac:dyDescent="0.35">
      <c r="A29066">
        <v>6908</v>
      </c>
      <c r="B29066">
        <v>3048</v>
      </c>
      <c r="C29066" t="s">
        <v>95</v>
      </c>
      <c r="D29066">
        <v>1</v>
      </c>
      <c r="E29066">
        <v>12.5</v>
      </c>
      <c r="F29066">
        <v>12.5</v>
      </c>
    </row>
    <row r="29067" spans="1:6" x14ac:dyDescent="0.35">
      <c r="A29067">
        <v>6955</v>
      </c>
      <c r="B29067">
        <v>3070</v>
      </c>
      <c r="C29067" t="s">
        <v>95</v>
      </c>
      <c r="D29067">
        <v>1</v>
      </c>
      <c r="E29067">
        <v>12.5</v>
      </c>
      <c r="F29067">
        <v>12.5</v>
      </c>
    </row>
    <row r="29068" spans="1:6" x14ac:dyDescent="0.35">
      <c r="A29068">
        <v>7066</v>
      </c>
      <c r="B29068">
        <v>3117</v>
      </c>
      <c r="C29068" t="s">
        <v>95</v>
      </c>
      <c r="D29068">
        <v>1</v>
      </c>
      <c r="E29068">
        <v>12.5</v>
      </c>
      <c r="F29068">
        <v>12.5</v>
      </c>
    </row>
    <row r="29069" spans="1:6" x14ac:dyDescent="0.35">
      <c r="A29069">
        <v>7071</v>
      </c>
      <c r="B29069">
        <v>3120</v>
      </c>
      <c r="C29069" t="s">
        <v>95</v>
      </c>
      <c r="D29069">
        <v>1</v>
      </c>
      <c r="E29069">
        <v>12.5</v>
      </c>
      <c r="F29069">
        <v>12.5</v>
      </c>
    </row>
    <row r="29070" spans="1:6" x14ac:dyDescent="0.35">
      <c r="A29070">
        <v>7103</v>
      </c>
      <c r="B29070">
        <v>3136</v>
      </c>
      <c r="C29070" t="s">
        <v>95</v>
      </c>
      <c r="D29070">
        <v>1</v>
      </c>
      <c r="E29070">
        <v>12.5</v>
      </c>
      <c r="F29070">
        <v>12.5</v>
      </c>
    </row>
    <row r="29071" spans="1:6" x14ac:dyDescent="0.35">
      <c r="A29071">
        <v>7134</v>
      </c>
      <c r="B29071">
        <v>3145</v>
      </c>
      <c r="C29071" t="s">
        <v>95</v>
      </c>
      <c r="D29071">
        <v>1</v>
      </c>
      <c r="E29071">
        <v>12.5</v>
      </c>
      <c r="F29071">
        <v>12.5</v>
      </c>
    </row>
    <row r="29072" spans="1:6" x14ac:dyDescent="0.35">
      <c r="A29072">
        <v>7227</v>
      </c>
      <c r="B29072">
        <v>3187</v>
      </c>
      <c r="C29072" t="s">
        <v>95</v>
      </c>
      <c r="D29072">
        <v>1</v>
      </c>
      <c r="E29072">
        <v>12.5</v>
      </c>
      <c r="F29072">
        <v>12.5</v>
      </c>
    </row>
    <row r="29073" spans="1:6" x14ac:dyDescent="0.35">
      <c r="A29073">
        <v>7239</v>
      </c>
      <c r="B29073">
        <v>3189</v>
      </c>
      <c r="C29073" t="s">
        <v>95</v>
      </c>
      <c r="D29073">
        <v>1</v>
      </c>
      <c r="E29073">
        <v>12.5</v>
      </c>
      <c r="F29073">
        <v>12.5</v>
      </c>
    </row>
    <row r="29074" spans="1:6" x14ac:dyDescent="0.35">
      <c r="A29074">
        <v>7402</v>
      </c>
      <c r="B29074">
        <v>3261</v>
      </c>
      <c r="C29074" t="s">
        <v>95</v>
      </c>
      <c r="D29074">
        <v>1</v>
      </c>
      <c r="E29074">
        <v>12.5</v>
      </c>
      <c r="F29074">
        <v>12.5</v>
      </c>
    </row>
    <row r="29075" spans="1:6" x14ac:dyDescent="0.35">
      <c r="A29075">
        <v>7416</v>
      </c>
      <c r="B29075">
        <v>3267</v>
      </c>
      <c r="C29075" t="s">
        <v>95</v>
      </c>
      <c r="D29075">
        <v>1</v>
      </c>
      <c r="E29075">
        <v>12.5</v>
      </c>
      <c r="F29075">
        <v>12.5</v>
      </c>
    </row>
    <row r="29076" spans="1:6" x14ac:dyDescent="0.35">
      <c r="A29076">
        <v>7428</v>
      </c>
      <c r="B29076">
        <v>3274</v>
      </c>
      <c r="C29076" t="s">
        <v>95</v>
      </c>
      <c r="D29076">
        <v>1</v>
      </c>
      <c r="E29076">
        <v>12.5</v>
      </c>
      <c r="F29076">
        <v>12.5</v>
      </c>
    </row>
    <row r="29077" spans="1:6" x14ac:dyDescent="0.35">
      <c r="A29077">
        <v>7445</v>
      </c>
      <c r="B29077">
        <v>3281</v>
      </c>
      <c r="C29077" t="s">
        <v>95</v>
      </c>
      <c r="D29077">
        <v>1</v>
      </c>
      <c r="E29077">
        <v>12.5</v>
      </c>
      <c r="F29077">
        <v>12.5</v>
      </c>
    </row>
    <row r="29078" spans="1:6" x14ac:dyDescent="0.35">
      <c r="A29078">
        <v>7463</v>
      </c>
      <c r="B29078">
        <v>3289</v>
      </c>
      <c r="C29078" t="s">
        <v>95</v>
      </c>
      <c r="D29078">
        <v>1</v>
      </c>
      <c r="E29078">
        <v>12.5</v>
      </c>
      <c r="F29078">
        <v>12.5</v>
      </c>
    </row>
    <row r="29079" spans="1:6" x14ac:dyDescent="0.35">
      <c r="A29079">
        <v>7476</v>
      </c>
      <c r="B29079">
        <v>3292</v>
      </c>
      <c r="C29079" t="s">
        <v>95</v>
      </c>
      <c r="D29079">
        <v>1</v>
      </c>
      <c r="E29079">
        <v>12.5</v>
      </c>
      <c r="F29079">
        <v>12.5</v>
      </c>
    </row>
    <row r="29080" spans="1:6" x14ac:dyDescent="0.35">
      <c r="A29080">
        <v>7562</v>
      </c>
      <c r="B29080">
        <v>3330</v>
      </c>
      <c r="C29080" t="s">
        <v>95</v>
      </c>
      <c r="D29080">
        <v>1</v>
      </c>
      <c r="E29080">
        <v>12.5</v>
      </c>
      <c r="F29080">
        <v>12.5</v>
      </c>
    </row>
    <row r="29081" spans="1:6" x14ac:dyDescent="0.35">
      <c r="A29081">
        <v>7614</v>
      </c>
      <c r="B29081">
        <v>3355</v>
      </c>
      <c r="C29081" t="s">
        <v>95</v>
      </c>
      <c r="D29081">
        <v>1</v>
      </c>
      <c r="E29081">
        <v>12.5</v>
      </c>
      <c r="F29081">
        <v>12.5</v>
      </c>
    </row>
    <row r="29082" spans="1:6" x14ac:dyDescent="0.35">
      <c r="A29082">
        <v>7649</v>
      </c>
      <c r="B29082">
        <v>3367</v>
      </c>
      <c r="C29082" t="s">
        <v>95</v>
      </c>
      <c r="D29082">
        <v>1</v>
      </c>
      <c r="E29082">
        <v>12.5</v>
      </c>
      <c r="F29082">
        <v>12.5</v>
      </c>
    </row>
    <row r="29083" spans="1:6" x14ac:dyDescent="0.35">
      <c r="A29083">
        <v>7659</v>
      </c>
      <c r="B29083">
        <v>3371</v>
      </c>
      <c r="C29083" t="s">
        <v>95</v>
      </c>
      <c r="D29083">
        <v>1</v>
      </c>
      <c r="E29083">
        <v>12.5</v>
      </c>
      <c r="F29083">
        <v>12.5</v>
      </c>
    </row>
    <row r="29084" spans="1:6" x14ac:dyDescent="0.35">
      <c r="A29084">
        <v>7718</v>
      </c>
      <c r="B29084">
        <v>3398</v>
      </c>
      <c r="C29084" t="s">
        <v>95</v>
      </c>
      <c r="D29084">
        <v>1</v>
      </c>
      <c r="E29084">
        <v>12.5</v>
      </c>
      <c r="F29084">
        <v>12.5</v>
      </c>
    </row>
    <row r="29085" spans="1:6" x14ac:dyDescent="0.35">
      <c r="A29085">
        <v>7722</v>
      </c>
      <c r="B29085">
        <v>3399</v>
      </c>
      <c r="C29085" t="s">
        <v>95</v>
      </c>
      <c r="D29085">
        <v>1</v>
      </c>
      <c r="E29085">
        <v>12.5</v>
      </c>
      <c r="F29085">
        <v>12.5</v>
      </c>
    </row>
    <row r="29086" spans="1:6" x14ac:dyDescent="0.35">
      <c r="A29086">
        <v>7750</v>
      </c>
      <c r="B29086">
        <v>3412</v>
      </c>
      <c r="C29086" t="s">
        <v>95</v>
      </c>
      <c r="D29086">
        <v>1</v>
      </c>
      <c r="E29086">
        <v>12.5</v>
      </c>
      <c r="F29086">
        <v>12.5</v>
      </c>
    </row>
    <row r="29087" spans="1:6" x14ac:dyDescent="0.35">
      <c r="A29087">
        <v>7794</v>
      </c>
      <c r="B29087">
        <v>3427</v>
      </c>
      <c r="C29087" t="s">
        <v>95</v>
      </c>
      <c r="D29087">
        <v>1</v>
      </c>
      <c r="E29087">
        <v>12.5</v>
      </c>
      <c r="F29087">
        <v>12.5</v>
      </c>
    </row>
    <row r="29088" spans="1:6" x14ac:dyDescent="0.35">
      <c r="A29088">
        <v>7829</v>
      </c>
      <c r="B29088">
        <v>3443</v>
      </c>
      <c r="C29088" t="s">
        <v>95</v>
      </c>
      <c r="D29088">
        <v>1</v>
      </c>
      <c r="E29088">
        <v>12.5</v>
      </c>
      <c r="F29088">
        <v>12.5</v>
      </c>
    </row>
    <row r="29089" spans="1:6" x14ac:dyDescent="0.35">
      <c r="A29089">
        <v>7865</v>
      </c>
      <c r="B29089">
        <v>3455</v>
      </c>
      <c r="C29089" t="s">
        <v>95</v>
      </c>
      <c r="D29089">
        <v>1</v>
      </c>
      <c r="E29089">
        <v>12.5</v>
      </c>
      <c r="F29089">
        <v>12.5</v>
      </c>
    </row>
    <row r="29090" spans="1:6" x14ac:dyDescent="0.35">
      <c r="A29090">
        <v>7983</v>
      </c>
      <c r="B29090">
        <v>3505</v>
      </c>
      <c r="C29090" t="s">
        <v>95</v>
      </c>
      <c r="D29090">
        <v>1</v>
      </c>
      <c r="E29090">
        <v>12.5</v>
      </c>
      <c r="F29090">
        <v>12.5</v>
      </c>
    </row>
    <row r="29091" spans="1:6" x14ac:dyDescent="0.35">
      <c r="A29091">
        <v>8001</v>
      </c>
      <c r="B29091">
        <v>3511</v>
      </c>
      <c r="C29091" t="s">
        <v>95</v>
      </c>
      <c r="D29091">
        <v>1</v>
      </c>
      <c r="E29091">
        <v>12.5</v>
      </c>
      <c r="F29091">
        <v>12.5</v>
      </c>
    </row>
    <row r="29092" spans="1:6" x14ac:dyDescent="0.35">
      <c r="A29092">
        <v>8049</v>
      </c>
      <c r="B29092">
        <v>3531</v>
      </c>
      <c r="C29092" t="s">
        <v>95</v>
      </c>
      <c r="D29092">
        <v>1</v>
      </c>
      <c r="E29092">
        <v>12.5</v>
      </c>
      <c r="F29092">
        <v>12.5</v>
      </c>
    </row>
    <row r="29093" spans="1:6" x14ac:dyDescent="0.35">
      <c r="A29093">
        <v>8072</v>
      </c>
      <c r="B29093">
        <v>3540</v>
      </c>
      <c r="C29093" t="s">
        <v>95</v>
      </c>
      <c r="D29093">
        <v>1</v>
      </c>
      <c r="E29093">
        <v>12.5</v>
      </c>
      <c r="F29093">
        <v>12.5</v>
      </c>
    </row>
    <row r="29094" spans="1:6" x14ac:dyDescent="0.35">
      <c r="A29094">
        <v>8094</v>
      </c>
      <c r="B29094">
        <v>3552</v>
      </c>
      <c r="C29094" t="s">
        <v>95</v>
      </c>
      <c r="D29094">
        <v>1</v>
      </c>
      <c r="E29094">
        <v>12.5</v>
      </c>
      <c r="F29094">
        <v>12.5</v>
      </c>
    </row>
    <row r="29095" spans="1:6" x14ac:dyDescent="0.35">
      <c r="A29095">
        <v>8232</v>
      </c>
      <c r="B29095">
        <v>3615</v>
      </c>
      <c r="C29095" t="s">
        <v>95</v>
      </c>
      <c r="D29095">
        <v>1</v>
      </c>
      <c r="E29095">
        <v>12.5</v>
      </c>
      <c r="F29095">
        <v>12.5</v>
      </c>
    </row>
    <row r="29096" spans="1:6" x14ac:dyDescent="0.35">
      <c r="A29096">
        <v>8275</v>
      </c>
      <c r="B29096">
        <v>3633</v>
      </c>
      <c r="C29096" t="s">
        <v>95</v>
      </c>
      <c r="D29096">
        <v>1</v>
      </c>
      <c r="E29096">
        <v>12.5</v>
      </c>
      <c r="F29096">
        <v>12.5</v>
      </c>
    </row>
    <row r="29097" spans="1:6" x14ac:dyDescent="0.35">
      <c r="A29097">
        <v>8352</v>
      </c>
      <c r="B29097">
        <v>3660</v>
      </c>
      <c r="C29097" t="s">
        <v>95</v>
      </c>
      <c r="D29097">
        <v>1</v>
      </c>
      <c r="E29097">
        <v>12.5</v>
      </c>
      <c r="F29097">
        <v>12.5</v>
      </c>
    </row>
    <row r="29098" spans="1:6" x14ac:dyDescent="0.35">
      <c r="A29098">
        <v>8443</v>
      </c>
      <c r="B29098">
        <v>3700</v>
      </c>
      <c r="C29098" t="s">
        <v>95</v>
      </c>
      <c r="D29098">
        <v>1</v>
      </c>
      <c r="E29098">
        <v>12.5</v>
      </c>
      <c r="F29098">
        <v>12.5</v>
      </c>
    </row>
    <row r="29099" spans="1:6" x14ac:dyDescent="0.35">
      <c r="A29099">
        <v>8623</v>
      </c>
      <c r="B29099">
        <v>3778</v>
      </c>
      <c r="C29099" t="s">
        <v>95</v>
      </c>
      <c r="D29099">
        <v>1</v>
      </c>
      <c r="E29099">
        <v>12.5</v>
      </c>
      <c r="F29099">
        <v>12.5</v>
      </c>
    </row>
    <row r="29100" spans="1:6" x14ac:dyDescent="0.35">
      <c r="A29100">
        <v>8631</v>
      </c>
      <c r="B29100">
        <v>3782</v>
      </c>
      <c r="C29100" t="s">
        <v>95</v>
      </c>
      <c r="D29100">
        <v>1</v>
      </c>
      <c r="E29100">
        <v>12.5</v>
      </c>
      <c r="F29100">
        <v>12.5</v>
      </c>
    </row>
    <row r="29101" spans="1:6" x14ac:dyDescent="0.35">
      <c r="A29101">
        <v>8645</v>
      </c>
      <c r="B29101">
        <v>3787</v>
      </c>
      <c r="C29101" t="s">
        <v>95</v>
      </c>
      <c r="D29101">
        <v>1</v>
      </c>
      <c r="E29101">
        <v>12.5</v>
      </c>
      <c r="F29101">
        <v>12.5</v>
      </c>
    </row>
    <row r="29102" spans="1:6" x14ac:dyDescent="0.35">
      <c r="A29102">
        <v>8729</v>
      </c>
      <c r="B29102">
        <v>3827</v>
      </c>
      <c r="C29102" t="s">
        <v>95</v>
      </c>
      <c r="D29102">
        <v>1</v>
      </c>
      <c r="E29102">
        <v>12.5</v>
      </c>
      <c r="F29102">
        <v>12.5</v>
      </c>
    </row>
    <row r="29103" spans="1:6" x14ac:dyDescent="0.35">
      <c r="A29103">
        <v>8785</v>
      </c>
      <c r="B29103">
        <v>3853</v>
      </c>
      <c r="C29103" t="s">
        <v>95</v>
      </c>
      <c r="D29103">
        <v>1</v>
      </c>
      <c r="E29103">
        <v>12.5</v>
      </c>
      <c r="F29103">
        <v>12.5</v>
      </c>
    </row>
    <row r="29104" spans="1:6" x14ac:dyDescent="0.35">
      <c r="A29104">
        <v>8793</v>
      </c>
      <c r="B29104">
        <v>3857</v>
      </c>
      <c r="C29104" t="s">
        <v>95</v>
      </c>
      <c r="D29104">
        <v>1</v>
      </c>
      <c r="E29104">
        <v>12.5</v>
      </c>
      <c r="F29104">
        <v>12.5</v>
      </c>
    </row>
    <row r="29105" spans="1:6" x14ac:dyDescent="0.35">
      <c r="A29105">
        <v>8810</v>
      </c>
      <c r="B29105">
        <v>3864</v>
      </c>
      <c r="C29105" t="s">
        <v>95</v>
      </c>
      <c r="D29105">
        <v>1</v>
      </c>
      <c r="E29105">
        <v>12.5</v>
      </c>
      <c r="F29105">
        <v>12.5</v>
      </c>
    </row>
    <row r="29106" spans="1:6" x14ac:dyDescent="0.35">
      <c r="A29106">
        <v>8850</v>
      </c>
      <c r="B29106">
        <v>3880</v>
      </c>
      <c r="C29106" t="s">
        <v>95</v>
      </c>
      <c r="D29106">
        <v>1</v>
      </c>
      <c r="E29106">
        <v>12.5</v>
      </c>
      <c r="F29106">
        <v>12.5</v>
      </c>
    </row>
    <row r="29107" spans="1:6" x14ac:dyDescent="0.35">
      <c r="A29107">
        <v>8932</v>
      </c>
      <c r="B29107">
        <v>3914</v>
      </c>
      <c r="C29107" t="s">
        <v>95</v>
      </c>
      <c r="D29107">
        <v>1</v>
      </c>
      <c r="E29107">
        <v>12.5</v>
      </c>
      <c r="F29107">
        <v>12.5</v>
      </c>
    </row>
    <row r="29108" spans="1:6" x14ac:dyDescent="0.35">
      <c r="A29108">
        <v>8994</v>
      </c>
      <c r="B29108">
        <v>3940</v>
      </c>
      <c r="C29108" t="s">
        <v>95</v>
      </c>
      <c r="D29108">
        <v>1</v>
      </c>
      <c r="E29108">
        <v>12.5</v>
      </c>
      <c r="F29108">
        <v>12.5</v>
      </c>
    </row>
    <row r="29109" spans="1:6" x14ac:dyDescent="0.35">
      <c r="A29109">
        <v>9084</v>
      </c>
      <c r="B29109">
        <v>3984</v>
      </c>
      <c r="C29109" t="s">
        <v>95</v>
      </c>
      <c r="D29109">
        <v>1</v>
      </c>
      <c r="E29109">
        <v>12.5</v>
      </c>
      <c r="F29109">
        <v>12.5</v>
      </c>
    </row>
    <row r="29110" spans="1:6" x14ac:dyDescent="0.35">
      <c r="A29110">
        <v>9159</v>
      </c>
      <c r="B29110">
        <v>4014</v>
      </c>
      <c r="C29110" t="s">
        <v>95</v>
      </c>
      <c r="D29110">
        <v>1</v>
      </c>
      <c r="E29110">
        <v>12.5</v>
      </c>
      <c r="F29110">
        <v>12.5</v>
      </c>
    </row>
    <row r="29111" spans="1:6" x14ac:dyDescent="0.35">
      <c r="A29111">
        <v>9246</v>
      </c>
      <c r="B29111">
        <v>4051</v>
      </c>
      <c r="C29111" t="s">
        <v>95</v>
      </c>
      <c r="D29111">
        <v>1</v>
      </c>
      <c r="E29111">
        <v>12.5</v>
      </c>
      <c r="F29111">
        <v>12.5</v>
      </c>
    </row>
    <row r="29112" spans="1:6" x14ac:dyDescent="0.35">
      <c r="A29112">
        <v>9273</v>
      </c>
      <c r="B29112">
        <v>4063</v>
      </c>
      <c r="C29112" t="s">
        <v>95</v>
      </c>
      <c r="D29112">
        <v>1</v>
      </c>
      <c r="E29112">
        <v>12.5</v>
      </c>
      <c r="F29112">
        <v>12.5</v>
      </c>
    </row>
    <row r="29113" spans="1:6" x14ac:dyDescent="0.35">
      <c r="A29113">
        <v>9278</v>
      </c>
      <c r="B29113">
        <v>4064</v>
      </c>
      <c r="C29113" t="s">
        <v>95</v>
      </c>
      <c r="D29113">
        <v>1</v>
      </c>
      <c r="E29113">
        <v>12.5</v>
      </c>
      <c r="F29113">
        <v>12.5</v>
      </c>
    </row>
    <row r="29114" spans="1:6" x14ac:dyDescent="0.35">
      <c r="A29114">
        <v>9316</v>
      </c>
      <c r="B29114">
        <v>4078</v>
      </c>
      <c r="C29114" t="s">
        <v>95</v>
      </c>
      <c r="D29114">
        <v>1</v>
      </c>
      <c r="E29114">
        <v>12.5</v>
      </c>
      <c r="F29114">
        <v>12.5</v>
      </c>
    </row>
    <row r="29115" spans="1:6" x14ac:dyDescent="0.35">
      <c r="A29115">
        <v>9423</v>
      </c>
      <c r="B29115">
        <v>4124</v>
      </c>
      <c r="C29115" t="s">
        <v>95</v>
      </c>
      <c r="D29115">
        <v>1</v>
      </c>
      <c r="E29115">
        <v>12.5</v>
      </c>
      <c r="F29115">
        <v>12.5</v>
      </c>
    </row>
    <row r="29116" spans="1:6" x14ac:dyDescent="0.35">
      <c r="A29116">
        <v>9439</v>
      </c>
      <c r="B29116">
        <v>4131</v>
      </c>
      <c r="C29116" t="s">
        <v>95</v>
      </c>
      <c r="D29116">
        <v>1</v>
      </c>
      <c r="E29116">
        <v>12.5</v>
      </c>
      <c r="F29116">
        <v>12.5</v>
      </c>
    </row>
    <row r="29117" spans="1:6" x14ac:dyDescent="0.35">
      <c r="A29117">
        <v>9459</v>
      </c>
      <c r="B29117">
        <v>4140</v>
      </c>
      <c r="C29117" t="s">
        <v>95</v>
      </c>
      <c r="D29117">
        <v>1</v>
      </c>
      <c r="E29117">
        <v>12.5</v>
      </c>
      <c r="F29117">
        <v>12.5</v>
      </c>
    </row>
    <row r="29118" spans="1:6" x14ac:dyDescent="0.35">
      <c r="A29118">
        <v>9542</v>
      </c>
      <c r="B29118">
        <v>4183</v>
      </c>
      <c r="C29118" t="s">
        <v>95</v>
      </c>
      <c r="D29118">
        <v>1</v>
      </c>
      <c r="E29118">
        <v>12.5</v>
      </c>
      <c r="F29118">
        <v>12.5</v>
      </c>
    </row>
    <row r="29119" spans="1:6" x14ac:dyDescent="0.35">
      <c r="A29119">
        <v>9594</v>
      </c>
      <c r="B29119">
        <v>4204</v>
      </c>
      <c r="C29119" t="s">
        <v>95</v>
      </c>
      <c r="D29119">
        <v>1</v>
      </c>
      <c r="E29119">
        <v>12.5</v>
      </c>
      <c r="F29119">
        <v>12.5</v>
      </c>
    </row>
    <row r="29120" spans="1:6" x14ac:dyDescent="0.35">
      <c r="A29120">
        <v>9657</v>
      </c>
      <c r="B29120">
        <v>4232</v>
      </c>
      <c r="C29120" t="s">
        <v>95</v>
      </c>
      <c r="D29120">
        <v>1</v>
      </c>
      <c r="E29120">
        <v>12.5</v>
      </c>
      <c r="F29120">
        <v>12.5</v>
      </c>
    </row>
    <row r="29121" spans="1:6" x14ac:dyDescent="0.35">
      <c r="A29121">
        <v>9667</v>
      </c>
      <c r="B29121">
        <v>4234</v>
      </c>
      <c r="C29121" t="s">
        <v>95</v>
      </c>
      <c r="D29121">
        <v>1</v>
      </c>
      <c r="E29121">
        <v>12.5</v>
      </c>
      <c r="F29121">
        <v>12.5</v>
      </c>
    </row>
    <row r="29122" spans="1:6" x14ac:dyDescent="0.35">
      <c r="A29122">
        <v>9675</v>
      </c>
      <c r="B29122">
        <v>4236</v>
      </c>
      <c r="C29122" t="s">
        <v>95</v>
      </c>
      <c r="D29122">
        <v>1</v>
      </c>
      <c r="E29122">
        <v>12.5</v>
      </c>
      <c r="F29122">
        <v>12.5</v>
      </c>
    </row>
    <row r="29123" spans="1:6" x14ac:dyDescent="0.35">
      <c r="A29123">
        <v>9693</v>
      </c>
      <c r="B29123">
        <v>4245</v>
      </c>
      <c r="C29123" t="s">
        <v>95</v>
      </c>
      <c r="D29123">
        <v>1</v>
      </c>
      <c r="E29123">
        <v>12.5</v>
      </c>
      <c r="F29123">
        <v>12.5</v>
      </c>
    </row>
    <row r="29124" spans="1:6" x14ac:dyDescent="0.35">
      <c r="A29124">
        <v>9728</v>
      </c>
      <c r="B29124">
        <v>4261</v>
      </c>
      <c r="C29124" t="s">
        <v>95</v>
      </c>
      <c r="D29124">
        <v>1</v>
      </c>
      <c r="E29124">
        <v>12.5</v>
      </c>
      <c r="F29124">
        <v>12.5</v>
      </c>
    </row>
    <row r="29125" spans="1:6" x14ac:dyDescent="0.35">
      <c r="A29125">
        <v>9760</v>
      </c>
      <c r="B29125">
        <v>4273</v>
      </c>
      <c r="C29125" t="s">
        <v>95</v>
      </c>
      <c r="D29125">
        <v>1</v>
      </c>
      <c r="E29125">
        <v>12.5</v>
      </c>
      <c r="F29125">
        <v>12.5</v>
      </c>
    </row>
    <row r="29126" spans="1:6" x14ac:dyDescent="0.35">
      <c r="A29126">
        <v>9794</v>
      </c>
      <c r="B29126">
        <v>4290</v>
      </c>
      <c r="C29126" t="s">
        <v>95</v>
      </c>
      <c r="D29126">
        <v>1</v>
      </c>
      <c r="E29126">
        <v>12.5</v>
      </c>
      <c r="F29126">
        <v>12.5</v>
      </c>
    </row>
    <row r="29127" spans="1:6" x14ac:dyDescent="0.35">
      <c r="A29127">
        <v>9799</v>
      </c>
      <c r="B29127">
        <v>4292</v>
      </c>
      <c r="C29127" t="s">
        <v>95</v>
      </c>
      <c r="D29127">
        <v>1</v>
      </c>
      <c r="E29127">
        <v>12.5</v>
      </c>
      <c r="F29127">
        <v>12.5</v>
      </c>
    </row>
    <row r="29128" spans="1:6" x14ac:dyDescent="0.35">
      <c r="A29128">
        <v>9893</v>
      </c>
      <c r="B29128">
        <v>4331</v>
      </c>
      <c r="C29128" t="s">
        <v>95</v>
      </c>
      <c r="D29128">
        <v>1</v>
      </c>
      <c r="E29128">
        <v>12.5</v>
      </c>
      <c r="F29128">
        <v>12.5</v>
      </c>
    </row>
    <row r="29129" spans="1:6" x14ac:dyDescent="0.35">
      <c r="A29129">
        <v>9917</v>
      </c>
      <c r="B29129">
        <v>4344</v>
      </c>
      <c r="C29129" t="s">
        <v>95</v>
      </c>
      <c r="D29129">
        <v>1</v>
      </c>
      <c r="E29129">
        <v>12.5</v>
      </c>
      <c r="F29129">
        <v>12.5</v>
      </c>
    </row>
    <row r="29130" spans="1:6" x14ac:dyDescent="0.35">
      <c r="A29130">
        <v>9950</v>
      </c>
      <c r="B29130">
        <v>4358</v>
      </c>
      <c r="C29130" t="s">
        <v>95</v>
      </c>
      <c r="D29130">
        <v>1</v>
      </c>
      <c r="E29130">
        <v>12.5</v>
      </c>
      <c r="F29130">
        <v>12.5</v>
      </c>
    </row>
    <row r="29131" spans="1:6" x14ac:dyDescent="0.35">
      <c r="A29131">
        <v>9988</v>
      </c>
      <c r="B29131">
        <v>4372</v>
      </c>
      <c r="C29131" t="s">
        <v>95</v>
      </c>
      <c r="D29131">
        <v>1</v>
      </c>
      <c r="E29131">
        <v>12.5</v>
      </c>
      <c r="F29131">
        <v>12.5</v>
      </c>
    </row>
    <row r="29132" spans="1:6" x14ac:dyDescent="0.35">
      <c r="A29132">
        <v>10004</v>
      </c>
      <c r="B29132">
        <v>4379</v>
      </c>
      <c r="C29132" t="s">
        <v>95</v>
      </c>
      <c r="D29132">
        <v>1</v>
      </c>
      <c r="E29132">
        <v>12.5</v>
      </c>
      <c r="F29132">
        <v>12.5</v>
      </c>
    </row>
    <row r="29133" spans="1:6" x14ac:dyDescent="0.35">
      <c r="A29133">
        <v>10158</v>
      </c>
      <c r="B29133">
        <v>4447</v>
      </c>
      <c r="C29133" t="s">
        <v>95</v>
      </c>
      <c r="D29133">
        <v>1</v>
      </c>
      <c r="E29133">
        <v>12.5</v>
      </c>
      <c r="F29133">
        <v>12.5</v>
      </c>
    </row>
    <row r="29134" spans="1:6" x14ac:dyDescent="0.35">
      <c r="A29134">
        <v>10176</v>
      </c>
      <c r="B29134">
        <v>4457</v>
      </c>
      <c r="C29134" t="s">
        <v>95</v>
      </c>
      <c r="D29134">
        <v>1</v>
      </c>
      <c r="E29134">
        <v>12.5</v>
      </c>
      <c r="F29134">
        <v>12.5</v>
      </c>
    </row>
    <row r="29135" spans="1:6" x14ac:dyDescent="0.35">
      <c r="A29135">
        <v>10294</v>
      </c>
      <c r="B29135">
        <v>4503</v>
      </c>
      <c r="C29135" t="s">
        <v>95</v>
      </c>
      <c r="D29135">
        <v>1</v>
      </c>
      <c r="E29135">
        <v>12.5</v>
      </c>
      <c r="F29135">
        <v>12.5</v>
      </c>
    </row>
    <row r="29136" spans="1:6" x14ac:dyDescent="0.35">
      <c r="A29136">
        <v>10343</v>
      </c>
      <c r="B29136">
        <v>4525</v>
      </c>
      <c r="C29136" t="s">
        <v>95</v>
      </c>
      <c r="D29136">
        <v>1</v>
      </c>
      <c r="E29136">
        <v>12.5</v>
      </c>
      <c r="F29136">
        <v>12.5</v>
      </c>
    </row>
    <row r="29137" spans="1:6" x14ac:dyDescent="0.35">
      <c r="A29137">
        <v>10349</v>
      </c>
      <c r="B29137">
        <v>4527</v>
      </c>
      <c r="C29137" t="s">
        <v>95</v>
      </c>
      <c r="D29137">
        <v>1</v>
      </c>
      <c r="E29137">
        <v>12.5</v>
      </c>
      <c r="F29137">
        <v>12.5</v>
      </c>
    </row>
    <row r="29138" spans="1:6" x14ac:dyDescent="0.35">
      <c r="A29138">
        <v>10357</v>
      </c>
      <c r="B29138">
        <v>4531</v>
      </c>
      <c r="C29138" t="s">
        <v>95</v>
      </c>
      <c r="D29138">
        <v>1</v>
      </c>
      <c r="E29138">
        <v>12.5</v>
      </c>
      <c r="F29138">
        <v>12.5</v>
      </c>
    </row>
    <row r="29139" spans="1:6" x14ac:dyDescent="0.35">
      <c r="A29139">
        <v>10514</v>
      </c>
      <c r="B29139">
        <v>4610</v>
      </c>
      <c r="C29139" t="s">
        <v>95</v>
      </c>
      <c r="D29139">
        <v>1</v>
      </c>
      <c r="E29139">
        <v>12.5</v>
      </c>
      <c r="F29139">
        <v>12.5</v>
      </c>
    </row>
    <row r="29140" spans="1:6" x14ac:dyDescent="0.35">
      <c r="A29140">
        <v>10663</v>
      </c>
      <c r="B29140">
        <v>4667</v>
      </c>
      <c r="C29140" t="s">
        <v>95</v>
      </c>
      <c r="D29140">
        <v>1</v>
      </c>
      <c r="E29140">
        <v>12.5</v>
      </c>
      <c r="F29140">
        <v>12.5</v>
      </c>
    </row>
    <row r="29141" spans="1:6" x14ac:dyDescent="0.35">
      <c r="A29141">
        <v>10684</v>
      </c>
      <c r="B29141">
        <v>4673</v>
      </c>
      <c r="C29141" t="s">
        <v>95</v>
      </c>
      <c r="D29141">
        <v>1</v>
      </c>
      <c r="E29141">
        <v>12.5</v>
      </c>
      <c r="F29141">
        <v>12.5</v>
      </c>
    </row>
    <row r="29142" spans="1:6" x14ac:dyDescent="0.35">
      <c r="A29142">
        <v>10841</v>
      </c>
      <c r="B29142">
        <v>4745</v>
      </c>
      <c r="C29142" t="s">
        <v>95</v>
      </c>
      <c r="D29142">
        <v>1</v>
      </c>
      <c r="E29142">
        <v>12.5</v>
      </c>
      <c r="F29142">
        <v>12.5</v>
      </c>
    </row>
    <row r="29143" spans="1:6" x14ac:dyDescent="0.35">
      <c r="A29143">
        <v>10893</v>
      </c>
      <c r="B29143">
        <v>4768</v>
      </c>
      <c r="C29143" t="s">
        <v>95</v>
      </c>
      <c r="D29143">
        <v>1</v>
      </c>
      <c r="E29143">
        <v>12.5</v>
      </c>
      <c r="F29143">
        <v>12.5</v>
      </c>
    </row>
    <row r="29144" spans="1:6" x14ac:dyDescent="0.35">
      <c r="A29144">
        <v>10921</v>
      </c>
      <c r="B29144">
        <v>4782</v>
      </c>
      <c r="C29144" t="s">
        <v>95</v>
      </c>
      <c r="D29144">
        <v>1</v>
      </c>
      <c r="E29144">
        <v>12.5</v>
      </c>
      <c r="F29144">
        <v>12.5</v>
      </c>
    </row>
    <row r="29145" spans="1:6" x14ac:dyDescent="0.35">
      <c r="A29145">
        <v>10938</v>
      </c>
      <c r="B29145">
        <v>4789</v>
      </c>
      <c r="C29145" t="s">
        <v>95</v>
      </c>
      <c r="D29145">
        <v>1</v>
      </c>
      <c r="E29145">
        <v>12.5</v>
      </c>
      <c r="F29145">
        <v>12.5</v>
      </c>
    </row>
    <row r="29146" spans="1:6" x14ac:dyDescent="0.35">
      <c r="A29146">
        <v>10953</v>
      </c>
      <c r="B29146">
        <v>4797</v>
      </c>
      <c r="C29146" t="s">
        <v>95</v>
      </c>
      <c r="D29146">
        <v>1</v>
      </c>
      <c r="E29146">
        <v>12.5</v>
      </c>
      <c r="F29146">
        <v>12.5</v>
      </c>
    </row>
    <row r="29147" spans="1:6" x14ac:dyDescent="0.35">
      <c r="A29147">
        <v>11001</v>
      </c>
      <c r="B29147">
        <v>4821</v>
      </c>
      <c r="C29147" t="s">
        <v>95</v>
      </c>
      <c r="D29147">
        <v>1</v>
      </c>
      <c r="E29147">
        <v>12.5</v>
      </c>
      <c r="F29147">
        <v>12.5</v>
      </c>
    </row>
    <row r="29148" spans="1:6" x14ac:dyDescent="0.35">
      <c r="A29148">
        <v>11063</v>
      </c>
      <c r="B29148">
        <v>4845</v>
      </c>
      <c r="C29148" t="s">
        <v>95</v>
      </c>
      <c r="D29148">
        <v>1</v>
      </c>
      <c r="E29148">
        <v>12.5</v>
      </c>
      <c r="F29148">
        <v>12.5</v>
      </c>
    </row>
    <row r="29149" spans="1:6" x14ac:dyDescent="0.35">
      <c r="A29149">
        <v>11092</v>
      </c>
      <c r="B29149">
        <v>4860</v>
      </c>
      <c r="C29149" t="s">
        <v>95</v>
      </c>
      <c r="D29149">
        <v>1</v>
      </c>
      <c r="E29149">
        <v>12.5</v>
      </c>
      <c r="F29149">
        <v>12.5</v>
      </c>
    </row>
    <row r="29150" spans="1:6" x14ac:dyDescent="0.35">
      <c r="A29150">
        <v>11168</v>
      </c>
      <c r="B29150">
        <v>4899</v>
      </c>
      <c r="C29150" t="s">
        <v>95</v>
      </c>
      <c r="D29150">
        <v>1</v>
      </c>
      <c r="E29150">
        <v>12.5</v>
      </c>
      <c r="F29150">
        <v>12.5</v>
      </c>
    </row>
    <row r="29151" spans="1:6" x14ac:dyDescent="0.35">
      <c r="A29151">
        <v>11187</v>
      </c>
      <c r="B29151">
        <v>4907</v>
      </c>
      <c r="C29151" t="s">
        <v>95</v>
      </c>
      <c r="D29151">
        <v>1</v>
      </c>
      <c r="E29151">
        <v>12.5</v>
      </c>
      <c r="F29151">
        <v>12.5</v>
      </c>
    </row>
    <row r="29152" spans="1:6" x14ac:dyDescent="0.35">
      <c r="A29152">
        <v>11214</v>
      </c>
      <c r="B29152">
        <v>4922</v>
      </c>
      <c r="C29152" t="s">
        <v>95</v>
      </c>
      <c r="D29152">
        <v>1</v>
      </c>
      <c r="E29152">
        <v>12.5</v>
      </c>
      <c r="F29152">
        <v>12.5</v>
      </c>
    </row>
    <row r="29153" spans="1:6" x14ac:dyDescent="0.35">
      <c r="A29153">
        <v>11294</v>
      </c>
      <c r="B29153">
        <v>4960</v>
      </c>
      <c r="C29153" t="s">
        <v>95</v>
      </c>
      <c r="D29153">
        <v>1</v>
      </c>
      <c r="E29153">
        <v>12.5</v>
      </c>
      <c r="F29153">
        <v>12.5</v>
      </c>
    </row>
    <row r="29154" spans="1:6" x14ac:dyDescent="0.35">
      <c r="A29154">
        <v>11522</v>
      </c>
      <c r="B29154">
        <v>5066</v>
      </c>
      <c r="C29154" t="s">
        <v>95</v>
      </c>
      <c r="D29154">
        <v>1</v>
      </c>
      <c r="E29154">
        <v>12.5</v>
      </c>
      <c r="F29154">
        <v>12.5</v>
      </c>
    </row>
    <row r="29155" spans="1:6" x14ac:dyDescent="0.35">
      <c r="A29155">
        <v>11635</v>
      </c>
      <c r="B29155">
        <v>5115</v>
      </c>
      <c r="C29155" t="s">
        <v>95</v>
      </c>
      <c r="D29155">
        <v>1</v>
      </c>
      <c r="E29155">
        <v>12.5</v>
      </c>
      <c r="F29155">
        <v>12.5</v>
      </c>
    </row>
    <row r="29156" spans="1:6" x14ac:dyDescent="0.35">
      <c r="A29156">
        <v>11653</v>
      </c>
      <c r="B29156">
        <v>5122</v>
      </c>
      <c r="C29156" t="s">
        <v>95</v>
      </c>
      <c r="D29156">
        <v>1</v>
      </c>
      <c r="E29156">
        <v>12.5</v>
      </c>
      <c r="F29156">
        <v>12.5</v>
      </c>
    </row>
    <row r="29157" spans="1:6" x14ac:dyDescent="0.35">
      <c r="A29157">
        <v>11714</v>
      </c>
      <c r="B29157">
        <v>5149</v>
      </c>
      <c r="C29157" t="s">
        <v>95</v>
      </c>
      <c r="D29157">
        <v>1</v>
      </c>
      <c r="E29157">
        <v>12.5</v>
      </c>
      <c r="F29157">
        <v>12.5</v>
      </c>
    </row>
    <row r="29158" spans="1:6" x14ac:dyDescent="0.35">
      <c r="A29158">
        <v>11719</v>
      </c>
      <c r="B29158">
        <v>5150</v>
      </c>
      <c r="C29158" t="s">
        <v>95</v>
      </c>
      <c r="D29158">
        <v>1</v>
      </c>
      <c r="E29158">
        <v>12.5</v>
      </c>
      <c r="F29158">
        <v>12.5</v>
      </c>
    </row>
    <row r="29159" spans="1:6" x14ac:dyDescent="0.35">
      <c r="A29159">
        <v>11728</v>
      </c>
      <c r="B29159">
        <v>5154</v>
      </c>
      <c r="C29159" t="s">
        <v>95</v>
      </c>
      <c r="D29159">
        <v>1</v>
      </c>
      <c r="E29159">
        <v>12.5</v>
      </c>
      <c r="F29159">
        <v>12.5</v>
      </c>
    </row>
    <row r="29160" spans="1:6" x14ac:dyDescent="0.35">
      <c r="A29160">
        <v>11737</v>
      </c>
      <c r="B29160">
        <v>5157</v>
      </c>
      <c r="C29160" t="s">
        <v>95</v>
      </c>
      <c r="D29160">
        <v>1</v>
      </c>
      <c r="E29160">
        <v>12.5</v>
      </c>
      <c r="F29160">
        <v>12.5</v>
      </c>
    </row>
    <row r="29161" spans="1:6" x14ac:dyDescent="0.35">
      <c r="A29161">
        <v>11810</v>
      </c>
      <c r="B29161">
        <v>5190</v>
      </c>
      <c r="C29161" t="s">
        <v>95</v>
      </c>
      <c r="D29161">
        <v>1</v>
      </c>
      <c r="E29161">
        <v>12.5</v>
      </c>
      <c r="F29161">
        <v>12.5</v>
      </c>
    </row>
    <row r="29162" spans="1:6" x14ac:dyDescent="0.35">
      <c r="A29162">
        <v>11860</v>
      </c>
      <c r="B29162">
        <v>5206</v>
      </c>
      <c r="C29162" t="s">
        <v>95</v>
      </c>
      <c r="D29162">
        <v>1</v>
      </c>
      <c r="E29162">
        <v>12.5</v>
      </c>
      <c r="F29162">
        <v>12.5</v>
      </c>
    </row>
    <row r="29163" spans="1:6" x14ac:dyDescent="0.35">
      <c r="A29163">
        <v>11868</v>
      </c>
      <c r="B29163">
        <v>5212</v>
      </c>
      <c r="C29163" t="s">
        <v>95</v>
      </c>
      <c r="D29163">
        <v>1</v>
      </c>
      <c r="E29163">
        <v>12.5</v>
      </c>
      <c r="F29163">
        <v>12.5</v>
      </c>
    </row>
    <row r="29164" spans="1:6" x14ac:dyDescent="0.35">
      <c r="A29164">
        <v>11911</v>
      </c>
      <c r="B29164">
        <v>5228</v>
      </c>
      <c r="C29164" t="s">
        <v>95</v>
      </c>
      <c r="D29164">
        <v>1</v>
      </c>
      <c r="E29164">
        <v>12.5</v>
      </c>
      <c r="F29164">
        <v>12.5</v>
      </c>
    </row>
    <row r="29165" spans="1:6" x14ac:dyDescent="0.35">
      <c r="A29165">
        <v>11927</v>
      </c>
      <c r="B29165">
        <v>5236</v>
      </c>
      <c r="C29165" t="s">
        <v>95</v>
      </c>
      <c r="D29165">
        <v>1</v>
      </c>
      <c r="E29165">
        <v>12.5</v>
      </c>
      <c r="F29165">
        <v>12.5</v>
      </c>
    </row>
    <row r="29166" spans="1:6" x14ac:dyDescent="0.35">
      <c r="A29166">
        <v>12053</v>
      </c>
      <c r="B29166">
        <v>5298</v>
      </c>
      <c r="C29166" t="s">
        <v>95</v>
      </c>
      <c r="D29166">
        <v>1</v>
      </c>
      <c r="E29166">
        <v>12.5</v>
      </c>
      <c r="F29166">
        <v>12.5</v>
      </c>
    </row>
    <row r="29167" spans="1:6" x14ac:dyDescent="0.35">
      <c r="A29167">
        <v>12190</v>
      </c>
      <c r="B29167">
        <v>5353</v>
      </c>
      <c r="C29167" t="s">
        <v>95</v>
      </c>
      <c r="D29167">
        <v>1</v>
      </c>
      <c r="E29167">
        <v>12.5</v>
      </c>
      <c r="F29167">
        <v>12.5</v>
      </c>
    </row>
    <row r="29168" spans="1:6" x14ac:dyDescent="0.35">
      <c r="A29168">
        <v>12197</v>
      </c>
      <c r="B29168">
        <v>5357</v>
      </c>
      <c r="C29168" t="s">
        <v>95</v>
      </c>
      <c r="D29168">
        <v>1</v>
      </c>
      <c r="E29168">
        <v>12.5</v>
      </c>
      <c r="F29168">
        <v>12.5</v>
      </c>
    </row>
    <row r="29169" spans="1:6" x14ac:dyDescent="0.35">
      <c r="A29169">
        <v>12228</v>
      </c>
      <c r="B29169">
        <v>5368</v>
      </c>
      <c r="C29169" t="s">
        <v>95</v>
      </c>
      <c r="D29169">
        <v>1</v>
      </c>
      <c r="E29169">
        <v>12.5</v>
      </c>
      <c r="F29169">
        <v>12.5</v>
      </c>
    </row>
    <row r="29170" spans="1:6" x14ac:dyDescent="0.35">
      <c r="A29170">
        <v>12237</v>
      </c>
      <c r="B29170">
        <v>5372</v>
      </c>
      <c r="C29170" t="s">
        <v>95</v>
      </c>
      <c r="D29170">
        <v>1</v>
      </c>
      <c r="E29170">
        <v>12.5</v>
      </c>
      <c r="F29170">
        <v>12.5</v>
      </c>
    </row>
    <row r="29171" spans="1:6" x14ac:dyDescent="0.35">
      <c r="A29171">
        <v>12265</v>
      </c>
      <c r="B29171">
        <v>5386</v>
      </c>
      <c r="C29171" t="s">
        <v>95</v>
      </c>
      <c r="D29171">
        <v>1</v>
      </c>
      <c r="E29171">
        <v>12.5</v>
      </c>
      <c r="F29171">
        <v>12.5</v>
      </c>
    </row>
    <row r="29172" spans="1:6" x14ac:dyDescent="0.35">
      <c r="A29172">
        <v>12613</v>
      </c>
      <c r="B29172">
        <v>5542</v>
      </c>
      <c r="C29172" t="s">
        <v>95</v>
      </c>
      <c r="D29172">
        <v>1</v>
      </c>
      <c r="E29172">
        <v>12.5</v>
      </c>
      <c r="F29172">
        <v>12.5</v>
      </c>
    </row>
    <row r="29173" spans="1:6" x14ac:dyDescent="0.35">
      <c r="A29173">
        <v>12624</v>
      </c>
      <c r="B29173">
        <v>5546</v>
      </c>
      <c r="C29173" t="s">
        <v>95</v>
      </c>
      <c r="D29173">
        <v>1</v>
      </c>
      <c r="E29173">
        <v>12.5</v>
      </c>
      <c r="F29173">
        <v>12.5</v>
      </c>
    </row>
    <row r="29174" spans="1:6" x14ac:dyDescent="0.35">
      <c r="A29174">
        <v>12723</v>
      </c>
      <c r="B29174">
        <v>5585</v>
      </c>
      <c r="C29174" t="s">
        <v>95</v>
      </c>
      <c r="D29174">
        <v>1</v>
      </c>
      <c r="E29174">
        <v>12.5</v>
      </c>
      <c r="F29174">
        <v>12.5</v>
      </c>
    </row>
    <row r="29175" spans="1:6" x14ac:dyDescent="0.35">
      <c r="A29175">
        <v>12748</v>
      </c>
      <c r="B29175">
        <v>5597</v>
      </c>
      <c r="C29175" t="s">
        <v>95</v>
      </c>
      <c r="D29175">
        <v>1</v>
      </c>
      <c r="E29175">
        <v>12.5</v>
      </c>
      <c r="F29175">
        <v>12.5</v>
      </c>
    </row>
    <row r="29176" spans="1:6" x14ac:dyDescent="0.35">
      <c r="A29176">
        <v>12812</v>
      </c>
      <c r="B29176">
        <v>5622</v>
      </c>
      <c r="C29176" t="s">
        <v>95</v>
      </c>
      <c r="D29176">
        <v>1</v>
      </c>
      <c r="E29176">
        <v>12.5</v>
      </c>
      <c r="F29176">
        <v>12.5</v>
      </c>
    </row>
    <row r="29177" spans="1:6" x14ac:dyDescent="0.35">
      <c r="A29177">
        <v>12824</v>
      </c>
      <c r="B29177">
        <v>5628</v>
      </c>
      <c r="C29177" t="s">
        <v>95</v>
      </c>
      <c r="D29177">
        <v>1</v>
      </c>
      <c r="E29177">
        <v>12.5</v>
      </c>
      <c r="F29177">
        <v>12.5</v>
      </c>
    </row>
    <row r="29178" spans="1:6" x14ac:dyDescent="0.35">
      <c r="A29178">
        <v>12871</v>
      </c>
      <c r="B29178">
        <v>5646</v>
      </c>
      <c r="C29178" t="s">
        <v>95</v>
      </c>
      <c r="D29178">
        <v>1</v>
      </c>
      <c r="E29178">
        <v>12.5</v>
      </c>
      <c r="F29178">
        <v>12.5</v>
      </c>
    </row>
    <row r="29179" spans="1:6" x14ac:dyDescent="0.35">
      <c r="A29179">
        <v>12887</v>
      </c>
      <c r="B29179">
        <v>5651</v>
      </c>
      <c r="C29179" t="s">
        <v>95</v>
      </c>
      <c r="D29179">
        <v>1</v>
      </c>
      <c r="E29179">
        <v>12.5</v>
      </c>
      <c r="F29179">
        <v>12.5</v>
      </c>
    </row>
    <row r="29180" spans="1:6" x14ac:dyDescent="0.35">
      <c r="A29180">
        <v>12962</v>
      </c>
      <c r="B29180">
        <v>5689</v>
      </c>
      <c r="C29180" t="s">
        <v>95</v>
      </c>
      <c r="D29180">
        <v>1</v>
      </c>
      <c r="E29180">
        <v>12.5</v>
      </c>
      <c r="F29180">
        <v>12.5</v>
      </c>
    </row>
    <row r="29181" spans="1:6" x14ac:dyDescent="0.35">
      <c r="A29181">
        <v>12970</v>
      </c>
      <c r="B29181">
        <v>5693</v>
      </c>
      <c r="C29181" t="s">
        <v>95</v>
      </c>
      <c r="D29181">
        <v>1</v>
      </c>
      <c r="E29181">
        <v>12.5</v>
      </c>
      <c r="F29181">
        <v>12.5</v>
      </c>
    </row>
    <row r="29182" spans="1:6" x14ac:dyDescent="0.35">
      <c r="A29182">
        <v>13009</v>
      </c>
      <c r="B29182">
        <v>5708</v>
      </c>
      <c r="C29182" t="s">
        <v>95</v>
      </c>
      <c r="D29182">
        <v>1</v>
      </c>
      <c r="E29182">
        <v>12.5</v>
      </c>
      <c r="F29182">
        <v>12.5</v>
      </c>
    </row>
    <row r="29183" spans="1:6" x14ac:dyDescent="0.35">
      <c r="A29183">
        <v>13048</v>
      </c>
      <c r="B29183">
        <v>5722</v>
      </c>
      <c r="C29183" t="s">
        <v>95</v>
      </c>
      <c r="D29183">
        <v>1</v>
      </c>
      <c r="E29183">
        <v>12.5</v>
      </c>
      <c r="F29183">
        <v>12.5</v>
      </c>
    </row>
    <row r="29184" spans="1:6" x14ac:dyDescent="0.35">
      <c r="A29184">
        <v>13084</v>
      </c>
      <c r="B29184">
        <v>5735</v>
      </c>
      <c r="C29184" t="s">
        <v>95</v>
      </c>
      <c r="D29184">
        <v>1</v>
      </c>
      <c r="E29184">
        <v>12.5</v>
      </c>
      <c r="F29184">
        <v>12.5</v>
      </c>
    </row>
    <row r="29185" spans="1:6" x14ac:dyDescent="0.35">
      <c r="A29185">
        <v>13107</v>
      </c>
      <c r="B29185">
        <v>5745</v>
      </c>
      <c r="C29185" t="s">
        <v>95</v>
      </c>
      <c r="D29185">
        <v>1</v>
      </c>
      <c r="E29185">
        <v>12.5</v>
      </c>
      <c r="F29185">
        <v>12.5</v>
      </c>
    </row>
    <row r="29186" spans="1:6" x14ac:dyDescent="0.35">
      <c r="A29186">
        <v>13139</v>
      </c>
      <c r="B29186">
        <v>5754</v>
      </c>
      <c r="C29186" t="s">
        <v>95</v>
      </c>
      <c r="D29186">
        <v>1</v>
      </c>
      <c r="E29186">
        <v>12.5</v>
      </c>
      <c r="F29186">
        <v>12.5</v>
      </c>
    </row>
    <row r="29187" spans="1:6" x14ac:dyDescent="0.35">
      <c r="A29187">
        <v>13144</v>
      </c>
      <c r="B29187">
        <v>5757</v>
      </c>
      <c r="C29187" t="s">
        <v>95</v>
      </c>
      <c r="D29187">
        <v>1</v>
      </c>
      <c r="E29187">
        <v>12.5</v>
      </c>
      <c r="F29187">
        <v>12.5</v>
      </c>
    </row>
    <row r="29188" spans="1:6" x14ac:dyDescent="0.35">
      <c r="A29188">
        <v>13147</v>
      </c>
      <c r="B29188">
        <v>5758</v>
      </c>
      <c r="C29188" t="s">
        <v>95</v>
      </c>
      <c r="D29188">
        <v>1</v>
      </c>
      <c r="E29188">
        <v>12.5</v>
      </c>
      <c r="F29188">
        <v>12.5</v>
      </c>
    </row>
    <row r="29189" spans="1:6" x14ac:dyDescent="0.35">
      <c r="A29189">
        <v>13152</v>
      </c>
      <c r="B29189">
        <v>5760</v>
      </c>
      <c r="C29189" t="s">
        <v>95</v>
      </c>
      <c r="D29189">
        <v>1</v>
      </c>
      <c r="E29189">
        <v>12.5</v>
      </c>
      <c r="F29189">
        <v>12.5</v>
      </c>
    </row>
    <row r="29190" spans="1:6" x14ac:dyDescent="0.35">
      <c r="A29190">
        <v>13281</v>
      </c>
      <c r="B29190">
        <v>5820</v>
      </c>
      <c r="C29190" t="s">
        <v>95</v>
      </c>
      <c r="D29190">
        <v>1</v>
      </c>
      <c r="E29190">
        <v>12.5</v>
      </c>
      <c r="F29190">
        <v>12.5</v>
      </c>
    </row>
    <row r="29191" spans="1:6" x14ac:dyDescent="0.35">
      <c r="A29191">
        <v>13314</v>
      </c>
      <c r="B29191">
        <v>5835</v>
      </c>
      <c r="C29191" t="s">
        <v>95</v>
      </c>
      <c r="D29191">
        <v>1</v>
      </c>
      <c r="E29191">
        <v>12.5</v>
      </c>
      <c r="F29191">
        <v>12.5</v>
      </c>
    </row>
    <row r="29192" spans="1:6" x14ac:dyDescent="0.35">
      <c r="A29192">
        <v>13346</v>
      </c>
      <c r="B29192">
        <v>5851</v>
      </c>
      <c r="C29192" t="s">
        <v>95</v>
      </c>
      <c r="D29192">
        <v>1</v>
      </c>
      <c r="E29192">
        <v>12.5</v>
      </c>
      <c r="F29192">
        <v>12.5</v>
      </c>
    </row>
    <row r="29193" spans="1:6" x14ac:dyDescent="0.35">
      <c r="A29193">
        <v>13372</v>
      </c>
      <c r="B29193">
        <v>5864</v>
      </c>
      <c r="C29193" t="s">
        <v>95</v>
      </c>
      <c r="D29193">
        <v>1</v>
      </c>
      <c r="E29193">
        <v>12.5</v>
      </c>
      <c r="F29193">
        <v>12.5</v>
      </c>
    </row>
    <row r="29194" spans="1:6" x14ac:dyDescent="0.35">
      <c r="A29194">
        <v>13426</v>
      </c>
      <c r="B29194">
        <v>5889</v>
      </c>
      <c r="C29194" t="s">
        <v>95</v>
      </c>
      <c r="D29194">
        <v>1</v>
      </c>
      <c r="E29194">
        <v>12.5</v>
      </c>
      <c r="F29194">
        <v>12.5</v>
      </c>
    </row>
    <row r="29195" spans="1:6" x14ac:dyDescent="0.35">
      <c r="A29195">
        <v>13463</v>
      </c>
      <c r="B29195">
        <v>5904</v>
      </c>
      <c r="C29195" t="s">
        <v>95</v>
      </c>
      <c r="D29195">
        <v>1</v>
      </c>
      <c r="E29195">
        <v>12.5</v>
      </c>
      <c r="F29195">
        <v>12.5</v>
      </c>
    </row>
    <row r="29196" spans="1:6" x14ac:dyDescent="0.35">
      <c r="A29196">
        <v>13518</v>
      </c>
      <c r="B29196">
        <v>5930</v>
      </c>
      <c r="C29196" t="s">
        <v>95</v>
      </c>
      <c r="D29196">
        <v>1</v>
      </c>
      <c r="E29196">
        <v>12.5</v>
      </c>
      <c r="F29196">
        <v>12.5</v>
      </c>
    </row>
    <row r="29197" spans="1:6" x14ac:dyDescent="0.35">
      <c r="A29197">
        <v>13598</v>
      </c>
      <c r="B29197">
        <v>5962</v>
      </c>
      <c r="C29197" t="s">
        <v>95</v>
      </c>
      <c r="D29197">
        <v>1</v>
      </c>
      <c r="E29197">
        <v>12.5</v>
      </c>
      <c r="F29197">
        <v>12.5</v>
      </c>
    </row>
    <row r="29198" spans="1:6" x14ac:dyDescent="0.35">
      <c r="A29198">
        <v>13609</v>
      </c>
      <c r="B29198">
        <v>5966</v>
      </c>
      <c r="C29198" t="s">
        <v>95</v>
      </c>
      <c r="D29198">
        <v>1</v>
      </c>
      <c r="E29198">
        <v>12.5</v>
      </c>
      <c r="F29198">
        <v>12.5</v>
      </c>
    </row>
    <row r="29199" spans="1:6" x14ac:dyDescent="0.35">
      <c r="A29199">
        <v>13675</v>
      </c>
      <c r="B29199">
        <v>5994</v>
      </c>
      <c r="C29199" t="s">
        <v>95</v>
      </c>
      <c r="D29199">
        <v>1</v>
      </c>
      <c r="E29199">
        <v>12.5</v>
      </c>
      <c r="F29199">
        <v>12.5</v>
      </c>
    </row>
    <row r="29200" spans="1:6" x14ac:dyDescent="0.35">
      <c r="A29200">
        <v>13684</v>
      </c>
      <c r="B29200">
        <v>5997</v>
      </c>
      <c r="C29200" t="s">
        <v>95</v>
      </c>
      <c r="D29200">
        <v>1</v>
      </c>
      <c r="E29200">
        <v>12.5</v>
      </c>
      <c r="F29200">
        <v>12.5</v>
      </c>
    </row>
    <row r="29201" spans="1:6" x14ac:dyDescent="0.35">
      <c r="A29201">
        <v>13722</v>
      </c>
      <c r="B29201">
        <v>6014</v>
      </c>
      <c r="C29201" t="s">
        <v>95</v>
      </c>
      <c r="D29201">
        <v>1</v>
      </c>
      <c r="E29201">
        <v>12.5</v>
      </c>
      <c r="F29201">
        <v>12.5</v>
      </c>
    </row>
    <row r="29202" spans="1:6" x14ac:dyDescent="0.35">
      <c r="A29202">
        <v>13839</v>
      </c>
      <c r="B29202">
        <v>6062</v>
      </c>
      <c r="C29202" t="s">
        <v>95</v>
      </c>
      <c r="D29202">
        <v>1</v>
      </c>
      <c r="E29202">
        <v>12.5</v>
      </c>
      <c r="F29202">
        <v>12.5</v>
      </c>
    </row>
    <row r="29203" spans="1:6" x14ac:dyDescent="0.35">
      <c r="A29203">
        <v>13855</v>
      </c>
      <c r="B29203">
        <v>6068</v>
      </c>
      <c r="C29203" t="s">
        <v>95</v>
      </c>
      <c r="D29203">
        <v>1</v>
      </c>
      <c r="E29203">
        <v>12.5</v>
      </c>
      <c r="F29203">
        <v>12.5</v>
      </c>
    </row>
    <row r="29204" spans="1:6" x14ac:dyDescent="0.35">
      <c r="A29204">
        <v>13963</v>
      </c>
      <c r="B29204">
        <v>6117</v>
      </c>
      <c r="C29204" t="s">
        <v>95</v>
      </c>
      <c r="D29204">
        <v>1</v>
      </c>
      <c r="E29204">
        <v>12.5</v>
      </c>
      <c r="F29204">
        <v>12.5</v>
      </c>
    </row>
    <row r="29205" spans="1:6" x14ac:dyDescent="0.35">
      <c r="A29205">
        <v>13976</v>
      </c>
      <c r="B29205">
        <v>6126</v>
      </c>
      <c r="C29205" t="s">
        <v>95</v>
      </c>
      <c r="D29205">
        <v>1</v>
      </c>
      <c r="E29205">
        <v>12.5</v>
      </c>
      <c r="F29205">
        <v>12.5</v>
      </c>
    </row>
    <row r="29206" spans="1:6" x14ac:dyDescent="0.35">
      <c r="A29206">
        <v>14049</v>
      </c>
      <c r="B29206">
        <v>6158</v>
      </c>
      <c r="C29206" t="s">
        <v>95</v>
      </c>
      <c r="D29206">
        <v>1</v>
      </c>
      <c r="E29206">
        <v>12.5</v>
      </c>
      <c r="F29206">
        <v>12.5</v>
      </c>
    </row>
    <row r="29207" spans="1:6" x14ac:dyDescent="0.35">
      <c r="A29207">
        <v>14050</v>
      </c>
      <c r="B29207">
        <v>6159</v>
      </c>
      <c r="C29207" t="s">
        <v>95</v>
      </c>
      <c r="D29207">
        <v>1</v>
      </c>
      <c r="E29207">
        <v>12.5</v>
      </c>
      <c r="F29207">
        <v>12.5</v>
      </c>
    </row>
    <row r="29208" spans="1:6" x14ac:dyDescent="0.35">
      <c r="A29208">
        <v>14078</v>
      </c>
      <c r="B29208">
        <v>6168</v>
      </c>
      <c r="C29208" t="s">
        <v>95</v>
      </c>
      <c r="D29208">
        <v>1</v>
      </c>
      <c r="E29208">
        <v>12.5</v>
      </c>
      <c r="F29208">
        <v>12.5</v>
      </c>
    </row>
    <row r="29209" spans="1:6" x14ac:dyDescent="0.35">
      <c r="A29209">
        <v>14162</v>
      </c>
      <c r="B29209">
        <v>6197</v>
      </c>
      <c r="C29209" t="s">
        <v>95</v>
      </c>
      <c r="D29209">
        <v>1</v>
      </c>
      <c r="E29209">
        <v>12.5</v>
      </c>
      <c r="F29209">
        <v>12.5</v>
      </c>
    </row>
    <row r="29210" spans="1:6" x14ac:dyDescent="0.35">
      <c r="A29210">
        <v>14212</v>
      </c>
      <c r="B29210">
        <v>6217</v>
      </c>
      <c r="C29210" t="s">
        <v>95</v>
      </c>
      <c r="D29210">
        <v>1</v>
      </c>
      <c r="E29210">
        <v>12.5</v>
      </c>
      <c r="F29210">
        <v>12.5</v>
      </c>
    </row>
    <row r="29211" spans="1:6" x14ac:dyDescent="0.35">
      <c r="A29211">
        <v>14433</v>
      </c>
      <c r="B29211">
        <v>6314</v>
      </c>
      <c r="C29211" t="s">
        <v>95</v>
      </c>
      <c r="D29211">
        <v>1</v>
      </c>
      <c r="E29211">
        <v>12.5</v>
      </c>
      <c r="F29211">
        <v>12.5</v>
      </c>
    </row>
    <row r="29212" spans="1:6" x14ac:dyDescent="0.35">
      <c r="A29212">
        <v>14455</v>
      </c>
      <c r="B29212">
        <v>6325</v>
      </c>
      <c r="C29212" t="s">
        <v>95</v>
      </c>
      <c r="D29212">
        <v>1</v>
      </c>
      <c r="E29212">
        <v>12.5</v>
      </c>
      <c r="F29212">
        <v>12.5</v>
      </c>
    </row>
    <row r="29213" spans="1:6" x14ac:dyDescent="0.35">
      <c r="A29213">
        <v>14486</v>
      </c>
      <c r="B29213">
        <v>6336</v>
      </c>
      <c r="C29213" t="s">
        <v>95</v>
      </c>
      <c r="D29213">
        <v>1</v>
      </c>
      <c r="E29213">
        <v>12.5</v>
      </c>
      <c r="F29213">
        <v>12.5</v>
      </c>
    </row>
    <row r="29214" spans="1:6" x14ac:dyDescent="0.35">
      <c r="A29214">
        <v>14528</v>
      </c>
      <c r="B29214">
        <v>6354</v>
      </c>
      <c r="C29214" t="s">
        <v>95</v>
      </c>
      <c r="D29214">
        <v>1</v>
      </c>
      <c r="E29214">
        <v>12.5</v>
      </c>
      <c r="F29214">
        <v>12.5</v>
      </c>
    </row>
    <row r="29215" spans="1:6" x14ac:dyDescent="0.35">
      <c r="A29215">
        <v>14535</v>
      </c>
      <c r="B29215">
        <v>6357</v>
      </c>
      <c r="C29215" t="s">
        <v>95</v>
      </c>
      <c r="D29215">
        <v>1</v>
      </c>
      <c r="E29215">
        <v>12.5</v>
      </c>
      <c r="F29215">
        <v>12.5</v>
      </c>
    </row>
    <row r="29216" spans="1:6" x14ac:dyDescent="0.35">
      <c r="A29216">
        <v>14631</v>
      </c>
      <c r="B29216">
        <v>6392</v>
      </c>
      <c r="C29216" t="s">
        <v>95</v>
      </c>
      <c r="D29216">
        <v>1</v>
      </c>
      <c r="E29216">
        <v>12.5</v>
      </c>
      <c r="F29216">
        <v>12.5</v>
      </c>
    </row>
    <row r="29217" spans="1:6" x14ac:dyDescent="0.35">
      <c r="A29217">
        <v>14773</v>
      </c>
      <c r="B29217">
        <v>6463</v>
      </c>
      <c r="C29217" t="s">
        <v>95</v>
      </c>
      <c r="D29217">
        <v>1</v>
      </c>
      <c r="E29217">
        <v>12.5</v>
      </c>
      <c r="F29217">
        <v>12.5</v>
      </c>
    </row>
    <row r="29218" spans="1:6" x14ac:dyDescent="0.35">
      <c r="A29218">
        <v>14864</v>
      </c>
      <c r="B29218">
        <v>6512</v>
      </c>
      <c r="C29218" t="s">
        <v>95</v>
      </c>
      <c r="D29218">
        <v>1</v>
      </c>
      <c r="E29218">
        <v>12.5</v>
      </c>
      <c r="F29218">
        <v>12.5</v>
      </c>
    </row>
    <row r="29219" spans="1:6" x14ac:dyDescent="0.35">
      <c r="A29219">
        <v>14877</v>
      </c>
      <c r="B29219">
        <v>6517</v>
      </c>
      <c r="C29219" t="s">
        <v>95</v>
      </c>
      <c r="D29219">
        <v>1</v>
      </c>
      <c r="E29219">
        <v>12.5</v>
      </c>
      <c r="F29219">
        <v>12.5</v>
      </c>
    </row>
    <row r="29220" spans="1:6" x14ac:dyDescent="0.35">
      <c r="A29220">
        <v>14906</v>
      </c>
      <c r="B29220">
        <v>6526</v>
      </c>
      <c r="C29220" t="s">
        <v>95</v>
      </c>
      <c r="D29220">
        <v>1</v>
      </c>
      <c r="E29220">
        <v>12.5</v>
      </c>
      <c r="F29220">
        <v>12.5</v>
      </c>
    </row>
    <row r="29221" spans="1:6" x14ac:dyDescent="0.35">
      <c r="A29221">
        <v>14929</v>
      </c>
      <c r="B29221">
        <v>6541</v>
      </c>
      <c r="C29221" t="s">
        <v>95</v>
      </c>
      <c r="D29221">
        <v>1</v>
      </c>
      <c r="E29221">
        <v>12.5</v>
      </c>
      <c r="F29221">
        <v>12.5</v>
      </c>
    </row>
    <row r="29222" spans="1:6" x14ac:dyDescent="0.35">
      <c r="A29222">
        <v>14943</v>
      </c>
      <c r="B29222">
        <v>6549</v>
      </c>
      <c r="C29222" t="s">
        <v>95</v>
      </c>
      <c r="D29222">
        <v>1</v>
      </c>
      <c r="E29222">
        <v>12.5</v>
      </c>
      <c r="F29222">
        <v>12.5</v>
      </c>
    </row>
    <row r="29223" spans="1:6" x14ac:dyDescent="0.35">
      <c r="A29223">
        <v>15052</v>
      </c>
      <c r="B29223">
        <v>6593</v>
      </c>
      <c r="C29223" t="s">
        <v>95</v>
      </c>
      <c r="D29223">
        <v>1</v>
      </c>
      <c r="E29223">
        <v>12.5</v>
      </c>
      <c r="F29223">
        <v>12.5</v>
      </c>
    </row>
    <row r="29224" spans="1:6" x14ac:dyDescent="0.35">
      <c r="A29224">
        <v>15145</v>
      </c>
      <c r="B29224">
        <v>6641</v>
      </c>
      <c r="C29224" t="s">
        <v>95</v>
      </c>
      <c r="D29224">
        <v>1</v>
      </c>
      <c r="E29224">
        <v>12.5</v>
      </c>
      <c r="F29224">
        <v>12.5</v>
      </c>
    </row>
    <row r="29225" spans="1:6" x14ac:dyDescent="0.35">
      <c r="A29225">
        <v>15191</v>
      </c>
      <c r="B29225">
        <v>6661</v>
      </c>
      <c r="C29225" t="s">
        <v>95</v>
      </c>
      <c r="D29225">
        <v>1</v>
      </c>
      <c r="E29225">
        <v>12.5</v>
      </c>
      <c r="F29225">
        <v>12.5</v>
      </c>
    </row>
    <row r="29226" spans="1:6" x14ac:dyDescent="0.35">
      <c r="A29226">
        <v>15227</v>
      </c>
      <c r="B29226">
        <v>6679</v>
      </c>
      <c r="C29226" t="s">
        <v>95</v>
      </c>
      <c r="D29226">
        <v>1</v>
      </c>
      <c r="E29226">
        <v>12.5</v>
      </c>
      <c r="F29226">
        <v>12.5</v>
      </c>
    </row>
    <row r="29227" spans="1:6" x14ac:dyDescent="0.35">
      <c r="A29227">
        <v>15265</v>
      </c>
      <c r="B29227">
        <v>6696</v>
      </c>
      <c r="C29227" t="s">
        <v>95</v>
      </c>
      <c r="D29227">
        <v>1</v>
      </c>
      <c r="E29227">
        <v>12.5</v>
      </c>
      <c r="F29227">
        <v>12.5</v>
      </c>
    </row>
    <row r="29228" spans="1:6" x14ac:dyDescent="0.35">
      <c r="A29228">
        <v>15289</v>
      </c>
      <c r="B29228">
        <v>6701</v>
      </c>
      <c r="C29228" t="s">
        <v>95</v>
      </c>
      <c r="D29228">
        <v>1</v>
      </c>
      <c r="E29228">
        <v>12.5</v>
      </c>
      <c r="F29228">
        <v>12.5</v>
      </c>
    </row>
    <row r="29229" spans="1:6" x14ac:dyDescent="0.35">
      <c r="A29229">
        <v>15389</v>
      </c>
      <c r="B29229">
        <v>6748</v>
      </c>
      <c r="C29229" t="s">
        <v>95</v>
      </c>
      <c r="D29229">
        <v>1</v>
      </c>
      <c r="E29229">
        <v>12.5</v>
      </c>
      <c r="F29229">
        <v>12.5</v>
      </c>
    </row>
    <row r="29230" spans="1:6" x14ac:dyDescent="0.35">
      <c r="A29230">
        <v>15417</v>
      </c>
      <c r="B29230">
        <v>6762</v>
      </c>
      <c r="C29230" t="s">
        <v>95</v>
      </c>
      <c r="D29230">
        <v>1</v>
      </c>
      <c r="E29230">
        <v>12.5</v>
      </c>
      <c r="F29230">
        <v>12.5</v>
      </c>
    </row>
    <row r="29231" spans="1:6" x14ac:dyDescent="0.35">
      <c r="A29231">
        <v>15426</v>
      </c>
      <c r="B29231">
        <v>6764</v>
      </c>
      <c r="C29231" t="s">
        <v>95</v>
      </c>
      <c r="D29231">
        <v>1</v>
      </c>
      <c r="E29231">
        <v>12.5</v>
      </c>
      <c r="F29231">
        <v>12.5</v>
      </c>
    </row>
    <row r="29232" spans="1:6" x14ac:dyDescent="0.35">
      <c r="A29232">
        <v>15460</v>
      </c>
      <c r="B29232">
        <v>6780</v>
      </c>
      <c r="C29232" t="s">
        <v>95</v>
      </c>
      <c r="D29232">
        <v>1</v>
      </c>
      <c r="E29232">
        <v>12.5</v>
      </c>
      <c r="F29232">
        <v>12.5</v>
      </c>
    </row>
    <row r="29233" spans="1:6" x14ac:dyDescent="0.35">
      <c r="A29233">
        <v>15528</v>
      </c>
      <c r="B29233">
        <v>6807</v>
      </c>
      <c r="C29233" t="s">
        <v>95</v>
      </c>
      <c r="D29233">
        <v>1</v>
      </c>
      <c r="E29233">
        <v>12.5</v>
      </c>
      <c r="F29233">
        <v>12.5</v>
      </c>
    </row>
    <row r="29234" spans="1:6" x14ac:dyDescent="0.35">
      <c r="A29234">
        <v>15573</v>
      </c>
      <c r="B29234">
        <v>6826</v>
      </c>
      <c r="C29234" t="s">
        <v>95</v>
      </c>
      <c r="D29234">
        <v>1</v>
      </c>
      <c r="E29234">
        <v>12.5</v>
      </c>
      <c r="F29234">
        <v>12.5</v>
      </c>
    </row>
    <row r="29235" spans="1:6" x14ac:dyDescent="0.35">
      <c r="A29235">
        <v>15734</v>
      </c>
      <c r="B29235">
        <v>6909</v>
      </c>
      <c r="C29235" t="s">
        <v>95</v>
      </c>
      <c r="D29235">
        <v>1</v>
      </c>
      <c r="E29235">
        <v>12.5</v>
      </c>
      <c r="F29235">
        <v>12.5</v>
      </c>
    </row>
    <row r="29236" spans="1:6" x14ac:dyDescent="0.35">
      <c r="A29236">
        <v>15738</v>
      </c>
      <c r="B29236">
        <v>6910</v>
      </c>
      <c r="C29236" t="s">
        <v>95</v>
      </c>
      <c r="D29236">
        <v>1</v>
      </c>
      <c r="E29236">
        <v>12.5</v>
      </c>
      <c r="F29236">
        <v>12.5</v>
      </c>
    </row>
    <row r="29237" spans="1:6" x14ac:dyDescent="0.35">
      <c r="A29237">
        <v>15837</v>
      </c>
      <c r="B29237">
        <v>6957</v>
      </c>
      <c r="C29237" t="s">
        <v>95</v>
      </c>
      <c r="D29237">
        <v>1</v>
      </c>
      <c r="E29237">
        <v>12.5</v>
      </c>
      <c r="F29237">
        <v>12.5</v>
      </c>
    </row>
    <row r="29238" spans="1:6" x14ac:dyDescent="0.35">
      <c r="A29238">
        <v>15874</v>
      </c>
      <c r="B29238">
        <v>6974</v>
      </c>
      <c r="C29238" t="s">
        <v>95</v>
      </c>
      <c r="D29238">
        <v>1</v>
      </c>
      <c r="E29238">
        <v>12.5</v>
      </c>
      <c r="F29238">
        <v>12.5</v>
      </c>
    </row>
    <row r="29239" spans="1:6" x14ac:dyDescent="0.35">
      <c r="A29239">
        <v>16054</v>
      </c>
      <c r="B29239">
        <v>7062</v>
      </c>
      <c r="C29239" t="s">
        <v>95</v>
      </c>
      <c r="D29239">
        <v>1</v>
      </c>
      <c r="E29239">
        <v>12.5</v>
      </c>
      <c r="F29239">
        <v>12.5</v>
      </c>
    </row>
    <row r="29240" spans="1:6" x14ac:dyDescent="0.35">
      <c r="A29240">
        <v>16073</v>
      </c>
      <c r="B29240">
        <v>7072</v>
      </c>
      <c r="C29240" t="s">
        <v>95</v>
      </c>
      <c r="D29240">
        <v>1</v>
      </c>
      <c r="E29240">
        <v>12.5</v>
      </c>
      <c r="F29240">
        <v>12.5</v>
      </c>
    </row>
    <row r="29241" spans="1:6" x14ac:dyDescent="0.35">
      <c r="A29241">
        <v>16231</v>
      </c>
      <c r="B29241">
        <v>7142</v>
      </c>
      <c r="C29241" t="s">
        <v>95</v>
      </c>
      <c r="D29241">
        <v>1</v>
      </c>
      <c r="E29241">
        <v>12.5</v>
      </c>
      <c r="F29241">
        <v>12.5</v>
      </c>
    </row>
    <row r="29242" spans="1:6" x14ac:dyDescent="0.35">
      <c r="A29242">
        <v>16235</v>
      </c>
      <c r="B29242">
        <v>7143</v>
      </c>
      <c r="C29242" t="s">
        <v>95</v>
      </c>
      <c r="D29242">
        <v>1</v>
      </c>
      <c r="E29242">
        <v>12.5</v>
      </c>
      <c r="F29242">
        <v>12.5</v>
      </c>
    </row>
    <row r="29243" spans="1:6" x14ac:dyDescent="0.35">
      <c r="A29243">
        <v>16242</v>
      </c>
      <c r="B29243">
        <v>7145</v>
      </c>
      <c r="C29243" t="s">
        <v>95</v>
      </c>
      <c r="D29243">
        <v>1</v>
      </c>
      <c r="E29243">
        <v>12.5</v>
      </c>
      <c r="F29243">
        <v>12.5</v>
      </c>
    </row>
    <row r="29244" spans="1:6" x14ac:dyDescent="0.35">
      <c r="A29244">
        <v>16271</v>
      </c>
      <c r="B29244">
        <v>7156</v>
      </c>
      <c r="C29244" t="s">
        <v>95</v>
      </c>
      <c r="D29244">
        <v>1</v>
      </c>
      <c r="E29244">
        <v>12.5</v>
      </c>
      <c r="F29244">
        <v>12.5</v>
      </c>
    </row>
    <row r="29245" spans="1:6" x14ac:dyDescent="0.35">
      <c r="A29245">
        <v>16290</v>
      </c>
      <c r="B29245">
        <v>7165</v>
      </c>
      <c r="C29245" t="s">
        <v>95</v>
      </c>
      <c r="D29245">
        <v>1</v>
      </c>
      <c r="E29245">
        <v>12.5</v>
      </c>
      <c r="F29245">
        <v>12.5</v>
      </c>
    </row>
    <row r="29246" spans="1:6" x14ac:dyDescent="0.35">
      <c r="A29246">
        <v>16365</v>
      </c>
      <c r="B29246">
        <v>7203</v>
      </c>
      <c r="C29246" t="s">
        <v>95</v>
      </c>
      <c r="D29246">
        <v>1</v>
      </c>
      <c r="E29246">
        <v>12.5</v>
      </c>
      <c r="F29246">
        <v>12.5</v>
      </c>
    </row>
    <row r="29247" spans="1:6" x14ac:dyDescent="0.35">
      <c r="A29247">
        <v>16398</v>
      </c>
      <c r="B29247">
        <v>7219</v>
      </c>
      <c r="C29247" t="s">
        <v>95</v>
      </c>
      <c r="D29247">
        <v>1</v>
      </c>
      <c r="E29247">
        <v>12.5</v>
      </c>
      <c r="F29247">
        <v>12.5</v>
      </c>
    </row>
    <row r="29248" spans="1:6" x14ac:dyDescent="0.35">
      <c r="A29248">
        <v>16429</v>
      </c>
      <c r="B29248">
        <v>7233</v>
      </c>
      <c r="C29248" t="s">
        <v>95</v>
      </c>
      <c r="D29248">
        <v>1</v>
      </c>
      <c r="E29248">
        <v>12.5</v>
      </c>
      <c r="F29248">
        <v>12.5</v>
      </c>
    </row>
    <row r="29249" spans="1:6" x14ac:dyDescent="0.35">
      <c r="A29249">
        <v>16436</v>
      </c>
      <c r="B29249">
        <v>7236</v>
      </c>
      <c r="C29249" t="s">
        <v>95</v>
      </c>
      <c r="D29249">
        <v>1</v>
      </c>
      <c r="E29249">
        <v>12.5</v>
      </c>
      <c r="F29249">
        <v>12.5</v>
      </c>
    </row>
    <row r="29250" spans="1:6" x14ac:dyDescent="0.35">
      <c r="A29250">
        <v>16468</v>
      </c>
      <c r="B29250">
        <v>7248</v>
      </c>
      <c r="C29250" t="s">
        <v>95</v>
      </c>
      <c r="D29250">
        <v>1</v>
      </c>
      <c r="E29250">
        <v>12.5</v>
      </c>
      <c r="F29250">
        <v>12.5</v>
      </c>
    </row>
    <row r="29251" spans="1:6" x14ac:dyDescent="0.35">
      <c r="A29251">
        <v>16490</v>
      </c>
      <c r="B29251">
        <v>7257</v>
      </c>
      <c r="C29251" t="s">
        <v>95</v>
      </c>
      <c r="D29251">
        <v>1</v>
      </c>
      <c r="E29251">
        <v>12.5</v>
      </c>
      <c r="F29251">
        <v>12.5</v>
      </c>
    </row>
    <row r="29252" spans="1:6" x14ac:dyDescent="0.35">
      <c r="A29252">
        <v>16585</v>
      </c>
      <c r="B29252">
        <v>7304</v>
      </c>
      <c r="C29252" t="s">
        <v>95</v>
      </c>
      <c r="D29252">
        <v>1</v>
      </c>
      <c r="E29252">
        <v>12.5</v>
      </c>
      <c r="F29252">
        <v>12.5</v>
      </c>
    </row>
    <row r="29253" spans="1:6" x14ac:dyDescent="0.35">
      <c r="A29253">
        <v>16673</v>
      </c>
      <c r="B29253">
        <v>7340</v>
      </c>
      <c r="C29253" t="s">
        <v>95</v>
      </c>
      <c r="D29253">
        <v>1</v>
      </c>
      <c r="E29253">
        <v>12.5</v>
      </c>
      <c r="F29253">
        <v>12.5</v>
      </c>
    </row>
    <row r="29254" spans="1:6" x14ac:dyDescent="0.35">
      <c r="A29254">
        <v>16710</v>
      </c>
      <c r="B29254">
        <v>7359</v>
      </c>
      <c r="C29254" t="s">
        <v>95</v>
      </c>
      <c r="D29254">
        <v>1</v>
      </c>
      <c r="E29254">
        <v>12.5</v>
      </c>
      <c r="F29254">
        <v>12.5</v>
      </c>
    </row>
    <row r="29255" spans="1:6" x14ac:dyDescent="0.35">
      <c r="A29255">
        <v>16715</v>
      </c>
      <c r="B29255">
        <v>7361</v>
      </c>
      <c r="C29255" t="s">
        <v>95</v>
      </c>
      <c r="D29255">
        <v>1</v>
      </c>
      <c r="E29255">
        <v>12.5</v>
      </c>
      <c r="F29255">
        <v>12.5</v>
      </c>
    </row>
    <row r="29256" spans="1:6" x14ac:dyDescent="0.35">
      <c r="A29256">
        <v>16757</v>
      </c>
      <c r="B29256">
        <v>7375</v>
      </c>
      <c r="C29256" t="s">
        <v>95</v>
      </c>
      <c r="D29256">
        <v>1</v>
      </c>
      <c r="E29256">
        <v>12.5</v>
      </c>
      <c r="F29256">
        <v>12.5</v>
      </c>
    </row>
    <row r="29257" spans="1:6" x14ac:dyDescent="0.35">
      <c r="A29257">
        <v>16772</v>
      </c>
      <c r="B29257">
        <v>7378</v>
      </c>
      <c r="C29257" t="s">
        <v>95</v>
      </c>
      <c r="D29257">
        <v>1</v>
      </c>
      <c r="E29257">
        <v>12.5</v>
      </c>
      <c r="F29257">
        <v>12.5</v>
      </c>
    </row>
    <row r="29258" spans="1:6" x14ac:dyDescent="0.35">
      <c r="A29258">
        <v>16818</v>
      </c>
      <c r="B29258">
        <v>7398</v>
      </c>
      <c r="C29258" t="s">
        <v>95</v>
      </c>
      <c r="D29258">
        <v>1</v>
      </c>
      <c r="E29258">
        <v>12.5</v>
      </c>
      <c r="F29258">
        <v>12.5</v>
      </c>
    </row>
    <row r="29259" spans="1:6" x14ac:dyDescent="0.35">
      <c r="A29259">
        <v>16828</v>
      </c>
      <c r="B29259">
        <v>7402</v>
      </c>
      <c r="C29259" t="s">
        <v>95</v>
      </c>
      <c r="D29259">
        <v>1</v>
      </c>
      <c r="E29259">
        <v>12.5</v>
      </c>
      <c r="F29259">
        <v>12.5</v>
      </c>
    </row>
    <row r="29260" spans="1:6" x14ac:dyDescent="0.35">
      <c r="A29260">
        <v>16869</v>
      </c>
      <c r="B29260">
        <v>7424</v>
      </c>
      <c r="C29260" t="s">
        <v>95</v>
      </c>
      <c r="D29260">
        <v>1</v>
      </c>
      <c r="E29260">
        <v>12.5</v>
      </c>
      <c r="F29260">
        <v>12.5</v>
      </c>
    </row>
    <row r="29261" spans="1:6" x14ac:dyDescent="0.35">
      <c r="A29261">
        <v>16925</v>
      </c>
      <c r="B29261">
        <v>7446</v>
      </c>
      <c r="C29261" t="s">
        <v>95</v>
      </c>
      <c r="D29261">
        <v>1</v>
      </c>
      <c r="E29261">
        <v>12.5</v>
      </c>
      <c r="F29261">
        <v>12.5</v>
      </c>
    </row>
    <row r="29262" spans="1:6" x14ac:dyDescent="0.35">
      <c r="A29262">
        <v>16988</v>
      </c>
      <c r="B29262">
        <v>7476</v>
      </c>
      <c r="C29262" t="s">
        <v>95</v>
      </c>
      <c r="D29262">
        <v>1</v>
      </c>
      <c r="E29262">
        <v>12.5</v>
      </c>
      <c r="F29262">
        <v>12.5</v>
      </c>
    </row>
    <row r="29263" spans="1:6" x14ac:dyDescent="0.35">
      <c r="A29263">
        <v>17178</v>
      </c>
      <c r="B29263">
        <v>7557</v>
      </c>
      <c r="C29263" t="s">
        <v>95</v>
      </c>
      <c r="D29263">
        <v>1</v>
      </c>
      <c r="E29263">
        <v>12.5</v>
      </c>
      <c r="F29263">
        <v>12.5</v>
      </c>
    </row>
    <row r="29264" spans="1:6" x14ac:dyDescent="0.35">
      <c r="A29264">
        <v>17244</v>
      </c>
      <c r="B29264">
        <v>7589</v>
      </c>
      <c r="C29264" t="s">
        <v>95</v>
      </c>
      <c r="D29264">
        <v>1</v>
      </c>
      <c r="E29264">
        <v>12.5</v>
      </c>
      <c r="F29264">
        <v>12.5</v>
      </c>
    </row>
    <row r="29265" spans="1:6" x14ac:dyDescent="0.35">
      <c r="A29265">
        <v>17281</v>
      </c>
      <c r="B29265">
        <v>7600</v>
      </c>
      <c r="C29265" t="s">
        <v>95</v>
      </c>
      <c r="D29265">
        <v>1</v>
      </c>
      <c r="E29265">
        <v>12.5</v>
      </c>
      <c r="F29265">
        <v>12.5</v>
      </c>
    </row>
    <row r="29266" spans="1:6" x14ac:dyDescent="0.35">
      <c r="A29266">
        <v>17325</v>
      </c>
      <c r="B29266">
        <v>7621</v>
      </c>
      <c r="C29266" t="s">
        <v>95</v>
      </c>
      <c r="D29266">
        <v>1</v>
      </c>
      <c r="E29266">
        <v>12.5</v>
      </c>
      <c r="F29266">
        <v>12.5</v>
      </c>
    </row>
    <row r="29267" spans="1:6" x14ac:dyDescent="0.35">
      <c r="A29267">
        <v>17357</v>
      </c>
      <c r="B29267">
        <v>7633</v>
      </c>
      <c r="C29267" t="s">
        <v>95</v>
      </c>
      <c r="D29267">
        <v>1</v>
      </c>
      <c r="E29267">
        <v>12.5</v>
      </c>
      <c r="F29267">
        <v>12.5</v>
      </c>
    </row>
    <row r="29268" spans="1:6" x14ac:dyDescent="0.35">
      <c r="A29268">
        <v>17361</v>
      </c>
      <c r="B29268">
        <v>7635</v>
      </c>
      <c r="C29268" t="s">
        <v>95</v>
      </c>
      <c r="D29268">
        <v>1</v>
      </c>
      <c r="E29268">
        <v>12.5</v>
      </c>
      <c r="F29268">
        <v>12.5</v>
      </c>
    </row>
    <row r="29269" spans="1:6" x14ac:dyDescent="0.35">
      <c r="A29269">
        <v>17428</v>
      </c>
      <c r="B29269">
        <v>7658</v>
      </c>
      <c r="C29269" t="s">
        <v>95</v>
      </c>
      <c r="D29269">
        <v>1</v>
      </c>
      <c r="E29269">
        <v>12.5</v>
      </c>
      <c r="F29269">
        <v>12.5</v>
      </c>
    </row>
    <row r="29270" spans="1:6" x14ac:dyDescent="0.35">
      <c r="A29270">
        <v>17510</v>
      </c>
      <c r="B29270">
        <v>7693</v>
      </c>
      <c r="C29270" t="s">
        <v>95</v>
      </c>
      <c r="D29270">
        <v>1</v>
      </c>
      <c r="E29270">
        <v>12.5</v>
      </c>
      <c r="F29270">
        <v>12.5</v>
      </c>
    </row>
    <row r="29271" spans="1:6" x14ac:dyDescent="0.35">
      <c r="A29271">
        <v>17522</v>
      </c>
      <c r="B29271">
        <v>7698</v>
      </c>
      <c r="C29271" t="s">
        <v>95</v>
      </c>
      <c r="D29271">
        <v>1</v>
      </c>
      <c r="E29271">
        <v>12.5</v>
      </c>
      <c r="F29271">
        <v>12.5</v>
      </c>
    </row>
    <row r="29272" spans="1:6" x14ac:dyDescent="0.35">
      <c r="A29272">
        <v>17556</v>
      </c>
      <c r="B29272">
        <v>7712</v>
      </c>
      <c r="C29272" t="s">
        <v>95</v>
      </c>
      <c r="D29272">
        <v>1</v>
      </c>
      <c r="E29272">
        <v>12.5</v>
      </c>
      <c r="F29272">
        <v>12.5</v>
      </c>
    </row>
    <row r="29273" spans="1:6" x14ac:dyDescent="0.35">
      <c r="A29273">
        <v>17572</v>
      </c>
      <c r="B29273">
        <v>7715</v>
      </c>
      <c r="C29273" t="s">
        <v>95</v>
      </c>
      <c r="D29273">
        <v>1</v>
      </c>
      <c r="E29273">
        <v>12.5</v>
      </c>
      <c r="F29273">
        <v>12.5</v>
      </c>
    </row>
    <row r="29274" spans="1:6" x14ac:dyDescent="0.35">
      <c r="A29274">
        <v>17591</v>
      </c>
      <c r="B29274">
        <v>7722</v>
      </c>
      <c r="C29274" t="s">
        <v>95</v>
      </c>
      <c r="D29274">
        <v>1</v>
      </c>
      <c r="E29274">
        <v>12.5</v>
      </c>
      <c r="F29274">
        <v>12.5</v>
      </c>
    </row>
    <row r="29275" spans="1:6" x14ac:dyDescent="0.35">
      <c r="A29275">
        <v>17637</v>
      </c>
      <c r="B29275">
        <v>7739</v>
      </c>
      <c r="C29275" t="s">
        <v>95</v>
      </c>
      <c r="D29275">
        <v>1</v>
      </c>
      <c r="E29275">
        <v>12.5</v>
      </c>
      <c r="F29275">
        <v>12.5</v>
      </c>
    </row>
    <row r="29276" spans="1:6" x14ac:dyDescent="0.35">
      <c r="A29276">
        <v>17807</v>
      </c>
      <c r="B29276">
        <v>7813</v>
      </c>
      <c r="C29276" t="s">
        <v>95</v>
      </c>
      <c r="D29276">
        <v>1</v>
      </c>
      <c r="E29276">
        <v>12.5</v>
      </c>
      <c r="F29276">
        <v>12.5</v>
      </c>
    </row>
    <row r="29277" spans="1:6" x14ac:dyDescent="0.35">
      <c r="A29277">
        <v>17836</v>
      </c>
      <c r="B29277">
        <v>7824</v>
      </c>
      <c r="C29277" t="s">
        <v>95</v>
      </c>
      <c r="D29277">
        <v>1</v>
      </c>
      <c r="E29277">
        <v>12.5</v>
      </c>
      <c r="F29277">
        <v>12.5</v>
      </c>
    </row>
    <row r="29278" spans="1:6" x14ac:dyDescent="0.35">
      <c r="A29278">
        <v>17896</v>
      </c>
      <c r="B29278">
        <v>7849</v>
      </c>
      <c r="C29278" t="s">
        <v>95</v>
      </c>
      <c r="D29278">
        <v>1</v>
      </c>
      <c r="E29278">
        <v>12.5</v>
      </c>
      <c r="F29278">
        <v>12.5</v>
      </c>
    </row>
    <row r="29279" spans="1:6" x14ac:dyDescent="0.35">
      <c r="A29279">
        <v>17905</v>
      </c>
      <c r="B29279">
        <v>7855</v>
      </c>
      <c r="C29279" t="s">
        <v>95</v>
      </c>
      <c r="D29279">
        <v>1</v>
      </c>
      <c r="E29279">
        <v>12.5</v>
      </c>
      <c r="F29279">
        <v>12.5</v>
      </c>
    </row>
    <row r="29280" spans="1:6" x14ac:dyDescent="0.35">
      <c r="A29280">
        <v>17907</v>
      </c>
      <c r="B29280">
        <v>7856</v>
      </c>
      <c r="C29280" t="s">
        <v>95</v>
      </c>
      <c r="D29280">
        <v>1</v>
      </c>
      <c r="E29280">
        <v>12.5</v>
      </c>
      <c r="F29280">
        <v>12.5</v>
      </c>
    </row>
    <row r="29281" spans="1:6" x14ac:dyDescent="0.35">
      <c r="A29281">
        <v>18012</v>
      </c>
      <c r="B29281">
        <v>7905</v>
      </c>
      <c r="C29281" t="s">
        <v>95</v>
      </c>
      <c r="D29281">
        <v>1</v>
      </c>
      <c r="E29281">
        <v>12.5</v>
      </c>
      <c r="F29281">
        <v>12.5</v>
      </c>
    </row>
    <row r="29282" spans="1:6" x14ac:dyDescent="0.35">
      <c r="A29282">
        <v>18041</v>
      </c>
      <c r="B29282">
        <v>7917</v>
      </c>
      <c r="C29282" t="s">
        <v>95</v>
      </c>
      <c r="D29282">
        <v>1</v>
      </c>
      <c r="E29282">
        <v>12.5</v>
      </c>
      <c r="F29282">
        <v>12.5</v>
      </c>
    </row>
    <row r="29283" spans="1:6" x14ac:dyDescent="0.35">
      <c r="A29283">
        <v>18064</v>
      </c>
      <c r="B29283">
        <v>7928</v>
      </c>
      <c r="C29283" t="s">
        <v>95</v>
      </c>
      <c r="D29283">
        <v>1</v>
      </c>
      <c r="E29283">
        <v>12.5</v>
      </c>
      <c r="F29283">
        <v>12.5</v>
      </c>
    </row>
    <row r="29284" spans="1:6" x14ac:dyDescent="0.35">
      <c r="A29284">
        <v>18122</v>
      </c>
      <c r="B29284">
        <v>7954</v>
      </c>
      <c r="C29284" t="s">
        <v>95</v>
      </c>
      <c r="D29284">
        <v>1</v>
      </c>
      <c r="E29284">
        <v>12.5</v>
      </c>
      <c r="F29284">
        <v>12.5</v>
      </c>
    </row>
    <row r="29285" spans="1:6" x14ac:dyDescent="0.35">
      <c r="A29285">
        <v>18179</v>
      </c>
      <c r="B29285">
        <v>7978</v>
      </c>
      <c r="C29285" t="s">
        <v>95</v>
      </c>
      <c r="D29285">
        <v>1</v>
      </c>
      <c r="E29285">
        <v>12.5</v>
      </c>
      <c r="F29285">
        <v>12.5</v>
      </c>
    </row>
    <row r="29286" spans="1:6" x14ac:dyDescent="0.35">
      <c r="A29286">
        <v>18217</v>
      </c>
      <c r="B29286">
        <v>7996</v>
      </c>
      <c r="C29286" t="s">
        <v>95</v>
      </c>
      <c r="D29286">
        <v>1</v>
      </c>
      <c r="E29286">
        <v>12.5</v>
      </c>
      <c r="F29286">
        <v>12.5</v>
      </c>
    </row>
    <row r="29287" spans="1:6" x14ac:dyDescent="0.35">
      <c r="A29287">
        <v>18290</v>
      </c>
      <c r="B29287">
        <v>8031</v>
      </c>
      <c r="C29287" t="s">
        <v>95</v>
      </c>
      <c r="D29287">
        <v>1</v>
      </c>
      <c r="E29287">
        <v>12.5</v>
      </c>
      <c r="F29287">
        <v>12.5</v>
      </c>
    </row>
    <row r="29288" spans="1:6" x14ac:dyDescent="0.35">
      <c r="A29288">
        <v>18307</v>
      </c>
      <c r="B29288">
        <v>8039</v>
      </c>
      <c r="C29288" t="s">
        <v>95</v>
      </c>
      <c r="D29288">
        <v>1</v>
      </c>
      <c r="E29288">
        <v>12.5</v>
      </c>
      <c r="F29288">
        <v>12.5</v>
      </c>
    </row>
    <row r="29289" spans="1:6" x14ac:dyDescent="0.35">
      <c r="A29289">
        <v>18326</v>
      </c>
      <c r="B29289">
        <v>8046</v>
      </c>
      <c r="C29289" t="s">
        <v>95</v>
      </c>
      <c r="D29289">
        <v>1</v>
      </c>
      <c r="E29289">
        <v>12.5</v>
      </c>
      <c r="F29289">
        <v>12.5</v>
      </c>
    </row>
    <row r="29290" spans="1:6" x14ac:dyDescent="0.35">
      <c r="A29290">
        <v>18345</v>
      </c>
      <c r="B29290">
        <v>8053</v>
      </c>
      <c r="C29290" t="s">
        <v>95</v>
      </c>
      <c r="D29290">
        <v>1</v>
      </c>
      <c r="E29290">
        <v>12.5</v>
      </c>
      <c r="F29290">
        <v>12.5</v>
      </c>
    </row>
    <row r="29291" spans="1:6" x14ac:dyDescent="0.35">
      <c r="A29291">
        <v>18353</v>
      </c>
      <c r="B29291">
        <v>8058</v>
      </c>
      <c r="C29291" t="s">
        <v>95</v>
      </c>
      <c r="D29291">
        <v>1</v>
      </c>
      <c r="E29291">
        <v>12.5</v>
      </c>
      <c r="F29291">
        <v>12.5</v>
      </c>
    </row>
    <row r="29292" spans="1:6" x14ac:dyDescent="0.35">
      <c r="A29292">
        <v>18357</v>
      </c>
      <c r="B29292">
        <v>8060</v>
      </c>
      <c r="C29292" t="s">
        <v>95</v>
      </c>
      <c r="D29292">
        <v>1</v>
      </c>
      <c r="E29292">
        <v>12.5</v>
      </c>
      <c r="F29292">
        <v>12.5</v>
      </c>
    </row>
    <row r="29293" spans="1:6" x14ac:dyDescent="0.35">
      <c r="A29293">
        <v>18365</v>
      </c>
      <c r="B29293">
        <v>8064</v>
      </c>
      <c r="C29293" t="s">
        <v>95</v>
      </c>
      <c r="D29293">
        <v>1</v>
      </c>
      <c r="E29293">
        <v>12.5</v>
      </c>
      <c r="F29293">
        <v>12.5</v>
      </c>
    </row>
    <row r="29294" spans="1:6" x14ac:dyDescent="0.35">
      <c r="A29294">
        <v>18377</v>
      </c>
      <c r="B29294">
        <v>8069</v>
      </c>
      <c r="C29294" t="s">
        <v>95</v>
      </c>
      <c r="D29294">
        <v>1</v>
      </c>
      <c r="E29294">
        <v>12.5</v>
      </c>
      <c r="F29294">
        <v>12.5</v>
      </c>
    </row>
    <row r="29295" spans="1:6" x14ac:dyDescent="0.35">
      <c r="A29295">
        <v>18386</v>
      </c>
      <c r="B29295">
        <v>8073</v>
      </c>
      <c r="C29295" t="s">
        <v>95</v>
      </c>
      <c r="D29295">
        <v>1</v>
      </c>
      <c r="E29295">
        <v>12.5</v>
      </c>
      <c r="F29295">
        <v>12.5</v>
      </c>
    </row>
    <row r="29296" spans="1:6" x14ac:dyDescent="0.35">
      <c r="A29296">
        <v>18508</v>
      </c>
      <c r="B29296">
        <v>8125</v>
      </c>
      <c r="C29296" t="s">
        <v>95</v>
      </c>
      <c r="D29296">
        <v>1</v>
      </c>
      <c r="E29296">
        <v>12.5</v>
      </c>
      <c r="F29296">
        <v>12.5</v>
      </c>
    </row>
    <row r="29297" spans="1:6" x14ac:dyDescent="0.35">
      <c r="A29297">
        <v>18581</v>
      </c>
      <c r="B29297">
        <v>8159</v>
      </c>
      <c r="C29297" t="s">
        <v>95</v>
      </c>
      <c r="D29297">
        <v>1</v>
      </c>
      <c r="E29297">
        <v>12.5</v>
      </c>
      <c r="F29297">
        <v>12.5</v>
      </c>
    </row>
    <row r="29298" spans="1:6" x14ac:dyDescent="0.35">
      <c r="A29298">
        <v>18659</v>
      </c>
      <c r="B29298">
        <v>8198</v>
      </c>
      <c r="C29298" t="s">
        <v>95</v>
      </c>
      <c r="D29298">
        <v>1</v>
      </c>
      <c r="E29298">
        <v>12.5</v>
      </c>
      <c r="F29298">
        <v>12.5</v>
      </c>
    </row>
    <row r="29299" spans="1:6" x14ac:dyDescent="0.35">
      <c r="A29299">
        <v>18689</v>
      </c>
      <c r="B29299">
        <v>8211</v>
      </c>
      <c r="C29299" t="s">
        <v>95</v>
      </c>
      <c r="D29299">
        <v>1</v>
      </c>
      <c r="E29299">
        <v>12.5</v>
      </c>
      <c r="F29299">
        <v>12.5</v>
      </c>
    </row>
    <row r="29300" spans="1:6" x14ac:dyDescent="0.35">
      <c r="A29300">
        <v>18793</v>
      </c>
      <c r="B29300">
        <v>8259</v>
      </c>
      <c r="C29300" t="s">
        <v>95</v>
      </c>
      <c r="D29300">
        <v>1</v>
      </c>
      <c r="E29300">
        <v>12.5</v>
      </c>
      <c r="F29300">
        <v>12.5</v>
      </c>
    </row>
    <row r="29301" spans="1:6" x14ac:dyDescent="0.35">
      <c r="A29301">
        <v>18873</v>
      </c>
      <c r="B29301">
        <v>8284</v>
      </c>
      <c r="C29301" t="s">
        <v>95</v>
      </c>
      <c r="D29301">
        <v>1</v>
      </c>
      <c r="E29301">
        <v>12.5</v>
      </c>
      <c r="F29301">
        <v>12.5</v>
      </c>
    </row>
    <row r="29302" spans="1:6" x14ac:dyDescent="0.35">
      <c r="A29302">
        <v>18913</v>
      </c>
      <c r="B29302">
        <v>8302</v>
      </c>
      <c r="C29302" t="s">
        <v>95</v>
      </c>
      <c r="D29302">
        <v>1</v>
      </c>
      <c r="E29302">
        <v>12.5</v>
      </c>
      <c r="F29302">
        <v>12.5</v>
      </c>
    </row>
    <row r="29303" spans="1:6" x14ac:dyDescent="0.35">
      <c r="A29303">
        <v>18916</v>
      </c>
      <c r="B29303">
        <v>8303</v>
      </c>
      <c r="C29303" t="s">
        <v>95</v>
      </c>
      <c r="D29303">
        <v>1</v>
      </c>
      <c r="E29303">
        <v>12.5</v>
      </c>
      <c r="F29303">
        <v>12.5</v>
      </c>
    </row>
    <row r="29304" spans="1:6" x14ac:dyDescent="0.35">
      <c r="A29304">
        <v>18977</v>
      </c>
      <c r="B29304">
        <v>8330</v>
      </c>
      <c r="C29304" t="s">
        <v>95</v>
      </c>
      <c r="D29304">
        <v>1</v>
      </c>
      <c r="E29304">
        <v>12.5</v>
      </c>
      <c r="F29304">
        <v>12.5</v>
      </c>
    </row>
    <row r="29305" spans="1:6" x14ac:dyDescent="0.35">
      <c r="A29305">
        <v>19007</v>
      </c>
      <c r="B29305">
        <v>8344</v>
      </c>
      <c r="C29305" t="s">
        <v>95</v>
      </c>
      <c r="D29305">
        <v>1</v>
      </c>
      <c r="E29305">
        <v>12.5</v>
      </c>
      <c r="F29305">
        <v>12.5</v>
      </c>
    </row>
    <row r="29306" spans="1:6" x14ac:dyDescent="0.35">
      <c r="A29306">
        <v>19027</v>
      </c>
      <c r="B29306">
        <v>8354</v>
      </c>
      <c r="C29306" t="s">
        <v>95</v>
      </c>
      <c r="D29306">
        <v>1</v>
      </c>
      <c r="E29306">
        <v>12.5</v>
      </c>
      <c r="F29306">
        <v>12.5</v>
      </c>
    </row>
    <row r="29307" spans="1:6" x14ac:dyDescent="0.35">
      <c r="A29307">
        <v>19044</v>
      </c>
      <c r="B29307">
        <v>8362</v>
      </c>
      <c r="C29307" t="s">
        <v>95</v>
      </c>
      <c r="D29307">
        <v>1</v>
      </c>
      <c r="E29307">
        <v>12.5</v>
      </c>
      <c r="F29307">
        <v>12.5</v>
      </c>
    </row>
    <row r="29308" spans="1:6" x14ac:dyDescent="0.35">
      <c r="A29308">
        <v>19169</v>
      </c>
      <c r="B29308">
        <v>8424</v>
      </c>
      <c r="C29308" t="s">
        <v>95</v>
      </c>
      <c r="D29308">
        <v>1</v>
      </c>
      <c r="E29308">
        <v>12.5</v>
      </c>
      <c r="F29308">
        <v>12.5</v>
      </c>
    </row>
    <row r="29309" spans="1:6" x14ac:dyDescent="0.35">
      <c r="A29309">
        <v>19197</v>
      </c>
      <c r="B29309">
        <v>8438</v>
      </c>
      <c r="C29309" t="s">
        <v>95</v>
      </c>
      <c r="D29309">
        <v>1</v>
      </c>
      <c r="E29309">
        <v>12.5</v>
      </c>
      <c r="F29309">
        <v>12.5</v>
      </c>
    </row>
    <row r="29310" spans="1:6" x14ac:dyDescent="0.35">
      <c r="A29310">
        <v>19227</v>
      </c>
      <c r="B29310">
        <v>8452</v>
      </c>
      <c r="C29310" t="s">
        <v>95</v>
      </c>
      <c r="D29310">
        <v>1</v>
      </c>
      <c r="E29310">
        <v>12.5</v>
      </c>
      <c r="F29310">
        <v>12.5</v>
      </c>
    </row>
    <row r="29311" spans="1:6" x14ac:dyDescent="0.35">
      <c r="A29311">
        <v>19231</v>
      </c>
      <c r="B29311">
        <v>8453</v>
      </c>
      <c r="C29311" t="s">
        <v>95</v>
      </c>
      <c r="D29311">
        <v>1</v>
      </c>
      <c r="E29311">
        <v>12.5</v>
      </c>
      <c r="F29311">
        <v>12.5</v>
      </c>
    </row>
    <row r="29312" spans="1:6" x14ac:dyDescent="0.35">
      <c r="A29312">
        <v>19244</v>
      </c>
      <c r="B29312">
        <v>8459</v>
      </c>
      <c r="C29312" t="s">
        <v>95</v>
      </c>
      <c r="D29312">
        <v>1</v>
      </c>
      <c r="E29312">
        <v>12.5</v>
      </c>
      <c r="F29312">
        <v>12.5</v>
      </c>
    </row>
    <row r="29313" spans="1:6" x14ac:dyDescent="0.35">
      <c r="A29313">
        <v>19315</v>
      </c>
      <c r="B29313">
        <v>8492</v>
      </c>
      <c r="C29313" t="s">
        <v>95</v>
      </c>
      <c r="D29313">
        <v>1</v>
      </c>
      <c r="E29313">
        <v>12.5</v>
      </c>
      <c r="F29313">
        <v>12.5</v>
      </c>
    </row>
    <row r="29314" spans="1:6" x14ac:dyDescent="0.35">
      <c r="A29314">
        <v>19339</v>
      </c>
      <c r="B29314">
        <v>8504</v>
      </c>
      <c r="C29314" t="s">
        <v>95</v>
      </c>
      <c r="D29314">
        <v>1</v>
      </c>
      <c r="E29314">
        <v>12.5</v>
      </c>
      <c r="F29314">
        <v>12.5</v>
      </c>
    </row>
    <row r="29315" spans="1:6" x14ac:dyDescent="0.35">
      <c r="A29315">
        <v>19341</v>
      </c>
      <c r="B29315">
        <v>8505</v>
      </c>
      <c r="C29315" t="s">
        <v>95</v>
      </c>
      <c r="D29315">
        <v>1</v>
      </c>
      <c r="E29315">
        <v>12.5</v>
      </c>
      <c r="F29315">
        <v>12.5</v>
      </c>
    </row>
    <row r="29316" spans="1:6" x14ac:dyDescent="0.35">
      <c r="A29316">
        <v>19386</v>
      </c>
      <c r="B29316">
        <v>8522</v>
      </c>
      <c r="C29316" t="s">
        <v>95</v>
      </c>
      <c r="D29316">
        <v>1</v>
      </c>
      <c r="E29316">
        <v>12.5</v>
      </c>
      <c r="F29316">
        <v>12.5</v>
      </c>
    </row>
    <row r="29317" spans="1:6" x14ac:dyDescent="0.35">
      <c r="A29317">
        <v>19416</v>
      </c>
      <c r="B29317">
        <v>8537</v>
      </c>
      <c r="C29317" t="s">
        <v>95</v>
      </c>
      <c r="D29317">
        <v>1</v>
      </c>
      <c r="E29317">
        <v>12.5</v>
      </c>
      <c r="F29317">
        <v>12.5</v>
      </c>
    </row>
    <row r="29318" spans="1:6" x14ac:dyDescent="0.35">
      <c r="A29318">
        <v>19494</v>
      </c>
      <c r="B29318">
        <v>8570</v>
      </c>
      <c r="C29318" t="s">
        <v>95</v>
      </c>
      <c r="D29318">
        <v>1</v>
      </c>
      <c r="E29318">
        <v>12.5</v>
      </c>
      <c r="F29318">
        <v>12.5</v>
      </c>
    </row>
    <row r="29319" spans="1:6" x14ac:dyDescent="0.35">
      <c r="A29319">
        <v>19534</v>
      </c>
      <c r="B29319">
        <v>8588</v>
      </c>
      <c r="C29319" t="s">
        <v>95</v>
      </c>
      <c r="D29319">
        <v>1</v>
      </c>
      <c r="E29319">
        <v>12.5</v>
      </c>
      <c r="F29319">
        <v>12.5</v>
      </c>
    </row>
    <row r="29320" spans="1:6" x14ac:dyDescent="0.35">
      <c r="A29320">
        <v>19618</v>
      </c>
      <c r="B29320">
        <v>8627</v>
      </c>
      <c r="C29320" t="s">
        <v>95</v>
      </c>
      <c r="D29320">
        <v>1</v>
      </c>
      <c r="E29320">
        <v>12.5</v>
      </c>
      <c r="F29320">
        <v>12.5</v>
      </c>
    </row>
    <row r="29321" spans="1:6" x14ac:dyDescent="0.35">
      <c r="A29321">
        <v>19683</v>
      </c>
      <c r="B29321">
        <v>8654</v>
      </c>
      <c r="C29321" t="s">
        <v>95</v>
      </c>
      <c r="D29321">
        <v>1</v>
      </c>
      <c r="E29321">
        <v>12.5</v>
      </c>
      <c r="F29321">
        <v>12.5</v>
      </c>
    </row>
    <row r="29322" spans="1:6" x14ac:dyDescent="0.35">
      <c r="A29322">
        <v>19691</v>
      </c>
      <c r="B29322">
        <v>8658</v>
      </c>
      <c r="C29322" t="s">
        <v>95</v>
      </c>
      <c r="D29322">
        <v>1</v>
      </c>
      <c r="E29322">
        <v>12.5</v>
      </c>
      <c r="F29322">
        <v>12.5</v>
      </c>
    </row>
    <row r="29323" spans="1:6" x14ac:dyDescent="0.35">
      <c r="A29323">
        <v>19820</v>
      </c>
      <c r="B29323">
        <v>8715</v>
      </c>
      <c r="C29323" t="s">
        <v>95</v>
      </c>
      <c r="D29323">
        <v>1</v>
      </c>
      <c r="E29323">
        <v>12.5</v>
      </c>
      <c r="F29323">
        <v>12.5</v>
      </c>
    </row>
    <row r="29324" spans="1:6" x14ac:dyDescent="0.35">
      <c r="A29324">
        <v>19835</v>
      </c>
      <c r="B29324">
        <v>8720</v>
      </c>
      <c r="C29324" t="s">
        <v>95</v>
      </c>
      <c r="D29324">
        <v>1</v>
      </c>
      <c r="E29324">
        <v>12.5</v>
      </c>
      <c r="F29324">
        <v>12.5</v>
      </c>
    </row>
    <row r="29325" spans="1:6" x14ac:dyDescent="0.35">
      <c r="A29325">
        <v>20008</v>
      </c>
      <c r="B29325">
        <v>8800</v>
      </c>
      <c r="C29325" t="s">
        <v>95</v>
      </c>
      <c r="D29325">
        <v>1</v>
      </c>
      <c r="E29325">
        <v>12.5</v>
      </c>
      <c r="F29325">
        <v>12.5</v>
      </c>
    </row>
    <row r="29326" spans="1:6" x14ac:dyDescent="0.35">
      <c r="A29326">
        <v>20154</v>
      </c>
      <c r="B29326">
        <v>8860</v>
      </c>
      <c r="C29326" t="s">
        <v>95</v>
      </c>
      <c r="D29326">
        <v>1</v>
      </c>
      <c r="E29326">
        <v>12.5</v>
      </c>
      <c r="F29326">
        <v>12.5</v>
      </c>
    </row>
    <row r="29327" spans="1:6" x14ac:dyDescent="0.35">
      <c r="A29327">
        <v>20162</v>
      </c>
      <c r="B29327">
        <v>8862</v>
      </c>
      <c r="C29327" t="s">
        <v>95</v>
      </c>
      <c r="D29327">
        <v>1</v>
      </c>
      <c r="E29327">
        <v>12.5</v>
      </c>
      <c r="F29327">
        <v>12.5</v>
      </c>
    </row>
    <row r="29328" spans="1:6" x14ac:dyDescent="0.35">
      <c r="A29328">
        <v>20286</v>
      </c>
      <c r="B29328">
        <v>8913</v>
      </c>
      <c r="C29328" t="s">
        <v>95</v>
      </c>
      <c r="D29328">
        <v>1</v>
      </c>
      <c r="E29328">
        <v>12.5</v>
      </c>
      <c r="F29328">
        <v>12.5</v>
      </c>
    </row>
    <row r="29329" spans="1:6" x14ac:dyDescent="0.35">
      <c r="A29329">
        <v>20328</v>
      </c>
      <c r="B29329">
        <v>8927</v>
      </c>
      <c r="C29329" t="s">
        <v>95</v>
      </c>
      <c r="D29329">
        <v>1</v>
      </c>
      <c r="E29329">
        <v>12.5</v>
      </c>
      <c r="F29329">
        <v>12.5</v>
      </c>
    </row>
    <row r="29330" spans="1:6" x14ac:dyDescent="0.35">
      <c r="A29330">
        <v>20373</v>
      </c>
      <c r="B29330">
        <v>8947</v>
      </c>
      <c r="C29330" t="s">
        <v>95</v>
      </c>
      <c r="D29330">
        <v>1</v>
      </c>
      <c r="E29330">
        <v>12.5</v>
      </c>
      <c r="F29330">
        <v>12.5</v>
      </c>
    </row>
    <row r="29331" spans="1:6" x14ac:dyDescent="0.35">
      <c r="A29331">
        <v>20410</v>
      </c>
      <c r="B29331">
        <v>8962</v>
      </c>
      <c r="C29331" t="s">
        <v>95</v>
      </c>
      <c r="D29331">
        <v>1</v>
      </c>
      <c r="E29331">
        <v>12.5</v>
      </c>
      <c r="F29331">
        <v>12.5</v>
      </c>
    </row>
    <row r="29332" spans="1:6" x14ac:dyDescent="0.35">
      <c r="A29332">
        <v>20415</v>
      </c>
      <c r="B29332">
        <v>8964</v>
      </c>
      <c r="C29332" t="s">
        <v>95</v>
      </c>
      <c r="D29332">
        <v>1</v>
      </c>
      <c r="E29332">
        <v>12.5</v>
      </c>
      <c r="F29332">
        <v>12.5</v>
      </c>
    </row>
    <row r="29333" spans="1:6" x14ac:dyDescent="0.35">
      <c r="A29333">
        <v>20526</v>
      </c>
      <c r="B29333">
        <v>9014</v>
      </c>
      <c r="C29333" t="s">
        <v>95</v>
      </c>
      <c r="D29333">
        <v>1</v>
      </c>
      <c r="E29333">
        <v>12.5</v>
      </c>
      <c r="F29333">
        <v>12.5</v>
      </c>
    </row>
    <row r="29334" spans="1:6" x14ac:dyDescent="0.35">
      <c r="A29334">
        <v>20744</v>
      </c>
      <c r="B29334">
        <v>9102</v>
      </c>
      <c r="C29334" t="s">
        <v>95</v>
      </c>
      <c r="D29334">
        <v>1</v>
      </c>
      <c r="E29334">
        <v>12.5</v>
      </c>
      <c r="F29334">
        <v>12.5</v>
      </c>
    </row>
    <row r="29335" spans="1:6" x14ac:dyDescent="0.35">
      <c r="A29335">
        <v>20750</v>
      </c>
      <c r="B29335">
        <v>9103</v>
      </c>
      <c r="C29335" t="s">
        <v>95</v>
      </c>
      <c r="D29335">
        <v>1</v>
      </c>
      <c r="E29335">
        <v>12.5</v>
      </c>
      <c r="F29335">
        <v>12.5</v>
      </c>
    </row>
    <row r="29336" spans="1:6" x14ac:dyDescent="0.35">
      <c r="A29336">
        <v>20755</v>
      </c>
      <c r="B29336">
        <v>9104</v>
      </c>
      <c r="C29336" t="s">
        <v>95</v>
      </c>
      <c r="D29336">
        <v>1</v>
      </c>
      <c r="E29336">
        <v>12.5</v>
      </c>
      <c r="F29336">
        <v>12.5</v>
      </c>
    </row>
    <row r="29337" spans="1:6" x14ac:dyDescent="0.35">
      <c r="A29337">
        <v>20854</v>
      </c>
      <c r="B29337">
        <v>9149</v>
      </c>
      <c r="C29337" t="s">
        <v>95</v>
      </c>
      <c r="D29337">
        <v>1</v>
      </c>
      <c r="E29337">
        <v>12.5</v>
      </c>
      <c r="F29337">
        <v>12.5</v>
      </c>
    </row>
    <row r="29338" spans="1:6" x14ac:dyDescent="0.35">
      <c r="A29338">
        <v>21029</v>
      </c>
      <c r="B29338">
        <v>9216</v>
      </c>
      <c r="C29338" t="s">
        <v>95</v>
      </c>
      <c r="D29338">
        <v>1</v>
      </c>
      <c r="E29338">
        <v>12.5</v>
      </c>
      <c r="F29338">
        <v>12.5</v>
      </c>
    </row>
    <row r="29339" spans="1:6" x14ac:dyDescent="0.35">
      <c r="A29339">
        <v>21037</v>
      </c>
      <c r="B29339">
        <v>9220</v>
      </c>
      <c r="C29339" t="s">
        <v>95</v>
      </c>
      <c r="D29339">
        <v>1</v>
      </c>
      <c r="E29339">
        <v>12.5</v>
      </c>
      <c r="F29339">
        <v>12.5</v>
      </c>
    </row>
    <row r="29340" spans="1:6" x14ac:dyDescent="0.35">
      <c r="A29340">
        <v>21138</v>
      </c>
      <c r="B29340">
        <v>9271</v>
      </c>
      <c r="C29340" t="s">
        <v>95</v>
      </c>
      <c r="D29340">
        <v>1</v>
      </c>
      <c r="E29340">
        <v>12.5</v>
      </c>
      <c r="F29340">
        <v>12.5</v>
      </c>
    </row>
    <row r="29341" spans="1:6" x14ac:dyDescent="0.35">
      <c r="A29341">
        <v>21201</v>
      </c>
      <c r="B29341">
        <v>9297</v>
      </c>
      <c r="C29341" t="s">
        <v>95</v>
      </c>
      <c r="D29341">
        <v>1</v>
      </c>
      <c r="E29341">
        <v>12.5</v>
      </c>
      <c r="F29341">
        <v>12.5</v>
      </c>
    </row>
    <row r="29342" spans="1:6" x14ac:dyDescent="0.35">
      <c r="A29342">
        <v>21237</v>
      </c>
      <c r="B29342">
        <v>9312</v>
      </c>
      <c r="C29342" t="s">
        <v>95</v>
      </c>
      <c r="D29342">
        <v>1</v>
      </c>
      <c r="E29342">
        <v>12.5</v>
      </c>
      <c r="F29342">
        <v>12.5</v>
      </c>
    </row>
    <row r="29343" spans="1:6" x14ac:dyDescent="0.35">
      <c r="A29343">
        <v>21324</v>
      </c>
      <c r="B29343">
        <v>9350</v>
      </c>
      <c r="C29343" t="s">
        <v>95</v>
      </c>
      <c r="D29343">
        <v>1</v>
      </c>
      <c r="E29343">
        <v>12.5</v>
      </c>
      <c r="F29343">
        <v>12.5</v>
      </c>
    </row>
    <row r="29344" spans="1:6" x14ac:dyDescent="0.35">
      <c r="A29344">
        <v>21376</v>
      </c>
      <c r="B29344">
        <v>9375</v>
      </c>
      <c r="C29344" t="s">
        <v>95</v>
      </c>
      <c r="D29344">
        <v>1</v>
      </c>
      <c r="E29344">
        <v>12.5</v>
      </c>
      <c r="F29344">
        <v>12.5</v>
      </c>
    </row>
    <row r="29345" spans="1:6" x14ac:dyDescent="0.35">
      <c r="A29345">
        <v>21391</v>
      </c>
      <c r="B29345">
        <v>9384</v>
      </c>
      <c r="C29345" t="s">
        <v>95</v>
      </c>
      <c r="D29345">
        <v>1</v>
      </c>
      <c r="E29345">
        <v>12.5</v>
      </c>
      <c r="F29345">
        <v>12.5</v>
      </c>
    </row>
    <row r="29346" spans="1:6" x14ac:dyDescent="0.35">
      <c r="A29346">
        <v>21482</v>
      </c>
      <c r="B29346">
        <v>9425</v>
      </c>
      <c r="C29346" t="s">
        <v>95</v>
      </c>
      <c r="D29346">
        <v>1</v>
      </c>
      <c r="E29346">
        <v>12.5</v>
      </c>
      <c r="F29346">
        <v>12.5</v>
      </c>
    </row>
    <row r="29347" spans="1:6" x14ac:dyDescent="0.35">
      <c r="A29347">
        <v>21496</v>
      </c>
      <c r="B29347">
        <v>9431</v>
      </c>
      <c r="C29347" t="s">
        <v>95</v>
      </c>
      <c r="D29347">
        <v>1</v>
      </c>
      <c r="E29347">
        <v>12.5</v>
      </c>
      <c r="F29347">
        <v>12.5</v>
      </c>
    </row>
    <row r="29348" spans="1:6" x14ac:dyDescent="0.35">
      <c r="A29348">
        <v>21537</v>
      </c>
      <c r="B29348">
        <v>9452</v>
      </c>
      <c r="C29348" t="s">
        <v>95</v>
      </c>
      <c r="D29348">
        <v>1</v>
      </c>
      <c r="E29348">
        <v>12.5</v>
      </c>
      <c r="F29348">
        <v>12.5</v>
      </c>
    </row>
    <row r="29349" spans="1:6" x14ac:dyDescent="0.35">
      <c r="A29349">
        <v>21564</v>
      </c>
      <c r="B29349">
        <v>9463</v>
      </c>
      <c r="C29349" t="s">
        <v>95</v>
      </c>
      <c r="D29349">
        <v>1</v>
      </c>
      <c r="E29349">
        <v>12.5</v>
      </c>
      <c r="F29349">
        <v>12.5</v>
      </c>
    </row>
    <row r="29350" spans="1:6" x14ac:dyDescent="0.35">
      <c r="A29350">
        <v>21581</v>
      </c>
      <c r="B29350">
        <v>9471</v>
      </c>
      <c r="C29350" t="s">
        <v>95</v>
      </c>
      <c r="D29350">
        <v>1</v>
      </c>
      <c r="E29350">
        <v>12.5</v>
      </c>
      <c r="F29350">
        <v>12.5</v>
      </c>
    </row>
    <row r="29351" spans="1:6" x14ac:dyDescent="0.35">
      <c r="A29351">
        <v>21734</v>
      </c>
      <c r="B29351">
        <v>9541</v>
      </c>
      <c r="C29351" t="s">
        <v>95</v>
      </c>
      <c r="D29351">
        <v>1</v>
      </c>
      <c r="E29351">
        <v>12.5</v>
      </c>
      <c r="F29351">
        <v>12.5</v>
      </c>
    </row>
    <row r="29352" spans="1:6" x14ac:dyDescent="0.35">
      <c r="A29352">
        <v>21808</v>
      </c>
      <c r="B29352">
        <v>9573</v>
      </c>
      <c r="C29352" t="s">
        <v>95</v>
      </c>
      <c r="D29352">
        <v>1</v>
      </c>
      <c r="E29352">
        <v>12.5</v>
      </c>
      <c r="F29352">
        <v>12.5</v>
      </c>
    </row>
    <row r="29353" spans="1:6" x14ac:dyDescent="0.35">
      <c r="A29353">
        <v>21948</v>
      </c>
      <c r="B29353">
        <v>9637</v>
      </c>
      <c r="C29353" t="s">
        <v>95</v>
      </c>
      <c r="D29353">
        <v>1</v>
      </c>
      <c r="E29353">
        <v>12.5</v>
      </c>
      <c r="F29353">
        <v>12.5</v>
      </c>
    </row>
    <row r="29354" spans="1:6" x14ac:dyDescent="0.35">
      <c r="A29354">
        <v>22013</v>
      </c>
      <c r="B29354">
        <v>9661</v>
      </c>
      <c r="C29354" t="s">
        <v>95</v>
      </c>
      <c r="D29354">
        <v>1</v>
      </c>
      <c r="E29354">
        <v>12.5</v>
      </c>
      <c r="F29354">
        <v>12.5</v>
      </c>
    </row>
    <row r="29355" spans="1:6" x14ac:dyDescent="0.35">
      <c r="A29355">
        <v>22121</v>
      </c>
      <c r="B29355">
        <v>9718</v>
      </c>
      <c r="C29355" t="s">
        <v>95</v>
      </c>
      <c r="D29355">
        <v>1</v>
      </c>
      <c r="E29355">
        <v>12.5</v>
      </c>
      <c r="F29355">
        <v>12.5</v>
      </c>
    </row>
    <row r="29356" spans="1:6" x14ac:dyDescent="0.35">
      <c r="A29356">
        <v>22180</v>
      </c>
      <c r="B29356">
        <v>9744</v>
      </c>
      <c r="C29356" t="s">
        <v>95</v>
      </c>
      <c r="D29356">
        <v>1</v>
      </c>
      <c r="E29356">
        <v>12.5</v>
      </c>
      <c r="F29356">
        <v>12.5</v>
      </c>
    </row>
    <row r="29357" spans="1:6" x14ac:dyDescent="0.35">
      <c r="A29357">
        <v>22231</v>
      </c>
      <c r="B29357">
        <v>9763</v>
      </c>
      <c r="C29357" t="s">
        <v>95</v>
      </c>
      <c r="D29357">
        <v>1</v>
      </c>
      <c r="E29357">
        <v>12.5</v>
      </c>
      <c r="F29357">
        <v>12.5</v>
      </c>
    </row>
    <row r="29358" spans="1:6" x14ac:dyDescent="0.35">
      <c r="A29358">
        <v>22285</v>
      </c>
      <c r="B29358">
        <v>9788</v>
      </c>
      <c r="C29358" t="s">
        <v>95</v>
      </c>
      <c r="D29358">
        <v>1</v>
      </c>
      <c r="E29358">
        <v>12.5</v>
      </c>
      <c r="F29358">
        <v>12.5</v>
      </c>
    </row>
    <row r="29359" spans="1:6" x14ac:dyDescent="0.35">
      <c r="A29359">
        <v>22334</v>
      </c>
      <c r="B29359">
        <v>9808</v>
      </c>
      <c r="C29359" t="s">
        <v>95</v>
      </c>
      <c r="D29359">
        <v>1</v>
      </c>
      <c r="E29359">
        <v>12.5</v>
      </c>
      <c r="F29359">
        <v>12.5</v>
      </c>
    </row>
    <row r="29360" spans="1:6" x14ac:dyDescent="0.35">
      <c r="A29360">
        <v>22351</v>
      </c>
      <c r="B29360">
        <v>9817</v>
      </c>
      <c r="C29360" t="s">
        <v>95</v>
      </c>
      <c r="D29360">
        <v>1</v>
      </c>
      <c r="E29360">
        <v>12.5</v>
      </c>
      <c r="F29360">
        <v>12.5</v>
      </c>
    </row>
    <row r="29361" spans="1:6" x14ac:dyDescent="0.35">
      <c r="A29361">
        <v>22357</v>
      </c>
      <c r="B29361">
        <v>9818</v>
      </c>
      <c r="C29361" t="s">
        <v>95</v>
      </c>
      <c r="D29361">
        <v>1</v>
      </c>
      <c r="E29361">
        <v>12.5</v>
      </c>
      <c r="F29361">
        <v>12.5</v>
      </c>
    </row>
    <row r="29362" spans="1:6" x14ac:dyDescent="0.35">
      <c r="A29362">
        <v>22402</v>
      </c>
      <c r="B29362">
        <v>9839</v>
      </c>
      <c r="C29362" t="s">
        <v>95</v>
      </c>
      <c r="D29362">
        <v>1</v>
      </c>
      <c r="E29362">
        <v>12.5</v>
      </c>
      <c r="F29362">
        <v>12.5</v>
      </c>
    </row>
    <row r="29363" spans="1:6" x14ac:dyDescent="0.35">
      <c r="A29363">
        <v>22447</v>
      </c>
      <c r="B29363">
        <v>9860</v>
      </c>
      <c r="C29363" t="s">
        <v>95</v>
      </c>
      <c r="D29363">
        <v>1</v>
      </c>
      <c r="E29363">
        <v>12.5</v>
      </c>
      <c r="F29363">
        <v>12.5</v>
      </c>
    </row>
    <row r="29364" spans="1:6" x14ac:dyDescent="0.35">
      <c r="A29364">
        <v>22460</v>
      </c>
      <c r="B29364">
        <v>9866</v>
      </c>
      <c r="C29364" t="s">
        <v>95</v>
      </c>
      <c r="D29364">
        <v>1</v>
      </c>
      <c r="E29364">
        <v>12.5</v>
      </c>
      <c r="F29364">
        <v>12.5</v>
      </c>
    </row>
    <row r="29365" spans="1:6" x14ac:dyDescent="0.35">
      <c r="A29365">
        <v>22499</v>
      </c>
      <c r="B29365">
        <v>9882</v>
      </c>
      <c r="C29365" t="s">
        <v>95</v>
      </c>
      <c r="D29365">
        <v>1</v>
      </c>
      <c r="E29365">
        <v>12.5</v>
      </c>
      <c r="F29365">
        <v>12.5</v>
      </c>
    </row>
    <row r="29366" spans="1:6" x14ac:dyDescent="0.35">
      <c r="A29366">
        <v>22576</v>
      </c>
      <c r="B29366">
        <v>9922</v>
      </c>
      <c r="C29366" t="s">
        <v>95</v>
      </c>
      <c r="D29366">
        <v>1</v>
      </c>
      <c r="E29366">
        <v>12.5</v>
      </c>
      <c r="F29366">
        <v>12.5</v>
      </c>
    </row>
    <row r="29367" spans="1:6" x14ac:dyDescent="0.35">
      <c r="A29367">
        <v>22645</v>
      </c>
      <c r="B29367">
        <v>9952</v>
      </c>
      <c r="C29367" t="s">
        <v>95</v>
      </c>
      <c r="D29367">
        <v>1</v>
      </c>
      <c r="E29367">
        <v>12.5</v>
      </c>
      <c r="F29367">
        <v>12.5</v>
      </c>
    </row>
    <row r="29368" spans="1:6" x14ac:dyDescent="0.35">
      <c r="A29368">
        <v>22684</v>
      </c>
      <c r="B29368">
        <v>9972</v>
      </c>
      <c r="C29368" t="s">
        <v>95</v>
      </c>
      <c r="D29368">
        <v>1</v>
      </c>
      <c r="E29368">
        <v>12.5</v>
      </c>
      <c r="F29368">
        <v>12.5</v>
      </c>
    </row>
    <row r="29369" spans="1:6" x14ac:dyDescent="0.35">
      <c r="A29369">
        <v>22705</v>
      </c>
      <c r="B29369">
        <v>9983</v>
      </c>
      <c r="C29369" t="s">
        <v>95</v>
      </c>
      <c r="D29369">
        <v>1</v>
      </c>
      <c r="E29369">
        <v>12.5</v>
      </c>
      <c r="F29369">
        <v>12.5</v>
      </c>
    </row>
    <row r="29370" spans="1:6" x14ac:dyDescent="0.35">
      <c r="A29370">
        <v>22843</v>
      </c>
      <c r="B29370">
        <v>10045</v>
      </c>
      <c r="C29370" t="s">
        <v>95</v>
      </c>
      <c r="D29370">
        <v>1</v>
      </c>
      <c r="E29370">
        <v>12.5</v>
      </c>
      <c r="F29370">
        <v>12.5</v>
      </c>
    </row>
    <row r="29371" spans="1:6" x14ac:dyDescent="0.35">
      <c r="A29371">
        <v>23001</v>
      </c>
      <c r="B29371">
        <v>10122</v>
      </c>
      <c r="C29371" t="s">
        <v>95</v>
      </c>
      <c r="D29371">
        <v>1</v>
      </c>
      <c r="E29371">
        <v>12.5</v>
      </c>
      <c r="F29371">
        <v>12.5</v>
      </c>
    </row>
    <row r="29372" spans="1:6" x14ac:dyDescent="0.35">
      <c r="A29372">
        <v>23209</v>
      </c>
      <c r="B29372">
        <v>10205</v>
      </c>
      <c r="C29372" t="s">
        <v>95</v>
      </c>
      <c r="D29372">
        <v>1</v>
      </c>
      <c r="E29372">
        <v>12.5</v>
      </c>
      <c r="F29372">
        <v>12.5</v>
      </c>
    </row>
    <row r="29373" spans="1:6" x14ac:dyDescent="0.35">
      <c r="A29373">
        <v>23243</v>
      </c>
      <c r="B29373">
        <v>10220</v>
      </c>
      <c r="C29373" t="s">
        <v>95</v>
      </c>
      <c r="D29373">
        <v>1</v>
      </c>
      <c r="E29373">
        <v>12.5</v>
      </c>
      <c r="F29373">
        <v>12.5</v>
      </c>
    </row>
    <row r="29374" spans="1:6" x14ac:dyDescent="0.35">
      <c r="A29374">
        <v>23276</v>
      </c>
      <c r="B29374">
        <v>10236</v>
      </c>
      <c r="C29374" t="s">
        <v>95</v>
      </c>
      <c r="D29374">
        <v>1</v>
      </c>
      <c r="E29374">
        <v>12.5</v>
      </c>
      <c r="F29374">
        <v>12.5</v>
      </c>
    </row>
    <row r="29375" spans="1:6" x14ac:dyDescent="0.35">
      <c r="A29375">
        <v>23316</v>
      </c>
      <c r="B29375">
        <v>10250</v>
      </c>
      <c r="C29375" t="s">
        <v>95</v>
      </c>
      <c r="D29375">
        <v>1</v>
      </c>
      <c r="E29375">
        <v>12.5</v>
      </c>
      <c r="F29375">
        <v>12.5</v>
      </c>
    </row>
    <row r="29376" spans="1:6" x14ac:dyDescent="0.35">
      <c r="A29376">
        <v>23335</v>
      </c>
      <c r="B29376">
        <v>10261</v>
      </c>
      <c r="C29376" t="s">
        <v>95</v>
      </c>
      <c r="D29376">
        <v>1</v>
      </c>
      <c r="E29376">
        <v>12.5</v>
      </c>
      <c r="F29376">
        <v>12.5</v>
      </c>
    </row>
    <row r="29377" spans="1:6" x14ac:dyDescent="0.35">
      <c r="A29377">
        <v>23360</v>
      </c>
      <c r="B29377">
        <v>10273</v>
      </c>
      <c r="C29377" t="s">
        <v>95</v>
      </c>
      <c r="D29377">
        <v>1</v>
      </c>
      <c r="E29377">
        <v>12.5</v>
      </c>
      <c r="F29377">
        <v>12.5</v>
      </c>
    </row>
    <row r="29378" spans="1:6" x14ac:dyDescent="0.35">
      <c r="A29378">
        <v>23417</v>
      </c>
      <c r="B29378">
        <v>10291</v>
      </c>
      <c r="C29378" t="s">
        <v>95</v>
      </c>
      <c r="D29378">
        <v>1</v>
      </c>
      <c r="E29378">
        <v>12.5</v>
      </c>
      <c r="F29378">
        <v>12.5</v>
      </c>
    </row>
    <row r="29379" spans="1:6" x14ac:dyDescent="0.35">
      <c r="A29379">
        <v>23455</v>
      </c>
      <c r="B29379">
        <v>10309</v>
      </c>
      <c r="C29379" t="s">
        <v>95</v>
      </c>
      <c r="D29379">
        <v>1</v>
      </c>
      <c r="E29379">
        <v>12.5</v>
      </c>
      <c r="F29379">
        <v>12.5</v>
      </c>
    </row>
    <row r="29380" spans="1:6" x14ac:dyDescent="0.35">
      <c r="A29380">
        <v>23550</v>
      </c>
      <c r="B29380">
        <v>10354</v>
      </c>
      <c r="C29380" t="s">
        <v>95</v>
      </c>
      <c r="D29380">
        <v>1</v>
      </c>
      <c r="E29380">
        <v>12.5</v>
      </c>
      <c r="F29380">
        <v>12.5</v>
      </c>
    </row>
    <row r="29381" spans="1:6" x14ac:dyDescent="0.35">
      <c r="A29381">
        <v>23587</v>
      </c>
      <c r="B29381">
        <v>10373</v>
      </c>
      <c r="C29381" t="s">
        <v>95</v>
      </c>
      <c r="D29381">
        <v>1</v>
      </c>
      <c r="E29381">
        <v>12.5</v>
      </c>
      <c r="F29381">
        <v>12.5</v>
      </c>
    </row>
    <row r="29382" spans="1:6" x14ac:dyDescent="0.35">
      <c r="A29382">
        <v>23597</v>
      </c>
      <c r="B29382">
        <v>10377</v>
      </c>
      <c r="C29382" t="s">
        <v>95</v>
      </c>
      <c r="D29382">
        <v>1</v>
      </c>
      <c r="E29382">
        <v>12.5</v>
      </c>
      <c r="F29382">
        <v>12.5</v>
      </c>
    </row>
    <row r="29383" spans="1:6" x14ac:dyDescent="0.35">
      <c r="A29383">
        <v>23600</v>
      </c>
      <c r="B29383">
        <v>10378</v>
      </c>
      <c r="C29383" t="s">
        <v>95</v>
      </c>
      <c r="D29383">
        <v>1</v>
      </c>
      <c r="E29383">
        <v>12.5</v>
      </c>
      <c r="F29383">
        <v>12.5</v>
      </c>
    </row>
    <row r="29384" spans="1:6" x14ac:dyDescent="0.35">
      <c r="A29384">
        <v>23644</v>
      </c>
      <c r="B29384">
        <v>10400</v>
      </c>
      <c r="C29384" t="s">
        <v>95</v>
      </c>
      <c r="D29384">
        <v>1</v>
      </c>
      <c r="E29384">
        <v>12.5</v>
      </c>
      <c r="F29384">
        <v>12.5</v>
      </c>
    </row>
    <row r="29385" spans="1:6" x14ac:dyDescent="0.35">
      <c r="A29385">
        <v>23734</v>
      </c>
      <c r="B29385">
        <v>10438</v>
      </c>
      <c r="C29385" t="s">
        <v>95</v>
      </c>
      <c r="D29385">
        <v>1</v>
      </c>
      <c r="E29385">
        <v>12.5</v>
      </c>
      <c r="F29385">
        <v>12.5</v>
      </c>
    </row>
    <row r="29386" spans="1:6" x14ac:dyDescent="0.35">
      <c r="A29386">
        <v>23796</v>
      </c>
      <c r="B29386">
        <v>10465</v>
      </c>
      <c r="C29386" t="s">
        <v>95</v>
      </c>
      <c r="D29386">
        <v>1</v>
      </c>
      <c r="E29386">
        <v>12.5</v>
      </c>
      <c r="F29386">
        <v>12.5</v>
      </c>
    </row>
    <row r="29387" spans="1:6" x14ac:dyDescent="0.35">
      <c r="A29387">
        <v>23936</v>
      </c>
      <c r="B29387">
        <v>10524</v>
      </c>
      <c r="C29387" t="s">
        <v>95</v>
      </c>
      <c r="D29387">
        <v>1</v>
      </c>
      <c r="E29387">
        <v>12.5</v>
      </c>
      <c r="F29387">
        <v>12.5</v>
      </c>
    </row>
    <row r="29388" spans="1:6" x14ac:dyDescent="0.35">
      <c r="A29388">
        <v>23948</v>
      </c>
      <c r="B29388">
        <v>10528</v>
      </c>
      <c r="C29388" t="s">
        <v>95</v>
      </c>
      <c r="D29388">
        <v>1</v>
      </c>
      <c r="E29388">
        <v>12.5</v>
      </c>
      <c r="F29388">
        <v>12.5</v>
      </c>
    </row>
    <row r="29389" spans="1:6" x14ac:dyDescent="0.35">
      <c r="A29389">
        <v>23983</v>
      </c>
      <c r="B29389">
        <v>10543</v>
      </c>
      <c r="C29389" t="s">
        <v>95</v>
      </c>
      <c r="D29389">
        <v>1</v>
      </c>
      <c r="E29389">
        <v>12.5</v>
      </c>
      <c r="F29389">
        <v>12.5</v>
      </c>
    </row>
    <row r="29390" spans="1:6" x14ac:dyDescent="0.35">
      <c r="A29390">
        <v>24093</v>
      </c>
      <c r="B29390">
        <v>10584</v>
      </c>
      <c r="C29390" t="s">
        <v>95</v>
      </c>
      <c r="D29390">
        <v>1</v>
      </c>
      <c r="E29390">
        <v>12.5</v>
      </c>
      <c r="F29390">
        <v>12.5</v>
      </c>
    </row>
    <row r="29391" spans="1:6" x14ac:dyDescent="0.35">
      <c r="A29391">
        <v>24448</v>
      </c>
      <c r="B29391">
        <v>10746</v>
      </c>
      <c r="C29391" t="s">
        <v>95</v>
      </c>
      <c r="D29391">
        <v>1</v>
      </c>
      <c r="E29391">
        <v>12.5</v>
      </c>
      <c r="F29391">
        <v>12.5</v>
      </c>
    </row>
    <row r="29392" spans="1:6" x14ac:dyDescent="0.35">
      <c r="A29392">
        <v>24504</v>
      </c>
      <c r="B29392">
        <v>10765</v>
      </c>
      <c r="C29392" t="s">
        <v>95</v>
      </c>
      <c r="D29392">
        <v>1</v>
      </c>
      <c r="E29392">
        <v>12.5</v>
      </c>
      <c r="F29392">
        <v>12.5</v>
      </c>
    </row>
    <row r="29393" spans="1:6" x14ac:dyDescent="0.35">
      <c r="A29393">
        <v>24582</v>
      </c>
      <c r="B29393">
        <v>10805</v>
      </c>
      <c r="C29393" t="s">
        <v>95</v>
      </c>
      <c r="D29393">
        <v>1</v>
      </c>
      <c r="E29393">
        <v>12.5</v>
      </c>
      <c r="F29393">
        <v>12.5</v>
      </c>
    </row>
    <row r="29394" spans="1:6" x14ac:dyDescent="0.35">
      <c r="A29394">
        <v>24626</v>
      </c>
      <c r="B29394">
        <v>10826</v>
      </c>
      <c r="C29394" t="s">
        <v>95</v>
      </c>
      <c r="D29394">
        <v>1</v>
      </c>
      <c r="E29394">
        <v>12.5</v>
      </c>
      <c r="F29394">
        <v>12.5</v>
      </c>
    </row>
    <row r="29395" spans="1:6" x14ac:dyDescent="0.35">
      <c r="A29395">
        <v>24658</v>
      </c>
      <c r="B29395">
        <v>10840</v>
      </c>
      <c r="C29395" t="s">
        <v>95</v>
      </c>
      <c r="D29395">
        <v>1</v>
      </c>
      <c r="E29395">
        <v>12.5</v>
      </c>
      <c r="F29395">
        <v>12.5</v>
      </c>
    </row>
    <row r="29396" spans="1:6" x14ac:dyDescent="0.35">
      <c r="A29396">
        <v>24693</v>
      </c>
      <c r="B29396">
        <v>10858</v>
      </c>
      <c r="C29396" t="s">
        <v>95</v>
      </c>
      <c r="D29396">
        <v>1</v>
      </c>
      <c r="E29396">
        <v>12.5</v>
      </c>
      <c r="F29396">
        <v>12.5</v>
      </c>
    </row>
    <row r="29397" spans="1:6" x14ac:dyDescent="0.35">
      <c r="A29397">
        <v>24786</v>
      </c>
      <c r="B29397">
        <v>10903</v>
      </c>
      <c r="C29397" t="s">
        <v>95</v>
      </c>
      <c r="D29397">
        <v>1</v>
      </c>
      <c r="E29397">
        <v>12.5</v>
      </c>
      <c r="F29397">
        <v>12.5</v>
      </c>
    </row>
    <row r="29398" spans="1:6" x14ac:dyDescent="0.35">
      <c r="A29398">
        <v>24838</v>
      </c>
      <c r="B29398">
        <v>10926</v>
      </c>
      <c r="C29398" t="s">
        <v>95</v>
      </c>
      <c r="D29398">
        <v>1</v>
      </c>
      <c r="E29398">
        <v>12.5</v>
      </c>
      <c r="F29398">
        <v>12.5</v>
      </c>
    </row>
    <row r="29399" spans="1:6" x14ac:dyDescent="0.35">
      <c r="A29399">
        <v>24839</v>
      </c>
      <c r="B29399">
        <v>10927</v>
      </c>
      <c r="C29399" t="s">
        <v>95</v>
      </c>
      <c r="D29399">
        <v>1</v>
      </c>
      <c r="E29399">
        <v>12.5</v>
      </c>
      <c r="F29399">
        <v>12.5</v>
      </c>
    </row>
    <row r="29400" spans="1:6" x14ac:dyDescent="0.35">
      <c r="A29400">
        <v>24963</v>
      </c>
      <c r="B29400">
        <v>10982</v>
      </c>
      <c r="C29400" t="s">
        <v>95</v>
      </c>
      <c r="D29400">
        <v>1</v>
      </c>
      <c r="E29400">
        <v>12.5</v>
      </c>
      <c r="F29400">
        <v>12.5</v>
      </c>
    </row>
    <row r="29401" spans="1:6" x14ac:dyDescent="0.35">
      <c r="A29401">
        <v>24980</v>
      </c>
      <c r="B29401">
        <v>10990</v>
      </c>
      <c r="C29401" t="s">
        <v>95</v>
      </c>
      <c r="D29401">
        <v>1</v>
      </c>
      <c r="E29401">
        <v>12.5</v>
      </c>
      <c r="F29401">
        <v>12.5</v>
      </c>
    </row>
    <row r="29402" spans="1:6" x14ac:dyDescent="0.35">
      <c r="A29402">
        <v>25006</v>
      </c>
      <c r="B29402">
        <v>11000</v>
      </c>
      <c r="C29402" t="s">
        <v>95</v>
      </c>
      <c r="D29402">
        <v>1</v>
      </c>
      <c r="E29402">
        <v>12.5</v>
      </c>
      <c r="F29402">
        <v>12.5</v>
      </c>
    </row>
    <row r="29403" spans="1:6" x14ac:dyDescent="0.35">
      <c r="A29403">
        <v>25056</v>
      </c>
      <c r="B29403">
        <v>11023</v>
      </c>
      <c r="C29403" t="s">
        <v>95</v>
      </c>
      <c r="D29403">
        <v>1</v>
      </c>
      <c r="E29403">
        <v>12.5</v>
      </c>
      <c r="F29403">
        <v>12.5</v>
      </c>
    </row>
    <row r="29404" spans="1:6" x14ac:dyDescent="0.35">
      <c r="A29404">
        <v>25080</v>
      </c>
      <c r="B29404">
        <v>11037</v>
      </c>
      <c r="C29404" t="s">
        <v>95</v>
      </c>
      <c r="D29404">
        <v>1</v>
      </c>
      <c r="E29404">
        <v>12.5</v>
      </c>
      <c r="F29404">
        <v>12.5</v>
      </c>
    </row>
    <row r="29405" spans="1:6" x14ac:dyDescent="0.35">
      <c r="A29405">
        <v>25111</v>
      </c>
      <c r="B29405">
        <v>11053</v>
      </c>
      <c r="C29405" t="s">
        <v>95</v>
      </c>
      <c r="D29405">
        <v>1</v>
      </c>
      <c r="E29405">
        <v>12.5</v>
      </c>
      <c r="F29405">
        <v>12.5</v>
      </c>
    </row>
    <row r="29406" spans="1:6" x14ac:dyDescent="0.35">
      <c r="A29406">
        <v>25160</v>
      </c>
      <c r="B29406">
        <v>11075</v>
      </c>
      <c r="C29406" t="s">
        <v>95</v>
      </c>
      <c r="D29406">
        <v>1</v>
      </c>
      <c r="E29406">
        <v>12.5</v>
      </c>
      <c r="F29406">
        <v>12.5</v>
      </c>
    </row>
    <row r="29407" spans="1:6" x14ac:dyDescent="0.35">
      <c r="A29407">
        <v>25258</v>
      </c>
      <c r="B29407">
        <v>11116</v>
      </c>
      <c r="C29407" t="s">
        <v>95</v>
      </c>
      <c r="D29407">
        <v>1</v>
      </c>
      <c r="E29407">
        <v>12.5</v>
      </c>
      <c r="F29407">
        <v>12.5</v>
      </c>
    </row>
    <row r="29408" spans="1:6" x14ac:dyDescent="0.35">
      <c r="A29408">
        <v>25352</v>
      </c>
      <c r="B29408">
        <v>11156</v>
      </c>
      <c r="C29408" t="s">
        <v>95</v>
      </c>
      <c r="D29408">
        <v>1</v>
      </c>
      <c r="E29408">
        <v>12.5</v>
      </c>
      <c r="F29408">
        <v>12.5</v>
      </c>
    </row>
    <row r="29409" spans="1:6" x14ac:dyDescent="0.35">
      <c r="A29409">
        <v>25376</v>
      </c>
      <c r="B29409">
        <v>11166</v>
      </c>
      <c r="C29409" t="s">
        <v>95</v>
      </c>
      <c r="D29409">
        <v>1</v>
      </c>
      <c r="E29409">
        <v>12.5</v>
      </c>
      <c r="F29409">
        <v>12.5</v>
      </c>
    </row>
    <row r="29410" spans="1:6" x14ac:dyDescent="0.35">
      <c r="A29410">
        <v>25540</v>
      </c>
      <c r="B29410">
        <v>11235</v>
      </c>
      <c r="C29410" t="s">
        <v>95</v>
      </c>
      <c r="D29410">
        <v>1</v>
      </c>
      <c r="E29410">
        <v>12.5</v>
      </c>
      <c r="F29410">
        <v>12.5</v>
      </c>
    </row>
    <row r="29411" spans="1:6" x14ac:dyDescent="0.35">
      <c r="A29411">
        <v>25639</v>
      </c>
      <c r="B29411">
        <v>11277</v>
      </c>
      <c r="C29411" t="s">
        <v>95</v>
      </c>
      <c r="D29411">
        <v>1</v>
      </c>
      <c r="E29411">
        <v>12.5</v>
      </c>
      <c r="F29411">
        <v>12.5</v>
      </c>
    </row>
    <row r="29412" spans="1:6" x14ac:dyDescent="0.35">
      <c r="A29412">
        <v>25770</v>
      </c>
      <c r="B29412">
        <v>11340</v>
      </c>
      <c r="C29412" t="s">
        <v>95</v>
      </c>
      <c r="D29412">
        <v>1</v>
      </c>
      <c r="E29412">
        <v>12.5</v>
      </c>
      <c r="F29412">
        <v>12.5</v>
      </c>
    </row>
    <row r="29413" spans="1:6" x14ac:dyDescent="0.35">
      <c r="A29413">
        <v>25855</v>
      </c>
      <c r="B29413">
        <v>11378</v>
      </c>
      <c r="C29413" t="s">
        <v>95</v>
      </c>
      <c r="D29413">
        <v>1</v>
      </c>
      <c r="E29413">
        <v>12.5</v>
      </c>
      <c r="F29413">
        <v>12.5</v>
      </c>
    </row>
    <row r="29414" spans="1:6" x14ac:dyDescent="0.35">
      <c r="A29414">
        <v>25897</v>
      </c>
      <c r="B29414">
        <v>11395</v>
      </c>
      <c r="C29414" t="s">
        <v>95</v>
      </c>
      <c r="D29414">
        <v>1</v>
      </c>
      <c r="E29414">
        <v>12.5</v>
      </c>
      <c r="F29414">
        <v>12.5</v>
      </c>
    </row>
    <row r="29415" spans="1:6" x14ac:dyDescent="0.35">
      <c r="A29415">
        <v>25923</v>
      </c>
      <c r="B29415">
        <v>11410</v>
      </c>
      <c r="C29415" t="s">
        <v>95</v>
      </c>
      <c r="D29415">
        <v>1</v>
      </c>
      <c r="E29415">
        <v>12.5</v>
      </c>
      <c r="F29415">
        <v>12.5</v>
      </c>
    </row>
    <row r="29416" spans="1:6" x14ac:dyDescent="0.35">
      <c r="A29416">
        <v>25940</v>
      </c>
      <c r="B29416">
        <v>11416</v>
      </c>
      <c r="C29416" t="s">
        <v>95</v>
      </c>
      <c r="D29416">
        <v>1</v>
      </c>
      <c r="E29416">
        <v>12.5</v>
      </c>
      <c r="F29416">
        <v>12.5</v>
      </c>
    </row>
    <row r="29417" spans="1:6" x14ac:dyDescent="0.35">
      <c r="A29417">
        <v>25978</v>
      </c>
      <c r="B29417">
        <v>11433</v>
      </c>
      <c r="C29417" t="s">
        <v>95</v>
      </c>
      <c r="D29417">
        <v>1</v>
      </c>
      <c r="E29417">
        <v>12.5</v>
      </c>
      <c r="F29417">
        <v>12.5</v>
      </c>
    </row>
    <row r="29418" spans="1:6" x14ac:dyDescent="0.35">
      <c r="A29418">
        <v>26043</v>
      </c>
      <c r="B29418">
        <v>11468</v>
      </c>
      <c r="C29418" t="s">
        <v>95</v>
      </c>
      <c r="D29418">
        <v>1</v>
      </c>
      <c r="E29418">
        <v>12.5</v>
      </c>
      <c r="F29418">
        <v>12.5</v>
      </c>
    </row>
    <row r="29419" spans="1:6" x14ac:dyDescent="0.35">
      <c r="A29419">
        <v>26078</v>
      </c>
      <c r="B29419">
        <v>11481</v>
      </c>
      <c r="C29419" t="s">
        <v>95</v>
      </c>
      <c r="D29419">
        <v>1</v>
      </c>
      <c r="E29419">
        <v>12.5</v>
      </c>
      <c r="F29419">
        <v>12.5</v>
      </c>
    </row>
    <row r="29420" spans="1:6" x14ac:dyDescent="0.35">
      <c r="A29420">
        <v>26169</v>
      </c>
      <c r="B29420">
        <v>11521</v>
      </c>
      <c r="C29420" t="s">
        <v>95</v>
      </c>
      <c r="D29420">
        <v>1</v>
      </c>
      <c r="E29420">
        <v>12.5</v>
      </c>
      <c r="F29420">
        <v>12.5</v>
      </c>
    </row>
    <row r="29421" spans="1:6" x14ac:dyDescent="0.35">
      <c r="A29421">
        <v>26172</v>
      </c>
      <c r="B29421">
        <v>11522</v>
      </c>
      <c r="C29421" t="s">
        <v>95</v>
      </c>
      <c r="D29421">
        <v>1</v>
      </c>
      <c r="E29421">
        <v>12.5</v>
      </c>
      <c r="F29421">
        <v>12.5</v>
      </c>
    </row>
    <row r="29422" spans="1:6" x14ac:dyDescent="0.35">
      <c r="A29422">
        <v>26175</v>
      </c>
      <c r="B29422">
        <v>11523</v>
      </c>
      <c r="C29422" t="s">
        <v>95</v>
      </c>
      <c r="D29422">
        <v>1</v>
      </c>
      <c r="E29422">
        <v>12.5</v>
      </c>
      <c r="F29422">
        <v>12.5</v>
      </c>
    </row>
    <row r="29423" spans="1:6" x14ac:dyDescent="0.35">
      <c r="A29423">
        <v>26183</v>
      </c>
      <c r="B29423">
        <v>11527</v>
      </c>
      <c r="C29423" t="s">
        <v>95</v>
      </c>
      <c r="D29423">
        <v>1</v>
      </c>
      <c r="E29423">
        <v>12.5</v>
      </c>
      <c r="F29423">
        <v>12.5</v>
      </c>
    </row>
    <row r="29424" spans="1:6" x14ac:dyDescent="0.35">
      <c r="A29424">
        <v>26191</v>
      </c>
      <c r="B29424">
        <v>11532</v>
      </c>
      <c r="C29424" t="s">
        <v>95</v>
      </c>
      <c r="D29424">
        <v>1</v>
      </c>
      <c r="E29424">
        <v>12.5</v>
      </c>
      <c r="F29424">
        <v>12.5</v>
      </c>
    </row>
    <row r="29425" spans="1:6" x14ac:dyDescent="0.35">
      <c r="A29425">
        <v>26207</v>
      </c>
      <c r="B29425">
        <v>11538</v>
      </c>
      <c r="C29425" t="s">
        <v>95</v>
      </c>
      <c r="D29425">
        <v>1</v>
      </c>
      <c r="E29425">
        <v>12.5</v>
      </c>
      <c r="F29425">
        <v>12.5</v>
      </c>
    </row>
    <row r="29426" spans="1:6" x14ac:dyDescent="0.35">
      <c r="A29426">
        <v>26258</v>
      </c>
      <c r="B29426">
        <v>11561</v>
      </c>
      <c r="C29426" t="s">
        <v>95</v>
      </c>
      <c r="D29426">
        <v>1</v>
      </c>
      <c r="E29426">
        <v>12.5</v>
      </c>
      <c r="F29426">
        <v>12.5</v>
      </c>
    </row>
    <row r="29427" spans="1:6" x14ac:dyDescent="0.35">
      <c r="A29427">
        <v>26314</v>
      </c>
      <c r="B29427">
        <v>11586</v>
      </c>
      <c r="C29427" t="s">
        <v>95</v>
      </c>
      <c r="D29427">
        <v>1</v>
      </c>
      <c r="E29427">
        <v>12.5</v>
      </c>
      <c r="F29427">
        <v>12.5</v>
      </c>
    </row>
    <row r="29428" spans="1:6" x14ac:dyDescent="0.35">
      <c r="A29428">
        <v>26453</v>
      </c>
      <c r="B29428">
        <v>11653</v>
      </c>
      <c r="C29428" t="s">
        <v>95</v>
      </c>
      <c r="D29428">
        <v>1</v>
      </c>
      <c r="E29428">
        <v>12.5</v>
      </c>
      <c r="F29428">
        <v>12.5</v>
      </c>
    </row>
    <row r="29429" spans="1:6" x14ac:dyDescent="0.35">
      <c r="A29429">
        <v>26488</v>
      </c>
      <c r="B29429">
        <v>11668</v>
      </c>
      <c r="C29429" t="s">
        <v>95</v>
      </c>
      <c r="D29429">
        <v>1</v>
      </c>
      <c r="E29429">
        <v>12.5</v>
      </c>
      <c r="F29429">
        <v>12.5</v>
      </c>
    </row>
    <row r="29430" spans="1:6" x14ac:dyDescent="0.35">
      <c r="A29430">
        <v>26534</v>
      </c>
      <c r="B29430">
        <v>11690</v>
      </c>
      <c r="C29430" t="s">
        <v>95</v>
      </c>
      <c r="D29430">
        <v>1</v>
      </c>
      <c r="E29430">
        <v>12.5</v>
      </c>
      <c r="F29430">
        <v>12.5</v>
      </c>
    </row>
    <row r="29431" spans="1:6" x14ac:dyDescent="0.35">
      <c r="A29431">
        <v>26591</v>
      </c>
      <c r="B29431">
        <v>11715</v>
      </c>
      <c r="C29431" t="s">
        <v>95</v>
      </c>
      <c r="D29431">
        <v>1</v>
      </c>
      <c r="E29431">
        <v>12.5</v>
      </c>
      <c r="F29431">
        <v>12.5</v>
      </c>
    </row>
    <row r="29432" spans="1:6" x14ac:dyDescent="0.35">
      <c r="A29432">
        <v>26625</v>
      </c>
      <c r="B29432">
        <v>11727</v>
      </c>
      <c r="C29432" t="s">
        <v>95</v>
      </c>
      <c r="D29432">
        <v>1</v>
      </c>
      <c r="E29432">
        <v>12.5</v>
      </c>
      <c r="F29432">
        <v>12.5</v>
      </c>
    </row>
    <row r="29433" spans="1:6" x14ac:dyDescent="0.35">
      <c r="A29433">
        <v>26634</v>
      </c>
      <c r="B29433">
        <v>11729</v>
      </c>
      <c r="C29433" t="s">
        <v>95</v>
      </c>
      <c r="D29433">
        <v>1</v>
      </c>
      <c r="E29433">
        <v>12.5</v>
      </c>
      <c r="F29433">
        <v>12.5</v>
      </c>
    </row>
    <row r="29434" spans="1:6" x14ac:dyDescent="0.35">
      <c r="A29434">
        <v>26701</v>
      </c>
      <c r="B29434">
        <v>11761</v>
      </c>
      <c r="C29434" t="s">
        <v>95</v>
      </c>
      <c r="D29434">
        <v>1</v>
      </c>
      <c r="E29434">
        <v>12.5</v>
      </c>
      <c r="F29434">
        <v>12.5</v>
      </c>
    </row>
    <row r="29435" spans="1:6" x14ac:dyDescent="0.35">
      <c r="A29435">
        <v>26750</v>
      </c>
      <c r="B29435">
        <v>11779</v>
      </c>
      <c r="C29435" t="s">
        <v>95</v>
      </c>
      <c r="D29435">
        <v>1</v>
      </c>
      <c r="E29435">
        <v>12.5</v>
      </c>
      <c r="F29435">
        <v>12.5</v>
      </c>
    </row>
    <row r="29436" spans="1:6" x14ac:dyDescent="0.35">
      <c r="A29436">
        <v>26802</v>
      </c>
      <c r="B29436">
        <v>11800</v>
      </c>
      <c r="C29436" t="s">
        <v>95</v>
      </c>
      <c r="D29436">
        <v>1</v>
      </c>
      <c r="E29436">
        <v>12.5</v>
      </c>
      <c r="F29436">
        <v>12.5</v>
      </c>
    </row>
    <row r="29437" spans="1:6" x14ac:dyDescent="0.35">
      <c r="A29437">
        <v>26819</v>
      </c>
      <c r="B29437">
        <v>11806</v>
      </c>
      <c r="C29437" t="s">
        <v>95</v>
      </c>
      <c r="D29437">
        <v>1</v>
      </c>
      <c r="E29437">
        <v>12.5</v>
      </c>
      <c r="F29437">
        <v>12.5</v>
      </c>
    </row>
    <row r="29438" spans="1:6" x14ac:dyDescent="0.35">
      <c r="A29438">
        <v>26901</v>
      </c>
      <c r="B29438">
        <v>11835</v>
      </c>
      <c r="C29438" t="s">
        <v>95</v>
      </c>
      <c r="D29438">
        <v>1</v>
      </c>
      <c r="E29438">
        <v>12.5</v>
      </c>
      <c r="F29438">
        <v>12.5</v>
      </c>
    </row>
    <row r="29439" spans="1:6" x14ac:dyDescent="0.35">
      <c r="A29439">
        <v>26936</v>
      </c>
      <c r="B29439">
        <v>11852</v>
      </c>
      <c r="C29439" t="s">
        <v>95</v>
      </c>
      <c r="D29439">
        <v>1</v>
      </c>
      <c r="E29439">
        <v>12.5</v>
      </c>
      <c r="F29439">
        <v>12.5</v>
      </c>
    </row>
    <row r="29440" spans="1:6" x14ac:dyDescent="0.35">
      <c r="A29440">
        <v>26950</v>
      </c>
      <c r="B29440">
        <v>11858</v>
      </c>
      <c r="C29440" t="s">
        <v>95</v>
      </c>
      <c r="D29440">
        <v>1</v>
      </c>
      <c r="E29440">
        <v>12.5</v>
      </c>
      <c r="F29440">
        <v>12.5</v>
      </c>
    </row>
    <row r="29441" spans="1:6" x14ac:dyDescent="0.35">
      <c r="A29441">
        <v>26978</v>
      </c>
      <c r="B29441">
        <v>11872</v>
      </c>
      <c r="C29441" t="s">
        <v>95</v>
      </c>
      <c r="D29441">
        <v>1</v>
      </c>
      <c r="E29441">
        <v>12.5</v>
      </c>
      <c r="F29441">
        <v>12.5</v>
      </c>
    </row>
    <row r="29442" spans="1:6" x14ac:dyDescent="0.35">
      <c r="A29442">
        <v>27063</v>
      </c>
      <c r="B29442">
        <v>11913</v>
      </c>
      <c r="C29442" t="s">
        <v>95</v>
      </c>
      <c r="D29442">
        <v>1</v>
      </c>
      <c r="E29442">
        <v>12.5</v>
      </c>
      <c r="F29442">
        <v>12.5</v>
      </c>
    </row>
    <row r="29443" spans="1:6" x14ac:dyDescent="0.35">
      <c r="A29443">
        <v>27139</v>
      </c>
      <c r="B29443">
        <v>11943</v>
      </c>
      <c r="C29443" t="s">
        <v>95</v>
      </c>
      <c r="D29443">
        <v>1</v>
      </c>
      <c r="E29443">
        <v>12.5</v>
      </c>
      <c r="F29443">
        <v>12.5</v>
      </c>
    </row>
    <row r="29444" spans="1:6" x14ac:dyDescent="0.35">
      <c r="A29444">
        <v>27174</v>
      </c>
      <c r="B29444">
        <v>11957</v>
      </c>
      <c r="C29444" t="s">
        <v>95</v>
      </c>
      <c r="D29444">
        <v>1</v>
      </c>
      <c r="E29444">
        <v>12.5</v>
      </c>
      <c r="F29444">
        <v>12.5</v>
      </c>
    </row>
    <row r="29445" spans="1:6" x14ac:dyDescent="0.35">
      <c r="A29445">
        <v>27348</v>
      </c>
      <c r="B29445">
        <v>12037</v>
      </c>
      <c r="C29445" t="s">
        <v>95</v>
      </c>
      <c r="D29445">
        <v>1</v>
      </c>
      <c r="E29445">
        <v>12.5</v>
      </c>
      <c r="F29445">
        <v>12.5</v>
      </c>
    </row>
    <row r="29446" spans="1:6" x14ac:dyDescent="0.35">
      <c r="A29446">
        <v>27374</v>
      </c>
      <c r="B29446">
        <v>12047</v>
      </c>
      <c r="C29446" t="s">
        <v>95</v>
      </c>
      <c r="D29446">
        <v>1</v>
      </c>
      <c r="E29446">
        <v>12.5</v>
      </c>
      <c r="F29446">
        <v>12.5</v>
      </c>
    </row>
    <row r="29447" spans="1:6" x14ac:dyDescent="0.35">
      <c r="A29447">
        <v>27420</v>
      </c>
      <c r="B29447">
        <v>12063</v>
      </c>
      <c r="C29447" t="s">
        <v>95</v>
      </c>
      <c r="D29447">
        <v>1</v>
      </c>
      <c r="E29447">
        <v>12.5</v>
      </c>
      <c r="F29447">
        <v>12.5</v>
      </c>
    </row>
    <row r="29448" spans="1:6" x14ac:dyDescent="0.35">
      <c r="A29448">
        <v>27505</v>
      </c>
      <c r="B29448">
        <v>12103</v>
      </c>
      <c r="C29448" t="s">
        <v>95</v>
      </c>
      <c r="D29448">
        <v>1</v>
      </c>
      <c r="E29448">
        <v>12.5</v>
      </c>
      <c r="F29448">
        <v>12.5</v>
      </c>
    </row>
    <row r="29449" spans="1:6" x14ac:dyDescent="0.35">
      <c r="A29449">
        <v>27531</v>
      </c>
      <c r="B29449">
        <v>12116</v>
      </c>
      <c r="C29449" t="s">
        <v>95</v>
      </c>
      <c r="D29449">
        <v>1</v>
      </c>
      <c r="E29449">
        <v>12.5</v>
      </c>
      <c r="F29449">
        <v>12.5</v>
      </c>
    </row>
    <row r="29450" spans="1:6" x14ac:dyDescent="0.35">
      <c r="A29450">
        <v>27552</v>
      </c>
      <c r="B29450">
        <v>12126</v>
      </c>
      <c r="C29450" t="s">
        <v>95</v>
      </c>
      <c r="D29450">
        <v>1</v>
      </c>
      <c r="E29450">
        <v>12.5</v>
      </c>
      <c r="F29450">
        <v>12.5</v>
      </c>
    </row>
    <row r="29451" spans="1:6" x14ac:dyDescent="0.35">
      <c r="A29451">
        <v>27585</v>
      </c>
      <c r="B29451">
        <v>12147</v>
      </c>
      <c r="C29451" t="s">
        <v>95</v>
      </c>
      <c r="D29451">
        <v>1</v>
      </c>
      <c r="E29451">
        <v>12.5</v>
      </c>
      <c r="F29451">
        <v>12.5</v>
      </c>
    </row>
    <row r="29452" spans="1:6" x14ac:dyDescent="0.35">
      <c r="A29452">
        <v>27612</v>
      </c>
      <c r="B29452">
        <v>12156</v>
      </c>
      <c r="C29452" t="s">
        <v>95</v>
      </c>
      <c r="D29452">
        <v>1</v>
      </c>
      <c r="E29452">
        <v>12.5</v>
      </c>
      <c r="F29452">
        <v>12.5</v>
      </c>
    </row>
    <row r="29453" spans="1:6" x14ac:dyDescent="0.35">
      <c r="A29453">
        <v>27689</v>
      </c>
      <c r="B29453">
        <v>12196</v>
      </c>
      <c r="C29453" t="s">
        <v>95</v>
      </c>
      <c r="D29453">
        <v>1</v>
      </c>
      <c r="E29453">
        <v>12.5</v>
      </c>
      <c r="F29453">
        <v>12.5</v>
      </c>
    </row>
    <row r="29454" spans="1:6" x14ac:dyDescent="0.35">
      <c r="A29454">
        <v>27752</v>
      </c>
      <c r="B29454">
        <v>12224</v>
      </c>
      <c r="C29454" t="s">
        <v>95</v>
      </c>
      <c r="D29454">
        <v>1</v>
      </c>
      <c r="E29454">
        <v>12.5</v>
      </c>
      <c r="F29454">
        <v>12.5</v>
      </c>
    </row>
    <row r="29455" spans="1:6" x14ac:dyDescent="0.35">
      <c r="A29455">
        <v>27798</v>
      </c>
      <c r="B29455">
        <v>12247</v>
      </c>
      <c r="C29455" t="s">
        <v>95</v>
      </c>
      <c r="D29455">
        <v>1</v>
      </c>
      <c r="E29455">
        <v>12.5</v>
      </c>
      <c r="F29455">
        <v>12.5</v>
      </c>
    </row>
    <row r="29456" spans="1:6" x14ac:dyDescent="0.35">
      <c r="A29456">
        <v>27862</v>
      </c>
      <c r="B29456">
        <v>12266</v>
      </c>
      <c r="C29456" t="s">
        <v>95</v>
      </c>
      <c r="D29456">
        <v>1</v>
      </c>
      <c r="E29456">
        <v>12.5</v>
      </c>
      <c r="F29456">
        <v>12.5</v>
      </c>
    </row>
    <row r="29457" spans="1:6" x14ac:dyDescent="0.35">
      <c r="A29457">
        <v>27875</v>
      </c>
      <c r="B29457">
        <v>12271</v>
      </c>
      <c r="C29457" t="s">
        <v>95</v>
      </c>
      <c r="D29457">
        <v>1</v>
      </c>
      <c r="E29457">
        <v>12.5</v>
      </c>
      <c r="F29457">
        <v>12.5</v>
      </c>
    </row>
    <row r="29458" spans="1:6" x14ac:dyDescent="0.35">
      <c r="A29458">
        <v>27878</v>
      </c>
      <c r="B29458">
        <v>12272</v>
      </c>
      <c r="C29458" t="s">
        <v>95</v>
      </c>
      <c r="D29458">
        <v>1</v>
      </c>
      <c r="E29458">
        <v>12.5</v>
      </c>
      <c r="F29458">
        <v>12.5</v>
      </c>
    </row>
    <row r="29459" spans="1:6" x14ac:dyDescent="0.35">
      <c r="A29459">
        <v>27918</v>
      </c>
      <c r="B29459">
        <v>12290</v>
      </c>
      <c r="C29459" t="s">
        <v>95</v>
      </c>
      <c r="D29459">
        <v>1</v>
      </c>
      <c r="E29459">
        <v>12.5</v>
      </c>
      <c r="F29459">
        <v>12.5</v>
      </c>
    </row>
    <row r="29460" spans="1:6" x14ac:dyDescent="0.35">
      <c r="A29460">
        <v>27965</v>
      </c>
      <c r="B29460">
        <v>12312</v>
      </c>
      <c r="C29460" t="s">
        <v>95</v>
      </c>
      <c r="D29460">
        <v>1</v>
      </c>
      <c r="E29460">
        <v>12.5</v>
      </c>
      <c r="F29460">
        <v>12.5</v>
      </c>
    </row>
    <row r="29461" spans="1:6" x14ac:dyDescent="0.35">
      <c r="A29461">
        <v>28029</v>
      </c>
      <c r="B29461">
        <v>12340</v>
      </c>
      <c r="C29461" t="s">
        <v>95</v>
      </c>
      <c r="D29461">
        <v>1</v>
      </c>
      <c r="E29461">
        <v>12.5</v>
      </c>
      <c r="F29461">
        <v>12.5</v>
      </c>
    </row>
    <row r="29462" spans="1:6" x14ac:dyDescent="0.35">
      <c r="A29462">
        <v>28112</v>
      </c>
      <c r="B29462">
        <v>12376</v>
      </c>
      <c r="C29462" t="s">
        <v>95</v>
      </c>
      <c r="D29462">
        <v>1</v>
      </c>
      <c r="E29462">
        <v>12.5</v>
      </c>
      <c r="F29462">
        <v>12.5</v>
      </c>
    </row>
    <row r="29463" spans="1:6" x14ac:dyDescent="0.35">
      <c r="A29463">
        <v>28124</v>
      </c>
      <c r="B29463">
        <v>12380</v>
      </c>
      <c r="C29463" t="s">
        <v>95</v>
      </c>
      <c r="D29463">
        <v>1</v>
      </c>
      <c r="E29463">
        <v>12.5</v>
      </c>
      <c r="F29463">
        <v>12.5</v>
      </c>
    </row>
    <row r="29464" spans="1:6" x14ac:dyDescent="0.35">
      <c r="A29464">
        <v>28191</v>
      </c>
      <c r="B29464">
        <v>12420</v>
      </c>
      <c r="C29464" t="s">
        <v>95</v>
      </c>
      <c r="D29464">
        <v>1</v>
      </c>
      <c r="E29464">
        <v>12.5</v>
      </c>
      <c r="F29464">
        <v>12.5</v>
      </c>
    </row>
    <row r="29465" spans="1:6" x14ac:dyDescent="0.35">
      <c r="A29465">
        <v>28203</v>
      </c>
      <c r="B29465">
        <v>12425</v>
      </c>
      <c r="C29465" t="s">
        <v>95</v>
      </c>
      <c r="D29465">
        <v>1</v>
      </c>
      <c r="E29465">
        <v>12.5</v>
      </c>
      <c r="F29465">
        <v>12.5</v>
      </c>
    </row>
    <row r="29466" spans="1:6" x14ac:dyDescent="0.35">
      <c r="A29466">
        <v>28235</v>
      </c>
      <c r="B29466">
        <v>12441</v>
      </c>
      <c r="C29466" t="s">
        <v>95</v>
      </c>
      <c r="D29466">
        <v>1</v>
      </c>
      <c r="E29466">
        <v>12.5</v>
      </c>
      <c r="F29466">
        <v>12.5</v>
      </c>
    </row>
    <row r="29467" spans="1:6" x14ac:dyDescent="0.35">
      <c r="A29467">
        <v>28295</v>
      </c>
      <c r="B29467">
        <v>12463</v>
      </c>
      <c r="C29467" t="s">
        <v>95</v>
      </c>
      <c r="D29467">
        <v>1</v>
      </c>
      <c r="E29467">
        <v>12.5</v>
      </c>
      <c r="F29467">
        <v>12.5</v>
      </c>
    </row>
    <row r="29468" spans="1:6" x14ac:dyDescent="0.35">
      <c r="A29468">
        <v>28309</v>
      </c>
      <c r="B29468">
        <v>12470</v>
      </c>
      <c r="C29468" t="s">
        <v>95</v>
      </c>
      <c r="D29468">
        <v>1</v>
      </c>
      <c r="E29468">
        <v>12.5</v>
      </c>
      <c r="F29468">
        <v>12.5</v>
      </c>
    </row>
    <row r="29469" spans="1:6" x14ac:dyDescent="0.35">
      <c r="A29469">
        <v>28389</v>
      </c>
      <c r="B29469">
        <v>12505</v>
      </c>
      <c r="C29469" t="s">
        <v>95</v>
      </c>
      <c r="D29469">
        <v>1</v>
      </c>
      <c r="E29469">
        <v>12.5</v>
      </c>
      <c r="F29469">
        <v>12.5</v>
      </c>
    </row>
    <row r="29470" spans="1:6" x14ac:dyDescent="0.35">
      <c r="A29470">
        <v>28411</v>
      </c>
      <c r="B29470">
        <v>12514</v>
      </c>
      <c r="C29470" t="s">
        <v>95</v>
      </c>
      <c r="D29470">
        <v>1</v>
      </c>
      <c r="E29470">
        <v>12.5</v>
      </c>
      <c r="F29470">
        <v>12.5</v>
      </c>
    </row>
    <row r="29471" spans="1:6" x14ac:dyDescent="0.35">
      <c r="A29471">
        <v>28450</v>
      </c>
      <c r="B29471">
        <v>12533</v>
      </c>
      <c r="C29471" t="s">
        <v>95</v>
      </c>
      <c r="D29471">
        <v>1</v>
      </c>
      <c r="E29471">
        <v>12.5</v>
      </c>
      <c r="F29471">
        <v>12.5</v>
      </c>
    </row>
    <row r="29472" spans="1:6" x14ac:dyDescent="0.35">
      <c r="A29472">
        <v>28484</v>
      </c>
      <c r="B29472">
        <v>12549</v>
      </c>
      <c r="C29472" t="s">
        <v>95</v>
      </c>
      <c r="D29472">
        <v>1</v>
      </c>
      <c r="E29472">
        <v>12.5</v>
      </c>
      <c r="F29472">
        <v>12.5</v>
      </c>
    </row>
    <row r="29473" spans="1:6" x14ac:dyDescent="0.35">
      <c r="A29473">
        <v>28507</v>
      </c>
      <c r="B29473">
        <v>12556</v>
      </c>
      <c r="C29473" t="s">
        <v>95</v>
      </c>
      <c r="D29473">
        <v>1</v>
      </c>
      <c r="E29473">
        <v>12.5</v>
      </c>
      <c r="F29473">
        <v>12.5</v>
      </c>
    </row>
    <row r="29474" spans="1:6" x14ac:dyDescent="0.35">
      <c r="A29474">
        <v>28522</v>
      </c>
      <c r="B29474">
        <v>12561</v>
      </c>
      <c r="C29474" t="s">
        <v>95</v>
      </c>
      <c r="D29474">
        <v>1</v>
      </c>
      <c r="E29474">
        <v>12.5</v>
      </c>
      <c r="F29474">
        <v>12.5</v>
      </c>
    </row>
    <row r="29475" spans="1:6" x14ac:dyDescent="0.35">
      <c r="A29475">
        <v>28533</v>
      </c>
      <c r="B29475">
        <v>12566</v>
      </c>
      <c r="C29475" t="s">
        <v>95</v>
      </c>
      <c r="D29475">
        <v>1</v>
      </c>
      <c r="E29475">
        <v>12.5</v>
      </c>
      <c r="F29475">
        <v>12.5</v>
      </c>
    </row>
    <row r="29476" spans="1:6" x14ac:dyDescent="0.35">
      <c r="A29476">
        <v>28639</v>
      </c>
      <c r="B29476">
        <v>12615</v>
      </c>
      <c r="C29476" t="s">
        <v>95</v>
      </c>
      <c r="D29476">
        <v>1</v>
      </c>
      <c r="E29476">
        <v>12.5</v>
      </c>
      <c r="F29476">
        <v>12.5</v>
      </c>
    </row>
    <row r="29477" spans="1:6" x14ac:dyDescent="0.35">
      <c r="A29477">
        <v>28650</v>
      </c>
      <c r="B29477">
        <v>12616</v>
      </c>
      <c r="C29477" t="s">
        <v>95</v>
      </c>
      <c r="D29477">
        <v>1</v>
      </c>
      <c r="E29477">
        <v>12.5</v>
      </c>
      <c r="F29477">
        <v>12.5</v>
      </c>
    </row>
    <row r="29478" spans="1:6" x14ac:dyDescent="0.35">
      <c r="A29478">
        <v>28660</v>
      </c>
      <c r="B29478">
        <v>12620</v>
      </c>
      <c r="C29478" t="s">
        <v>95</v>
      </c>
      <c r="D29478">
        <v>1</v>
      </c>
      <c r="E29478">
        <v>12.5</v>
      </c>
      <c r="F29478">
        <v>12.5</v>
      </c>
    </row>
    <row r="29479" spans="1:6" x14ac:dyDescent="0.35">
      <c r="A29479">
        <v>28805</v>
      </c>
      <c r="B29479">
        <v>12702</v>
      </c>
      <c r="C29479" t="s">
        <v>95</v>
      </c>
      <c r="D29479">
        <v>1</v>
      </c>
      <c r="E29479">
        <v>12.5</v>
      </c>
      <c r="F29479">
        <v>12.5</v>
      </c>
    </row>
    <row r="29480" spans="1:6" x14ac:dyDescent="0.35">
      <c r="A29480">
        <v>28843</v>
      </c>
      <c r="B29480">
        <v>12719</v>
      </c>
      <c r="C29480" t="s">
        <v>95</v>
      </c>
      <c r="D29480">
        <v>1</v>
      </c>
      <c r="E29480">
        <v>12.5</v>
      </c>
      <c r="F29480">
        <v>12.5</v>
      </c>
    </row>
    <row r="29481" spans="1:6" x14ac:dyDescent="0.35">
      <c r="A29481">
        <v>28849</v>
      </c>
      <c r="B29481">
        <v>12721</v>
      </c>
      <c r="C29481" t="s">
        <v>95</v>
      </c>
      <c r="D29481">
        <v>1</v>
      </c>
      <c r="E29481">
        <v>12.5</v>
      </c>
      <c r="F29481">
        <v>12.5</v>
      </c>
    </row>
    <row r="29482" spans="1:6" x14ac:dyDescent="0.35">
      <c r="A29482">
        <v>28880</v>
      </c>
      <c r="B29482">
        <v>12737</v>
      </c>
      <c r="C29482" t="s">
        <v>95</v>
      </c>
      <c r="D29482">
        <v>1</v>
      </c>
      <c r="E29482">
        <v>12.5</v>
      </c>
      <c r="F29482">
        <v>12.5</v>
      </c>
    </row>
    <row r="29483" spans="1:6" x14ac:dyDescent="0.35">
      <c r="A29483">
        <v>28990</v>
      </c>
      <c r="B29483">
        <v>12790</v>
      </c>
      <c r="C29483" t="s">
        <v>95</v>
      </c>
      <c r="D29483">
        <v>1</v>
      </c>
      <c r="E29483">
        <v>12.5</v>
      </c>
      <c r="F29483">
        <v>12.5</v>
      </c>
    </row>
    <row r="29484" spans="1:6" x14ac:dyDescent="0.35">
      <c r="A29484">
        <v>29050</v>
      </c>
      <c r="B29484">
        <v>12812</v>
      </c>
      <c r="C29484" t="s">
        <v>95</v>
      </c>
      <c r="D29484">
        <v>1</v>
      </c>
      <c r="E29484">
        <v>12.5</v>
      </c>
      <c r="F29484">
        <v>12.5</v>
      </c>
    </row>
    <row r="29485" spans="1:6" x14ac:dyDescent="0.35">
      <c r="A29485">
        <v>29080</v>
      </c>
      <c r="B29485">
        <v>12827</v>
      </c>
      <c r="C29485" t="s">
        <v>95</v>
      </c>
      <c r="D29485">
        <v>1</v>
      </c>
      <c r="E29485">
        <v>12.5</v>
      </c>
      <c r="F29485">
        <v>12.5</v>
      </c>
    </row>
    <row r="29486" spans="1:6" x14ac:dyDescent="0.35">
      <c r="A29486">
        <v>29117</v>
      </c>
      <c r="B29486">
        <v>12846</v>
      </c>
      <c r="C29486" t="s">
        <v>95</v>
      </c>
      <c r="D29486">
        <v>1</v>
      </c>
      <c r="E29486">
        <v>12.5</v>
      </c>
      <c r="F29486">
        <v>12.5</v>
      </c>
    </row>
    <row r="29487" spans="1:6" x14ac:dyDescent="0.35">
      <c r="A29487">
        <v>29189</v>
      </c>
      <c r="B29487">
        <v>12886</v>
      </c>
      <c r="C29487" t="s">
        <v>95</v>
      </c>
      <c r="D29487">
        <v>1</v>
      </c>
      <c r="E29487">
        <v>12.5</v>
      </c>
      <c r="F29487">
        <v>12.5</v>
      </c>
    </row>
    <row r="29488" spans="1:6" x14ac:dyDescent="0.35">
      <c r="A29488">
        <v>29334</v>
      </c>
      <c r="B29488">
        <v>12953</v>
      </c>
      <c r="C29488" t="s">
        <v>95</v>
      </c>
      <c r="D29488">
        <v>1</v>
      </c>
      <c r="E29488">
        <v>12.5</v>
      </c>
      <c r="F29488">
        <v>12.5</v>
      </c>
    </row>
    <row r="29489" spans="1:6" x14ac:dyDescent="0.35">
      <c r="A29489">
        <v>29338</v>
      </c>
      <c r="B29489">
        <v>12955</v>
      </c>
      <c r="C29489" t="s">
        <v>95</v>
      </c>
      <c r="D29489">
        <v>1</v>
      </c>
      <c r="E29489">
        <v>12.5</v>
      </c>
      <c r="F29489">
        <v>12.5</v>
      </c>
    </row>
    <row r="29490" spans="1:6" x14ac:dyDescent="0.35">
      <c r="A29490">
        <v>29372</v>
      </c>
      <c r="B29490">
        <v>12976</v>
      </c>
      <c r="C29490" t="s">
        <v>95</v>
      </c>
      <c r="D29490">
        <v>1</v>
      </c>
      <c r="E29490">
        <v>12.5</v>
      </c>
      <c r="F29490">
        <v>12.5</v>
      </c>
    </row>
    <row r="29491" spans="1:6" x14ac:dyDescent="0.35">
      <c r="A29491">
        <v>29413</v>
      </c>
      <c r="B29491">
        <v>12993</v>
      </c>
      <c r="C29491" t="s">
        <v>95</v>
      </c>
      <c r="D29491">
        <v>1</v>
      </c>
      <c r="E29491">
        <v>12.5</v>
      </c>
      <c r="F29491">
        <v>12.5</v>
      </c>
    </row>
    <row r="29492" spans="1:6" x14ac:dyDescent="0.35">
      <c r="A29492">
        <v>29515</v>
      </c>
      <c r="B29492">
        <v>13039</v>
      </c>
      <c r="C29492" t="s">
        <v>95</v>
      </c>
      <c r="D29492">
        <v>1</v>
      </c>
      <c r="E29492">
        <v>12.5</v>
      </c>
      <c r="F29492">
        <v>12.5</v>
      </c>
    </row>
    <row r="29493" spans="1:6" x14ac:dyDescent="0.35">
      <c r="A29493">
        <v>29548</v>
      </c>
      <c r="B29493">
        <v>13054</v>
      </c>
      <c r="C29493" t="s">
        <v>95</v>
      </c>
      <c r="D29493">
        <v>1</v>
      </c>
      <c r="E29493">
        <v>12.5</v>
      </c>
      <c r="F29493">
        <v>12.5</v>
      </c>
    </row>
    <row r="29494" spans="1:6" x14ac:dyDescent="0.35">
      <c r="A29494">
        <v>29621</v>
      </c>
      <c r="B29494">
        <v>13090</v>
      </c>
      <c r="C29494" t="s">
        <v>95</v>
      </c>
      <c r="D29494">
        <v>1</v>
      </c>
      <c r="E29494">
        <v>12.5</v>
      </c>
      <c r="F29494">
        <v>12.5</v>
      </c>
    </row>
    <row r="29495" spans="1:6" x14ac:dyDescent="0.35">
      <c r="A29495">
        <v>29634</v>
      </c>
      <c r="B29495">
        <v>13096</v>
      </c>
      <c r="C29495" t="s">
        <v>95</v>
      </c>
      <c r="D29495">
        <v>1</v>
      </c>
      <c r="E29495">
        <v>12.5</v>
      </c>
      <c r="F29495">
        <v>12.5</v>
      </c>
    </row>
    <row r="29496" spans="1:6" x14ac:dyDescent="0.35">
      <c r="A29496">
        <v>29636</v>
      </c>
      <c r="B29496">
        <v>13097</v>
      </c>
      <c r="C29496" t="s">
        <v>95</v>
      </c>
      <c r="D29496">
        <v>1</v>
      </c>
      <c r="E29496">
        <v>12.5</v>
      </c>
      <c r="F29496">
        <v>12.5</v>
      </c>
    </row>
    <row r="29497" spans="1:6" x14ac:dyDescent="0.35">
      <c r="A29497">
        <v>29648</v>
      </c>
      <c r="B29497">
        <v>13099</v>
      </c>
      <c r="C29497" t="s">
        <v>95</v>
      </c>
      <c r="D29497">
        <v>1</v>
      </c>
      <c r="E29497">
        <v>12.5</v>
      </c>
      <c r="F29497">
        <v>12.5</v>
      </c>
    </row>
    <row r="29498" spans="1:6" x14ac:dyDescent="0.35">
      <c r="A29498">
        <v>29685</v>
      </c>
      <c r="B29498">
        <v>13115</v>
      </c>
      <c r="C29498" t="s">
        <v>95</v>
      </c>
      <c r="D29498">
        <v>1</v>
      </c>
      <c r="E29498">
        <v>12.5</v>
      </c>
      <c r="F29498">
        <v>12.5</v>
      </c>
    </row>
    <row r="29499" spans="1:6" x14ac:dyDescent="0.35">
      <c r="A29499">
        <v>29718</v>
      </c>
      <c r="B29499">
        <v>13130</v>
      </c>
      <c r="C29499" t="s">
        <v>95</v>
      </c>
      <c r="D29499">
        <v>1</v>
      </c>
      <c r="E29499">
        <v>12.5</v>
      </c>
      <c r="F29499">
        <v>12.5</v>
      </c>
    </row>
    <row r="29500" spans="1:6" x14ac:dyDescent="0.35">
      <c r="A29500">
        <v>29756</v>
      </c>
      <c r="B29500">
        <v>13146</v>
      </c>
      <c r="C29500" t="s">
        <v>95</v>
      </c>
      <c r="D29500">
        <v>1</v>
      </c>
      <c r="E29500">
        <v>12.5</v>
      </c>
      <c r="F29500">
        <v>12.5</v>
      </c>
    </row>
    <row r="29501" spans="1:6" x14ac:dyDescent="0.35">
      <c r="A29501">
        <v>29836</v>
      </c>
      <c r="B29501">
        <v>13176</v>
      </c>
      <c r="C29501" t="s">
        <v>95</v>
      </c>
      <c r="D29501">
        <v>1</v>
      </c>
      <c r="E29501">
        <v>12.5</v>
      </c>
      <c r="F29501">
        <v>12.5</v>
      </c>
    </row>
    <row r="29502" spans="1:6" x14ac:dyDescent="0.35">
      <c r="A29502">
        <v>29987</v>
      </c>
      <c r="B29502">
        <v>13241</v>
      </c>
      <c r="C29502" t="s">
        <v>95</v>
      </c>
      <c r="D29502">
        <v>1</v>
      </c>
      <c r="E29502">
        <v>12.5</v>
      </c>
      <c r="F29502">
        <v>12.5</v>
      </c>
    </row>
    <row r="29503" spans="1:6" x14ac:dyDescent="0.35">
      <c r="A29503">
        <v>30009</v>
      </c>
      <c r="B29503">
        <v>13252</v>
      </c>
      <c r="C29503" t="s">
        <v>95</v>
      </c>
      <c r="D29503">
        <v>1</v>
      </c>
      <c r="E29503">
        <v>12.5</v>
      </c>
      <c r="F29503">
        <v>12.5</v>
      </c>
    </row>
    <row r="29504" spans="1:6" x14ac:dyDescent="0.35">
      <c r="A29504">
        <v>30011</v>
      </c>
      <c r="B29504">
        <v>13254</v>
      </c>
      <c r="C29504" t="s">
        <v>95</v>
      </c>
      <c r="D29504">
        <v>1</v>
      </c>
      <c r="E29504">
        <v>12.5</v>
      </c>
      <c r="F29504">
        <v>12.5</v>
      </c>
    </row>
    <row r="29505" spans="1:6" x14ac:dyDescent="0.35">
      <c r="A29505">
        <v>30037</v>
      </c>
      <c r="B29505">
        <v>13267</v>
      </c>
      <c r="C29505" t="s">
        <v>95</v>
      </c>
      <c r="D29505">
        <v>1</v>
      </c>
      <c r="E29505">
        <v>12.5</v>
      </c>
      <c r="F29505">
        <v>12.5</v>
      </c>
    </row>
    <row r="29506" spans="1:6" x14ac:dyDescent="0.35">
      <c r="A29506">
        <v>30060</v>
      </c>
      <c r="B29506">
        <v>13276</v>
      </c>
      <c r="C29506" t="s">
        <v>95</v>
      </c>
      <c r="D29506">
        <v>1</v>
      </c>
      <c r="E29506">
        <v>12.5</v>
      </c>
      <c r="F29506">
        <v>12.5</v>
      </c>
    </row>
    <row r="29507" spans="1:6" x14ac:dyDescent="0.35">
      <c r="A29507">
        <v>30298</v>
      </c>
      <c r="B29507">
        <v>13388</v>
      </c>
      <c r="C29507" t="s">
        <v>95</v>
      </c>
      <c r="D29507">
        <v>1</v>
      </c>
      <c r="E29507">
        <v>12.5</v>
      </c>
      <c r="F29507">
        <v>12.5</v>
      </c>
    </row>
    <row r="29508" spans="1:6" x14ac:dyDescent="0.35">
      <c r="A29508">
        <v>30386</v>
      </c>
      <c r="B29508">
        <v>13426</v>
      </c>
      <c r="C29508" t="s">
        <v>95</v>
      </c>
      <c r="D29508">
        <v>1</v>
      </c>
      <c r="E29508">
        <v>12.5</v>
      </c>
      <c r="F29508">
        <v>12.5</v>
      </c>
    </row>
    <row r="29509" spans="1:6" x14ac:dyDescent="0.35">
      <c r="A29509">
        <v>30438</v>
      </c>
      <c r="B29509">
        <v>13445</v>
      </c>
      <c r="C29509" t="s">
        <v>95</v>
      </c>
      <c r="D29509">
        <v>1</v>
      </c>
      <c r="E29509">
        <v>12.5</v>
      </c>
      <c r="F29509">
        <v>12.5</v>
      </c>
    </row>
    <row r="29510" spans="1:6" x14ac:dyDescent="0.35">
      <c r="A29510">
        <v>30504</v>
      </c>
      <c r="B29510">
        <v>13475</v>
      </c>
      <c r="C29510" t="s">
        <v>95</v>
      </c>
      <c r="D29510">
        <v>1</v>
      </c>
      <c r="E29510">
        <v>12.5</v>
      </c>
      <c r="F29510">
        <v>12.5</v>
      </c>
    </row>
    <row r="29511" spans="1:6" x14ac:dyDescent="0.35">
      <c r="A29511">
        <v>30516</v>
      </c>
      <c r="B29511">
        <v>13478</v>
      </c>
      <c r="C29511" t="s">
        <v>95</v>
      </c>
      <c r="D29511">
        <v>1</v>
      </c>
      <c r="E29511">
        <v>12.5</v>
      </c>
      <c r="F29511">
        <v>12.5</v>
      </c>
    </row>
    <row r="29512" spans="1:6" x14ac:dyDescent="0.35">
      <c r="A29512">
        <v>30547</v>
      </c>
      <c r="B29512">
        <v>13486</v>
      </c>
      <c r="C29512" t="s">
        <v>95</v>
      </c>
      <c r="D29512">
        <v>1</v>
      </c>
      <c r="E29512">
        <v>12.5</v>
      </c>
      <c r="F29512">
        <v>12.5</v>
      </c>
    </row>
    <row r="29513" spans="1:6" x14ac:dyDescent="0.35">
      <c r="A29513">
        <v>30631</v>
      </c>
      <c r="B29513">
        <v>13525</v>
      </c>
      <c r="C29513" t="s">
        <v>95</v>
      </c>
      <c r="D29513">
        <v>1</v>
      </c>
      <c r="E29513">
        <v>12.5</v>
      </c>
      <c r="F29513">
        <v>12.5</v>
      </c>
    </row>
    <row r="29514" spans="1:6" x14ac:dyDescent="0.35">
      <c r="A29514">
        <v>30639</v>
      </c>
      <c r="B29514">
        <v>13526</v>
      </c>
      <c r="C29514" t="s">
        <v>95</v>
      </c>
      <c r="D29514">
        <v>1</v>
      </c>
      <c r="E29514">
        <v>12.5</v>
      </c>
      <c r="F29514">
        <v>12.5</v>
      </c>
    </row>
    <row r="29515" spans="1:6" x14ac:dyDescent="0.35">
      <c r="A29515">
        <v>30681</v>
      </c>
      <c r="B29515">
        <v>13547</v>
      </c>
      <c r="C29515" t="s">
        <v>95</v>
      </c>
      <c r="D29515">
        <v>1</v>
      </c>
      <c r="E29515">
        <v>12.5</v>
      </c>
      <c r="F29515">
        <v>12.5</v>
      </c>
    </row>
    <row r="29516" spans="1:6" x14ac:dyDescent="0.35">
      <c r="A29516">
        <v>30734</v>
      </c>
      <c r="B29516">
        <v>13572</v>
      </c>
      <c r="C29516" t="s">
        <v>95</v>
      </c>
      <c r="D29516">
        <v>1</v>
      </c>
      <c r="E29516">
        <v>12.5</v>
      </c>
      <c r="F29516">
        <v>12.5</v>
      </c>
    </row>
    <row r="29517" spans="1:6" x14ac:dyDescent="0.35">
      <c r="A29517">
        <v>30806</v>
      </c>
      <c r="B29517">
        <v>13605</v>
      </c>
      <c r="C29517" t="s">
        <v>95</v>
      </c>
      <c r="D29517">
        <v>1</v>
      </c>
      <c r="E29517">
        <v>12.5</v>
      </c>
      <c r="F29517">
        <v>12.5</v>
      </c>
    </row>
    <row r="29518" spans="1:6" x14ac:dyDescent="0.35">
      <c r="A29518">
        <v>30854</v>
      </c>
      <c r="B29518">
        <v>13629</v>
      </c>
      <c r="C29518" t="s">
        <v>95</v>
      </c>
      <c r="D29518">
        <v>1</v>
      </c>
      <c r="E29518">
        <v>12.5</v>
      </c>
      <c r="F29518">
        <v>12.5</v>
      </c>
    </row>
    <row r="29519" spans="1:6" x14ac:dyDescent="0.35">
      <c r="A29519">
        <v>30879</v>
      </c>
      <c r="B29519">
        <v>13645</v>
      </c>
      <c r="C29519" t="s">
        <v>95</v>
      </c>
      <c r="D29519">
        <v>1</v>
      </c>
      <c r="E29519">
        <v>12.5</v>
      </c>
      <c r="F29519">
        <v>12.5</v>
      </c>
    </row>
    <row r="29520" spans="1:6" x14ac:dyDescent="0.35">
      <c r="A29520">
        <v>30969</v>
      </c>
      <c r="B29520">
        <v>13680</v>
      </c>
      <c r="C29520" t="s">
        <v>95</v>
      </c>
      <c r="D29520">
        <v>1</v>
      </c>
      <c r="E29520">
        <v>12.5</v>
      </c>
      <c r="F29520">
        <v>12.5</v>
      </c>
    </row>
    <row r="29521" spans="1:6" x14ac:dyDescent="0.35">
      <c r="A29521">
        <v>30983</v>
      </c>
      <c r="B29521">
        <v>13686</v>
      </c>
      <c r="C29521" t="s">
        <v>95</v>
      </c>
      <c r="D29521">
        <v>1</v>
      </c>
      <c r="E29521">
        <v>12.5</v>
      </c>
      <c r="F29521">
        <v>12.5</v>
      </c>
    </row>
    <row r="29522" spans="1:6" x14ac:dyDescent="0.35">
      <c r="A29522">
        <v>30996</v>
      </c>
      <c r="B29522">
        <v>13690</v>
      </c>
      <c r="C29522" t="s">
        <v>95</v>
      </c>
      <c r="D29522">
        <v>1</v>
      </c>
      <c r="E29522">
        <v>12.5</v>
      </c>
      <c r="F29522">
        <v>12.5</v>
      </c>
    </row>
    <row r="29523" spans="1:6" x14ac:dyDescent="0.35">
      <c r="A29523">
        <v>31036</v>
      </c>
      <c r="B29523">
        <v>13710</v>
      </c>
      <c r="C29523" t="s">
        <v>95</v>
      </c>
      <c r="D29523">
        <v>1</v>
      </c>
      <c r="E29523">
        <v>12.5</v>
      </c>
      <c r="F29523">
        <v>12.5</v>
      </c>
    </row>
    <row r="29524" spans="1:6" x14ac:dyDescent="0.35">
      <c r="A29524">
        <v>31072</v>
      </c>
      <c r="B29524">
        <v>13723</v>
      </c>
      <c r="C29524" t="s">
        <v>95</v>
      </c>
      <c r="D29524">
        <v>1</v>
      </c>
      <c r="E29524">
        <v>12.5</v>
      </c>
      <c r="F29524">
        <v>12.5</v>
      </c>
    </row>
    <row r="29525" spans="1:6" x14ac:dyDescent="0.35">
      <c r="A29525">
        <v>31082</v>
      </c>
      <c r="B29525">
        <v>13726</v>
      </c>
      <c r="C29525" t="s">
        <v>95</v>
      </c>
      <c r="D29525">
        <v>1</v>
      </c>
      <c r="E29525">
        <v>12.5</v>
      </c>
      <c r="F29525">
        <v>12.5</v>
      </c>
    </row>
    <row r="29526" spans="1:6" x14ac:dyDescent="0.35">
      <c r="A29526">
        <v>31133</v>
      </c>
      <c r="B29526">
        <v>13748</v>
      </c>
      <c r="C29526" t="s">
        <v>95</v>
      </c>
      <c r="D29526">
        <v>1</v>
      </c>
      <c r="E29526">
        <v>12.5</v>
      </c>
      <c r="F29526">
        <v>12.5</v>
      </c>
    </row>
    <row r="29527" spans="1:6" x14ac:dyDescent="0.35">
      <c r="A29527">
        <v>31192</v>
      </c>
      <c r="B29527">
        <v>13772</v>
      </c>
      <c r="C29527" t="s">
        <v>95</v>
      </c>
      <c r="D29527">
        <v>1</v>
      </c>
      <c r="E29527">
        <v>12.5</v>
      </c>
      <c r="F29527">
        <v>12.5</v>
      </c>
    </row>
    <row r="29528" spans="1:6" x14ac:dyDescent="0.35">
      <c r="A29528">
        <v>31289</v>
      </c>
      <c r="B29528">
        <v>13813</v>
      </c>
      <c r="C29528" t="s">
        <v>95</v>
      </c>
      <c r="D29528">
        <v>1</v>
      </c>
      <c r="E29528">
        <v>12.5</v>
      </c>
      <c r="F29528">
        <v>12.5</v>
      </c>
    </row>
    <row r="29529" spans="1:6" x14ac:dyDescent="0.35">
      <c r="A29529">
        <v>31441</v>
      </c>
      <c r="B29529">
        <v>13880</v>
      </c>
      <c r="C29529" t="s">
        <v>95</v>
      </c>
      <c r="D29529">
        <v>1</v>
      </c>
      <c r="E29529">
        <v>12.5</v>
      </c>
      <c r="F29529">
        <v>12.5</v>
      </c>
    </row>
    <row r="29530" spans="1:6" x14ac:dyDescent="0.35">
      <c r="A29530">
        <v>31501</v>
      </c>
      <c r="B29530">
        <v>13906</v>
      </c>
      <c r="C29530" t="s">
        <v>95</v>
      </c>
      <c r="D29530">
        <v>1</v>
      </c>
      <c r="E29530">
        <v>12.5</v>
      </c>
      <c r="F29530">
        <v>12.5</v>
      </c>
    </row>
    <row r="29531" spans="1:6" x14ac:dyDescent="0.35">
      <c r="A29531">
        <v>31520</v>
      </c>
      <c r="B29531">
        <v>13913</v>
      </c>
      <c r="C29531" t="s">
        <v>95</v>
      </c>
      <c r="D29531">
        <v>1</v>
      </c>
      <c r="E29531">
        <v>12.5</v>
      </c>
      <c r="F29531">
        <v>12.5</v>
      </c>
    </row>
    <row r="29532" spans="1:6" x14ac:dyDescent="0.35">
      <c r="A29532">
        <v>31571</v>
      </c>
      <c r="B29532">
        <v>13940</v>
      </c>
      <c r="C29532" t="s">
        <v>95</v>
      </c>
      <c r="D29532">
        <v>1</v>
      </c>
      <c r="E29532">
        <v>12.5</v>
      </c>
      <c r="F29532">
        <v>12.5</v>
      </c>
    </row>
    <row r="29533" spans="1:6" x14ac:dyDescent="0.35">
      <c r="A29533">
        <v>31580</v>
      </c>
      <c r="B29533">
        <v>13945</v>
      </c>
      <c r="C29533" t="s">
        <v>95</v>
      </c>
      <c r="D29533">
        <v>1</v>
      </c>
      <c r="E29533">
        <v>12.5</v>
      </c>
      <c r="F29533">
        <v>12.5</v>
      </c>
    </row>
    <row r="29534" spans="1:6" x14ac:dyDescent="0.35">
      <c r="A29534">
        <v>31588</v>
      </c>
      <c r="B29534">
        <v>13948</v>
      </c>
      <c r="C29534" t="s">
        <v>95</v>
      </c>
      <c r="D29534">
        <v>1</v>
      </c>
      <c r="E29534">
        <v>12.5</v>
      </c>
      <c r="F29534">
        <v>12.5</v>
      </c>
    </row>
    <row r="29535" spans="1:6" x14ac:dyDescent="0.35">
      <c r="A29535">
        <v>31739</v>
      </c>
      <c r="B29535">
        <v>14013</v>
      </c>
      <c r="C29535" t="s">
        <v>95</v>
      </c>
      <c r="D29535">
        <v>1</v>
      </c>
      <c r="E29535">
        <v>12.5</v>
      </c>
      <c r="F29535">
        <v>12.5</v>
      </c>
    </row>
    <row r="29536" spans="1:6" x14ac:dyDescent="0.35">
      <c r="A29536">
        <v>31992</v>
      </c>
      <c r="B29536">
        <v>14124</v>
      </c>
      <c r="C29536" t="s">
        <v>95</v>
      </c>
      <c r="D29536">
        <v>1</v>
      </c>
      <c r="E29536">
        <v>12.5</v>
      </c>
      <c r="F29536">
        <v>12.5</v>
      </c>
    </row>
    <row r="29537" spans="1:6" x14ac:dyDescent="0.35">
      <c r="A29537">
        <v>32003</v>
      </c>
      <c r="B29537">
        <v>14129</v>
      </c>
      <c r="C29537" t="s">
        <v>95</v>
      </c>
      <c r="D29537">
        <v>1</v>
      </c>
      <c r="E29537">
        <v>12.5</v>
      </c>
      <c r="F29537">
        <v>12.5</v>
      </c>
    </row>
    <row r="29538" spans="1:6" x14ac:dyDescent="0.35">
      <c r="A29538">
        <v>32098</v>
      </c>
      <c r="B29538">
        <v>14181</v>
      </c>
      <c r="C29538" t="s">
        <v>95</v>
      </c>
      <c r="D29538">
        <v>1</v>
      </c>
      <c r="E29538">
        <v>12.5</v>
      </c>
      <c r="F29538">
        <v>12.5</v>
      </c>
    </row>
    <row r="29539" spans="1:6" x14ac:dyDescent="0.35">
      <c r="A29539">
        <v>32131</v>
      </c>
      <c r="B29539">
        <v>14190</v>
      </c>
      <c r="C29539" t="s">
        <v>95</v>
      </c>
      <c r="D29539">
        <v>1</v>
      </c>
      <c r="E29539">
        <v>12.5</v>
      </c>
      <c r="F29539">
        <v>12.5</v>
      </c>
    </row>
    <row r="29540" spans="1:6" x14ac:dyDescent="0.35">
      <c r="A29540">
        <v>32143</v>
      </c>
      <c r="B29540">
        <v>14198</v>
      </c>
      <c r="C29540" t="s">
        <v>95</v>
      </c>
      <c r="D29540">
        <v>1</v>
      </c>
      <c r="E29540">
        <v>12.5</v>
      </c>
      <c r="F29540">
        <v>12.5</v>
      </c>
    </row>
    <row r="29541" spans="1:6" x14ac:dyDescent="0.35">
      <c r="A29541">
        <v>32154</v>
      </c>
      <c r="B29541">
        <v>14205</v>
      </c>
      <c r="C29541" t="s">
        <v>95</v>
      </c>
      <c r="D29541">
        <v>1</v>
      </c>
      <c r="E29541">
        <v>12.5</v>
      </c>
      <c r="F29541">
        <v>12.5</v>
      </c>
    </row>
    <row r="29542" spans="1:6" x14ac:dyDescent="0.35">
      <c r="A29542">
        <v>32313</v>
      </c>
      <c r="B29542">
        <v>14276</v>
      </c>
      <c r="C29542" t="s">
        <v>95</v>
      </c>
      <c r="D29542">
        <v>1</v>
      </c>
      <c r="E29542">
        <v>12.5</v>
      </c>
      <c r="F29542">
        <v>12.5</v>
      </c>
    </row>
    <row r="29543" spans="1:6" x14ac:dyDescent="0.35">
      <c r="A29543">
        <v>32341</v>
      </c>
      <c r="B29543">
        <v>14290</v>
      </c>
      <c r="C29543" t="s">
        <v>95</v>
      </c>
      <c r="D29543">
        <v>1</v>
      </c>
      <c r="E29543">
        <v>12.5</v>
      </c>
      <c r="F29543">
        <v>12.5</v>
      </c>
    </row>
    <row r="29544" spans="1:6" x14ac:dyDescent="0.35">
      <c r="A29544">
        <v>32392</v>
      </c>
      <c r="B29544">
        <v>14312</v>
      </c>
      <c r="C29544" t="s">
        <v>95</v>
      </c>
      <c r="D29544">
        <v>1</v>
      </c>
      <c r="E29544">
        <v>12.5</v>
      </c>
      <c r="F29544">
        <v>12.5</v>
      </c>
    </row>
    <row r="29545" spans="1:6" x14ac:dyDescent="0.35">
      <c r="A29545">
        <v>32429</v>
      </c>
      <c r="B29545">
        <v>14331</v>
      </c>
      <c r="C29545" t="s">
        <v>95</v>
      </c>
      <c r="D29545">
        <v>1</v>
      </c>
      <c r="E29545">
        <v>12.5</v>
      </c>
      <c r="F29545">
        <v>12.5</v>
      </c>
    </row>
    <row r="29546" spans="1:6" x14ac:dyDescent="0.35">
      <c r="A29546">
        <v>32446</v>
      </c>
      <c r="B29546">
        <v>14339</v>
      </c>
      <c r="C29546" t="s">
        <v>95</v>
      </c>
      <c r="D29546">
        <v>1</v>
      </c>
      <c r="E29546">
        <v>12.5</v>
      </c>
      <c r="F29546">
        <v>12.5</v>
      </c>
    </row>
    <row r="29547" spans="1:6" x14ac:dyDescent="0.35">
      <c r="A29547">
        <v>32474</v>
      </c>
      <c r="B29547">
        <v>14353</v>
      </c>
      <c r="C29547" t="s">
        <v>95</v>
      </c>
      <c r="D29547">
        <v>1</v>
      </c>
      <c r="E29547">
        <v>12.5</v>
      </c>
      <c r="F29547">
        <v>12.5</v>
      </c>
    </row>
    <row r="29548" spans="1:6" x14ac:dyDescent="0.35">
      <c r="A29548">
        <v>32510</v>
      </c>
      <c r="B29548">
        <v>14371</v>
      </c>
      <c r="C29548" t="s">
        <v>95</v>
      </c>
      <c r="D29548">
        <v>1</v>
      </c>
      <c r="E29548">
        <v>12.5</v>
      </c>
      <c r="F29548">
        <v>12.5</v>
      </c>
    </row>
    <row r="29549" spans="1:6" x14ac:dyDescent="0.35">
      <c r="A29549">
        <v>32526</v>
      </c>
      <c r="B29549">
        <v>14379</v>
      </c>
      <c r="C29549" t="s">
        <v>95</v>
      </c>
      <c r="D29549">
        <v>1</v>
      </c>
      <c r="E29549">
        <v>12.5</v>
      </c>
      <c r="F29549">
        <v>12.5</v>
      </c>
    </row>
    <row r="29550" spans="1:6" x14ac:dyDescent="0.35">
      <c r="A29550">
        <v>32541</v>
      </c>
      <c r="B29550">
        <v>14384</v>
      </c>
      <c r="C29550" t="s">
        <v>95</v>
      </c>
      <c r="D29550">
        <v>1</v>
      </c>
      <c r="E29550">
        <v>12.5</v>
      </c>
      <c r="F29550">
        <v>12.5</v>
      </c>
    </row>
    <row r="29551" spans="1:6" x14ac:dyDescent="0.35">
      <c r="A29551">
        <v>32598</v>
      </c>
      <c r="B29551">
        <v>14404</v>
      </c>
      <c r="C29551" t="s">
        <v>95</v>
      </c>
      <c r="D29551">
        <v>1</v>
      </c>
      <c r="E29551">
        <v>12.5</v>
      </c>
      <c r="F29551">
        <v>12.5</v>
      </c>
    </row>
    <row r="29552" spans="1:6" x14ac:dyDescent="0.35">
      <c r="A29552">
        <v>32612</v>
      </c>
      <c r="B29552">
        <v>14411</v>
      </c>
      <c r="C29552" t="s">
        <v>95</v>
      </c>
      <c r="D29552">
        <v>1</v>
      </c>
      <c r="E29552">
        <v>12.5</v>
      </c>
      <c r="F29552">
        <v>12.5</v>
      </c>
    </row>
    <row r="29553" spans="1:6" x14ac:dyDescent="0.35">
      <c r="A29553">
        <v>32623</v>
      </c>
      <c r="B29553">
        <v>14415</v>
      </c>
      <c r="C29553" t="s">
        <v>95</v>
      </c>
      <c r="D29553">
        <v>1</v>
      </c>
      <c r="E29553">
        <v>12.5</v>
      </c>
      <c r="F29553">
        <v>12.5</v>
      </c>
    </row>
    <row r="29554" spans="1:6" x14ac:dyDescent="0.35">
      <c r="A29554">
        <v>32648</v>
      </c>
      <c r="B29554">
        <v>14422</v>
      </c>
      <c r="C29554" t="s">
        <v>95</v>
      </c>
      <c r="D29554">
        <v>1</v>
      </c>
      <c r="E29554">
        <v>12.5</v>
      </c>
      <c r="F29554">
        <v>12.5</v>
      </c>
    </row>
    <row r="29555" spans="1:6" x14ac:dyDescent="0.35">
      <c r="A29555">
        <v>32651</v>
      </c>
      <c r="B29555">
        <v>14423</v>
      </c>
      <c r="C29555" t="s">
        <v>95</v>
      </c>
      <c r="D29555">
        <v>1</v>
      </c>
      <c r="E29555">
        <v>12.5</v>
      </c>
      <c r="F29555">
        <v>12.5</v>
      </c>
    </row>
    <row r="29556" spans="1:6" x14ac:dyDescent="0.35">
      <c r="A29556">
        <v>32797</v>
      </c>
      <c r="B29556">
        <v>14498</v>
      </c>
      <c r="C29556" t="s">
        <v>95</v>
      </c>
      <c r="D29556">
        <v>1</v>
      </c>
      <c r="E29556">
        <v>12.5</v>
      </c>
      <c r="F29556">
        <v>12.5</v>
      </c>
    </row>
    <row r="29557" spans="1:6" x14ac:dyDescent="0.35">
      <c r="A29557">
        <v>32870</v>
      </c>
      <c r="B29557">
        <v>14531</v>
      </c>
      <c r="C29557" t="s">
        <v>95</v>
      </c>
      <c r="D29557">
        <v>1</v>
      </c>
      <c r="E29557">
        <v>12.5</v>
      </c>
      <c r="F29557">
        <v>12.5</v>
      </c>
    </row>
    <row r="29558" spans="1:6" x14ac:dyDescent="0.35">
      <c r="A29558">
        <v>32901</v>
      </c>
      <c r="B29558">
        <v>14545</v>
      </c>
      <c r="C29558" t="s">
        <v>95</v>
      </c>
      <c r="D29558">
        <v>1</v>
      </c>
      <c r="E29558">
        <v>12.5</v>
      </c>
      <c r="F29558">
        <v>12.5</v>
      </c>
    </row>
    <row r="29559" spans="1:6" x14ac:dyDescent="0.35">
      <c r="A29559">
        <v>32946</v>
      </c>
      <c r="B29559">
        <v>14565</v>
      </c>
      <c r="C29559" t="s">
        <v>95</v>
      </c>
      <c r="D29559">
        <v>1</v>
      </c>
      <c r="E29559">
        <v>12.5</v>
      </c>
      <c r="F29559">
        <v>12.5</v>
      </c>
    </row>
    <row r="29560" spans="1:6" x14ac:dyDescent="0.35">
      <c r="A29560">
        <v>33002</v>
      </c>
      <c r="B29560">
        <v>14585</v>
      </c>
      <c r="C29560" t="s">
        <v>95</v>
      </c>
      <c r="D29560">
        <v>1</v>
      </c>
      <c r="E29560">
        <v>12.5</v>
      </c>
      <c r="F29560">
        <v>12.5</v>
      </c>
    </row>
    <row r="29561" spans="1:6" x14ac:dyDescent="0.35">
      <c r="A29561">
        <v>33018</v>
      </c>
      <c r="B29561">
        <v>14593</v>
      </c>
      <c r="C29561" t="s">
        <v>95</v>
      </c>
      <c r="D29561">
        <v>1</v>
      </c>
      <c r="E29561">
        <v>12.5</v>
      </c>
      <c r="F29561">
        <v>12.5</v>
      </c>
    </row>
    <row r="29562" spans="1:6" x14ac:dyDescent="0.35">
      <c r="A29562">
        <v>33155</v>
      </c>
      <c r="B29562">
        <v>14652</v>
      </c>
      <c r="C29562" t="s">
        <v>95</v>
      </c>
      <c r="D29562">
        <v>1</v>
      </c>
      <c r="E29562">
        <v>12.5</v>
      </c>
      <c r="F29562">
        <v>12.5</v>
      </c>
    </row>
    <row r="29563" spans="1:6" x14ac:dyDescent="0.35">
      <c r="A29563">
        <v>33168</v>
      </c>
      <c r="B29563">
        <v>14659</v>
      </c>
      <c r="C29563" t="s">
        <v>95</v>
      </c>
      <c r="D29563">
        <v>1</v>
      </c>
      <c r="E29563">
        <v>12.5</v>
      </c>
      <c r="F29563">
        <v>12.5</v>
      </c>
    </row>
    <row r="29564" spans="1:6" x14ac:dyDescent="0.35">
      <c r="A29564">
        <v>33258</v>
      </c>
      <c r="B29564">
        <v>14702</v>
      </c>
      <c r="C29564" t="s">
        <v>95</v>
      </c>
      <c r="D29564">
        <v>1</v>
      </c>
      <c r="E29564">
        <v>12.5</v>
      </c>
      <c r="F29564">
        <v>12.5</v>
      </c>
    </row>
    <row r="29565" spans="1:6" x14ac:dyDescent="0.35">
      <c r="A29565">
        <v>33266</v>
      </c>
      <c r="B29565">
        <v>14703</v>
      </c>
      <c r="C29565" t="s">
        <v>95</v>
      </c>
      <c r="D29565">
        <v>1</v>
      </c>
      <c r="E29565">
        <v>12.5</v>
      </c>
      <c r="F29565">
        <v>12.5</v>
      </c>
    </row>
    <row r="29566" spans="1:6" x14ac:dyDescent="0.35">
      <c r="A29566">
        <v>33277</v>
      </c>
      <c r="B29566">
        <v>14709</v>
      </c>
      <c r="C29566" t="s">
        <v>95</v>
      </c>
      <c r="D29566">
        <v>1</v>
      </c>
      <c r="E29566">
        <v>12.5</v>
      </c>
      <c r="F29566">
        <v>12.5</v>
      </c>
    </row>
    <row r="29567" spans="1:6" x14ac:dyDescent="0.35">
      <c r="A29567">
        <v>33280</v>
      </c>
      <c r="B29567">
        <v>14710</v>
      </c>
      <c r="C29567" t="s">
        <v>95</v>
      </c>
      <c r="D29567">
        <v>1</v>
      </c>
      <c r="E29567">
        <v>12.5</v>
      </c>
      <c r="F29567">
        <v>12.5</v>
      </c>
    </row>
    <row r="29568" spans="1:6" x14ac:dyDescent="0.35">
      <c r="A29568">
        <v>33388</v>
      </c>
      <c r="B29568">
        <v>14754</v>
      </c>
      <c r="C29568" t="s">
        <v>95</v>
      </c>
      <c r="D29568">
        <v>1</v>
      </c>
      <c r="E29568">
        <v>12.5</v>
      </c>
      <c r="F29568">
        <v>12.5</v>
      </c>
    </row>
    <row r="29569" spans="1:6" x14ac:dyDescent="0.35">
      <c r="A29569">
        <v>33399</v>
      </c>
      <c r="B29569">
        <v>14758</v>
      </c>
      <c r="C29569" t="s">
        <v>95</v>
      </c>
      <c r="D29569">
        <v>1</v>
      </c>
      <c r="E29569">
        <v>12.5</v>
      </c>
      <c r="F29569">
        <v>12.5</v>
      </c>
    </row>
    <row r="29570" spans="1:6" x14ac:dyDescent="0.35">
      <c r="A29570">
        <v>33494</v>
      </c>
      <c r="B29570">
        <v>14792</v>
      </c>
      <c r="C29570" t="s">
        <v>95</v>
      </c>
      <c r="D29570">
        <v>1</v>
      </c>
      <c r="E29570">
        <v>12.5</v>
      </c>
      <c r="F29570">
        <v>12.5</v>
      </c>
    </row>
    <row r="29571" spans="1:6" x14ac:dyDescent="0.35">
      <c r="A29571">
        <v>33586</v>
      </c>
      <c r="B29571">
        <v>14823</v>
      </c>
      <c r="C29571" t="s">
        <v>95</v>
      </c>
      <c r="D29571">
        <v>1</v>
      </c>
      <c r="E29571">
        <v>12.5</v>
      </c>
      <c r="F29571">
        <v>12.5</v>
      </c>
    </row>
    <row r="29572" spans="1:6" x14ac:dyDescent="0.35">
      <c r="A29572">
        <v>33597</v>
      </c>
      <c r="B29572">
        <v>14828</v>
      </c>
      <c r="C29572" t="s">
        <v>95</v>
      </c>
      <c r="D29572">
        <v>1</v>
      </c>
      <c r="E29572">
        <v>12.5</v>
      </c>
      <c r="F29572">
        <v>12.5</v>
      </c>
    </row>
    <row r="29573" spans="1:6" x14ac:dyDescent="0.35">
      <c r="A29573">
        <v>33661</v>
      </c>
      <c r="B29573">
        <v>14858</v>
      </c>
      <c r="C29573" t="s">
        <v>95</v>
      </c>
      <c r="D29573">
        <v>1</v>
      </c>
      <c r="E29573">
        <v>12.5</v>
      </c>
      <c r="F29573">
        <v>12.5</v>
      </c>
    </row>
    <row r="29574" spans="1:6" x14ac:dyDescent="0.35">
      <c r="A29574">
        <v>33713</v>
      </c>
      <c r="B29574">
        <v>14884</v>
      </c>
      <c r="C29574" t="s">
        <v>95</v>
      </c>
      <c r="D29574">
        <v>1</v>
      </c>
      <c r="E29574">
        <v>12.5</v>
      </c>
      <c r="F29574">
        <v>12.5</v>
      </c>
    </row>
    <row r="29575" spans="1:6" x14ac:dyDescent="0.35">
      <c r="A29575">
        <v>33766</v>
      </c>
      <c r="B29575">
        <v>14911</v>
      </c>
      <c r="C29575" t="s">
        <v>95</v>
      </c>
      <c r="D29575">
        <v>1</v>
      </c>
      <c r="E29575">
        <v>12.5</v>
      </c>
      <c r="F29575">
        <v>12.5</v>
      </c>
    </row>
    <row r="29576" spans="1:6" x14ac:dyDescent="0.35">
      <c r="A29576">
        <v>33772</v>
      </c>
      <c r="B29576">
        <v>14913</v>
      </c>
      <c r="C29576" t="s">
        <v>95</v>
      </c>
      <c r="D29576">
        <v>1</v>
      </c>
      <c r="E29576">
        <v>12.5</v>
      </c>
      <c r="F29576">
        <v>12.5</v>
      </c>
    </row>
    <row r="29577" spans="1:6" x14ac:dyDescent="0.35">
      <c r="A29577">
        <v>33852</v>
      </c>
      <c r="B29577">
        <v>14946</v>
      </c>
      <c r="C29577" t="s">
        <v>95</v>
      </c>
      <c r="D29577">
        <v>1</v>
      </c>
      <c r="E29577">
        <v>12.5</v>
      </c>
      <c r="F29577">
        <v>12.5</v>
      </c>
    </row>
    <row r="29578" spans="1:6" x14ac:dyDescent="0.35">
      <c r="A29578">
        <v>33857</v>
      </c>
      <c r="B29578">
        <v>14949</v>
      </c>
      <c r="C29578" t="s">
        <v>95</v>
      </c>
      <c r="D29578">
        <v>1</v>
      </c>
      <c r="E29578">
        <v>12.5</v>
      </c>
      <c r="F29578">
        <v>12.5</v>
      </c>
    </row>
    <row r="29579" spans="1:6" x14ac:dyDescent="0.35">
      <c r="A29579">
        <v>33909</v>
      </c>
      <c r="B29579">
        <v>14976</v>
      </c>
      <c r="C29579" t="s">
        <v>95</v>
      </c>
      <c r="D29579">
        <v>1</v>
      </c>
      <c r="E29579">
        <v>12.5</v>
      </c>
      <c r="F29579">
        <v>12.5</v>
      </c>
    </row>
    <row r="29580" spans="1:6" x14ac:dyDescent="0.35">
      <c r="A29580">
        <v>33917</v>
      </c>
      <c r="B29580">
        <v>14979</v>
      </c>
      <c r="C29580" t="s">
        <v>95</v>
      </c>
      <c r="D29580">
        <v>1</v>
      </c>
      <c r="E29580">
        <v>12.5</v>
      </c>
      <c r="F29580">
        <v>12.5</v>
      </c>
    </row>
    <row r="29581" spans="1:6" x14ac:dyDescent="0.35">
      <c r="A29581">
        <v>34088</v>
      </c>
      <c r="B29581">
        <v>15049</v>
      </c>
      <c r="C29581" t="s">
        <v>95</v>
      </c>
      <c r="D29581">
        <v>1</v>
      </c>
      <c r="E29581">
        <v>12.5</v>
      </c>
      <c r="F29581">
        <v>12.5</v>
      </c>
    </row>
    <row r="29582" spans="1:6" x14ac:dyDescent="0.35">
      <c r="A29582">
        <v>34117</v>
      </c>
      <c r="B29582">
        <v>15063</v>
      </c>
      <c r="C29582" t="s">
        <v>95</v>
      </c>
      <c r="D29582">
        <v>1</v>
      </c>
      <c r="E29582">
        <v>12.5</v>
      </c>
      <c r="F29582">
        <v>12.5</v>
      </c>
    </row>
    <row r="29583" spans="1:6" x14ac:dyDescent="0.35">
      <c r="A29583">
        <v>34190</v>
      </c>
      <c r="B29583">
        <v>15092</v>
      </c>
      <c r="C29583" t="s">
        <v>95</v>
      </c>
      <c r="D29583">
        <v>1</v>
      </c>
      <c r="E29583">
        <v>12.5</v>
      </c>
      <c r="F29583">
        <v>12.5</v>
      </c>
    </row>
    <row r="29584" spans="1:6" x14ac:dyDescent="0.35">
      <c r="A29584">
        <v>34211</v>
      </c>
      <c r="B29584">
        <v>15099</v>
      </c>
      <c r="C29584" t="s">
        <v>95</v>
      </c>
      <c r="D29584">
        <v>1</v>
      </c>
      <c r="E29584">
        <v>12.5</v>
      </c>
      <c r="F29584">
        <v>12.5</v>
      </c>
    </row>
    <row r="29585" spans="1:6" x14ac:dyDescent="0.35">
      <c r="A29585">
        <v>34349</v>
      </c>
      <c r="B29585">
        <v>15161</v>
      </c>
      <c r="C29585" t="s">
        <v>95</v>
      </c>
      <c r="D29585">
        <v>1</v>
      </c>
      <c r="E29585">
        <v>12.5</v>
      </c>
      <c r="F29585">
        <v>12.5</v>
      </c>
    </row>
    <row r="29586" spans="1:6" x14ac:dyDescent="0.35">
      <c r="A29586">
        <v>34353</v>
      </c>
      <c r="B29586">
        <v>15163</v>
      </c>
      <c r="C29586" t="s">
        <v>95</v>
      </c>
      <c r="D29586">
        <v>1</v>
      </c>
      <c r="E29586">
        <v>12.5</v>
      </c>
      <c r="F29586">
        <v>12.5</v>
      </c>
    </row>
    <row r="29587" spans="1:6" x14ac:dyDescent="0.35">
      <c r="A29587">
        <v>34412</v>
      </c>
      <c r="B29587">
        <v>15188</v>
      </c>
      <c r="C29587" t="s">
        <v>95</v>
      </c>
      <c r="D29587">
        <v>1</v>
      </c>
      <c r="E29587">
        <v>12.5</v>
      </c>
      <c r="F29587">
        <v>12.5</v>
      </c>
    </row>
    <row r="29588" spans="1:6" x14ac:dyDescent="0.35">
      <c r="A29588">
        <v>34518</v>
      </c>
      <c r="B29588">
        <v>15237</v>
      </c>
      <c r="C29588" t="s">
        <v>95</v>
      </c>
      <c r="D29588">
        <v>1</v>
      </c>
      <c r="E29588">
        <v>12.5</v>
      </c>
      <c r="F29588">
        <v>12.5</v>
      </c>
    </row>
    <row r="29589" spans="1:6" x14ac:dyDescent="0.35">
      <c r="A29589">
        <v>34522</v>
      </c>
      <c r="B29589">
        <v>15238</v>
      </c>
      <c r="C29589" t="s">
        <v>95</v>
      </c>
      <c r="D29589">
        <v>1</v>
      </c>
      <c r="E29589">
        <v>12.5</v>
      </c>
      <c r="F29589">
        <v>12.5</v>
      </c>
    </row>
    <row r="29590" spans="1:6" x14ac:dyDescent="0.35">
      <c r="A29590">
        <v>34634</v>
      </c>
      <c r="B29590">
        <v>15285</v>
      </c>
      <c r="C29590" t="s">
        <v>95</v>
      </c>
      <c r="D29590">
        <v>1</v>
      </c>
      <c r="E29590">
        <v>12.5</v>
      </c>
      <c r="F29590">
        <v>12.5</v>
      </c>
    </row>
    <row r="29591" spans="1:6" x14ac:dyDescent="0.35">
      <c r="A29591">
        <v>34665</v>
      </c>
      <c r="B29591">
        <v>15303</v>
      </c>
      <c r="C29591" t="s">
        <v>95</v>
      </c>
      <c r="D29591">
        <v>1</v>
      </c>
      <c r="E29591">
        <v>12.5</v>
      </c>
      <c r="F29591">
        <v>12.5</v>
      </c>
    </row>
    <row r="29592" spans="1:6" x14ac:dyDescent="0.35">
      <c r="A29592">
        <v>34722</v>
      </c>
      <c r="B29592">
        <v>15326</v>
      </c>
      <c r="C29592" t="s">
        <v>95</v>
      </c>
      <c r="D29592">
        <v>1</v>
      </c>
      <c r="E29592">
        <v>12.5</v>
      </c>
      <c r="F29592">
        <v>12.5</v>
      </c>
    </row>
    <row r="29593" spans="1:6" x14ac:dyDescent="0.35">
      <c r="A29593">
        <v>34727</v>
      </c>
      <c r="B29593">
        <v>15329</v>
      </c>
      <c r="C29593" t="s">
        <v>95</v>
      </c>
      <c r="D29593">
        <v>1</v>
      </c>
      <c r="E29593">
        <v>12.5</v>
      </c>
      <c r="F29593">
        <v>12.5</v>
      </c>
    </row>
    <row r="29594" spans="1:6" x14ac:dyDescent="0.35">
      <c r="A29594">
        <v>34808</v>
      </c>
      <c r="B29594">
        <v>15367</v>
      </c>
      <c r="C29594" t="s">
        <v>95</v>
      </c>
      <c r="D29594">
        <v>1</v>
      </c>
      <c r="E29594">
        <v>12.5</v>
      </c>
      <c r="F29594">
        <v>12.5</v>
      </c>
    </row>
    <row r="29595" spans="1:6" x14ac:dyDescent="0.35">
      <c r="A29595">
        <v>34972</v>
      </c>
      <c r="B29595">
        <v>15438</v>
      </c>
      <c r="C29595" t="s">
        <v>95</v>
      </c>
      <c r="D29595">
        <v>1</v>
      </c>
      <c r="E29595">
        <v>12.5</v>
      </c>
      <c r="F29595">
        <v>12.5</v>
      </c>
    </row>
    <row r="29596" spans="1:6" x14ac:dyDescent="0.35">
      <c r="A29596">
        <v>35148</v>
      </c>
      <c r="B29596">
        <v>15520</v>
      </c>
      <c r="C29596" t="s">
        <v>95</v>
      </c>
      <c r="D29596">
        <v>1</v>
      </c>
      <c r="E29596">
        <v>12.5</v>
      </c>
      <c r="F29596">
        <v>12.5</v>
      </c>
    </row>
    <row r="29597" spans="1:6" x14ac:dyDescent="0.35">
      <c r="A29597">
        <v>35191</v>
      </c>
      <c r="B29597">
        <v>15541</v>
      </c>
      <c r="C29597" t="s">
        <v>95</v>
      </c>
      <c r="D29597">
        <v>1</v>
      </c>
      <c r="E29597">
        <v>12.5</v>
      </c>
      <c r="F29597">
        <v>12.5</v>
      </c>
    </row>
    <row r="29598" spans="1:6" x14ac:dyDescent="0.35">
      <c r="A29598">
        <v>35195</v>
      </c>
      <c r="B29598">
        <v>15542</v>
      </c>
      <c r="C29598" t="s">
        <v>95</v>
      </c>
      <c r="D29598">
        <v>1</v>
      </c>
      <c r="E29598">
        <v>12.5</v>
      </c>
      <c r="F29598">
        <v>12.5</v>
      </c>
    </row>
    <row r="29599" spans="1:6" x14ac:dyDescent="0.35">
      <c r="A29599">
        <v>35270</v>
      </c>
      <c r="B29599">
        <v>15572</v>
      </c>
      <c r="C29599" t="s">
        <v>95</v>
      </c>
      <c r="D29599">
        <v>1</v>
      </c>
      <c r="E29599">
        <v>12.5</v>
      </c>
      <c r="F29599">
        <v>12.5</v>
      </c>
    </row>
    <row r="29600" spans="1:6" x14ac:dyDescent="0.35">
      <c r="A29600">
        <v>35285</v>
      </c>
      <c r="B29600">
        <v>15580</v>
      </c>
      <c r="C29600" t="s">
        <v>95</v>
      </c>
      <c r="D29600">
        <v>1</v>
      </c>
      <c r="E29600">
        <v>12.5</v>
      </c>
      <c r="F29600">
        <v>12.5</v>
      </c>
    </row>
    <row r="29601" spans="1:6" x14ac:dyDescent="0.35">
      <c r="A29601">
        <v>35298</v>
      </c>
      <c r="B29601">
        <v>15584</v>
      </c>
      <c r="C29601" t="s">
        <v>95</v>
      </c>
      <c r="D29601">
        <v>1</v>
      </c>
      <c r="E29601">
        <v>12.5</v>
      </c>
      <c r="F29601">
        <v>12.5</v>
      </c>
    </row>
    <row r="29602" spans="1:6" x14ac:dyDescent="0.35">
      <c r="A29602">
        <v>35307</v>
      </c>
      <c r="B29602">
        <v>15588</v>
      </c>
      <c r="C29602" t="s">
        <v>95</v>
      </c>
      <c r="D29602">
        <v>1</v>
      </c>
      <c r="E29602">
        <v>12.5</v>
      </c>
      <c r="F29602">
        <v>12.5</v>
      </c>
    </row>
    <row r="29603" spans="1:6" x14ac:dyDescent="0.35">
      <c r="A29603">
        <v>35382</v>
      </c>
      <c r="B29603">
        <v>15617</v>
      </c>
      <c r="C29603" t="s">
        <v>95</v>
      </c>
      <c r="D29603">
        <v>1</v>
      </c>
      <c r="E29603">
        <v>12.5</v>
      </c>
      <c r="F29603">
        <v>12.5</v>
      </c>
    </row>
    <row r="29604" spans="1:6" x14ac:dyDescent="0.35">
      <c r="A29604">
        <v>35463</v>
      </c>
      <c r="B29604">
        <v>15658</v>
      </c>
      <c r="C29604" t="s">
        <v>95</v>
      </c>
      <c r="D29604">
        <v>1</v>
      </c>
      <c r="E29604">
        <v>12.5</v>
      </c>
      <c r="F29604">
        <v>12.5</v>
      </c>
    </row>
    <row r="29605" spans="1:6" x14ac:dyDescent="0.35">
      <c r="A29605">
        <v>35515</v>
      </c>
      <c r="B29605">
        <v>15679</v>
      </c>
      <c r="C29605" t="s">
        <v>95</v>
      </c>
      <c r="D29605">
        <v>1</v>
      </c>
      <c r="E29605">
        <v>12.5</v>
      </c>
      <c r="F29605">
        <v>12.5</v>
      </c>
    </row>
    <row r="29606" spans="1:6" x14ac:dyDescent="0.35">
      <c r="A29606">
        <v>35564</v>
      </c>
      <c r="B29606">
        <v>15699</v>
      </c>
      <c r="C29606" t="s">
        <v>95</v>
      </c>
      <c r="D29606">
        <v>1</v>
      </c>
      <c r="E29606">
        <v>12.5</v>
      </c>
      <c r="F29606">
        <v>12.5</v>
      </c>
    </row>
    <row r="29607" spans="1:6" x14ac:dyDescent="0.35">
      <c r="A29607">
        <v>35578</v>
      </c>
      <c r="B29607">
        <v>15705</v>
      </c>
      <c r="C29607" t="s">
        <v>95</v>
      </c>
      <c r="D29607">
        <v>1</v>
      </c>
      <c r="E29607">
        <v>12.5</v>
      </c>
      <c r="F29607">
        <v>12.5</v>
      </c>
    </row>
    <row r="29608" spans="1:6" x14ac:dyDescent="0.35">
      <c r="A29608">
        <v>35604</v>
      </c>
      <c r="B29608">
        <v>15718</v>
      </c>
      <c r="C29608" t="s">
        <v>95</v>
      </c>
      <c r="D29608">
        <v>1</v>
      </c>
      <c r="E29608">
        <v>12.5</v>
      </c>
      <c r="F29608">
        <v>12.5</v>
      </c>
    </row>
    <row r="29609" spans="1:6" x14ac:dyDescent="0.35">
      <c r="A29609">
        <v>35653</v>
      </c>
      <c r="B29609">
        <v>15740</v>
      </c>
      <c r="C29609" t="s">
        <v>95</v>
      </c>
      <c r="D29609">
        <v>1</v>
      </c>
      <c r="E29609">
        <v>12.5</v>
      </c>
      <c r="F29609">
        <v>12.5</v>
      </c>
    </row>
    <row r="29610" spans="1:6" x14ac:dyDescent="0.35">
      <c r="A29610">
        <v>35701</v>
      </c>
      <c r="B29610">
        <v>15763</v>
      </c>
      <c r="C29610" t="s">
        <v>95</v>
      </c>
      <c r="D29610">
        <v>1</v>
      </c>
      <c r="E29610">
        <v>12.5</v>
      </c>
      <c r="F29610">
        <v>12.5</v>
      </c>
    </row>
    <row r="29611" spans="1:6" x14ac:dyDescent="0.35">
      <c r="A29611">
        <v>35869</v>
      </c>
      <c r="B29611">
        <v>15837</v>
      </c>
      <c r="C29611" t="s">
        <v>95</v>
      </c>
      <c r="D29611">
        <v>1</v>
      </c>
      <c r="E29611">
        <v>12.5</v>
      </c>
      <c r="F29611">
        <v>12.5</v>
      </c>
    </row>
    <row r="29612" spans="1:6" x14ac:dyDescent="0.35">
      <c r="A29612">
        <v>35966</v>
      </c>
      <c r="B29612">
        <v>15880</v>
      </c>
      <c r="C29612" t="s">
        <v>95</v>
      </c>
      <c r="D29612">
        <v>1</v>
      </c>
      <c r="E29612">
        <v>12.5</v>
      </c>
      <c r="F29612">
        <v>12.5</v>
      </c>
    </row>
    <row r="29613" spans="1:6" x14ac:dyDescent="0.35">
      <c r="A29613">
        <v>35985</v>
      </c>
      <c r="B29613">
        <v>15890</v>
      </c>
      <c r="C29613" t="s">
        <v>95</v>
      </c>
      <c r="D29613">
        <v>1</v>
      </c>
      <c r="E29613">
        <v>12.5</v>
      </c>
      <c r="F29613">
        <v>12.5</v>
      </c>
    </row>
    <row r="29614" spans="1:6" x14ac:dyDescent="0.35">
      <c r="A29614">
        <v>36068</v>
      </c>
      <c r="B29614">
        <v>15925</v>
      </c>
      <c r="C29614" t="s">
        <v>95</v>
      </c>
      <c r="D29614">
        <v>1</v>
      </c>
      <c r="E29614">
        <v>12.5</v>
      </c>
      <c r="F29614">
        <v>12.5</v>
      </c>
    </row>
    <row r="29615" spans="1:6" x14ac:dyDescent="0.35">
      <c r="A29615">
        <v>36157</v>
      </c>
      <c r="B29615">
        <v>15963</v>
      </c>
      <c r="C29615" t="s">
        <v>95</v>
      </c>
      <c r="D29615">
        <v>1</v>
      </c>
      <c r="E29615">
        <v>12.5</v>
      </c>
      <c r="F29615">
        <v>12.5</v>
      </c>
    </row>
    <row r="29616" spans="1:6" x14ac:dyDescent="0.35">
      <c r="A29616">
        <v>36204</v>
      </c>
      <c r="B29616">
        <v>15984</v>
      </c>
      <c r="C29616" t="s">
        <v>95</v>
      </c>
      <c r="D29616">
        <v>1</v>
      </c>
      <c r="E29616">
        <v>12.5</v>
      </c>
      <c r="F29616">
        <v>12.5</v>
      </c>
    </row>
    <row r="29617" spans="1:6" x14ac:dyDescent="0.35">
      <c r="A29617">
        <v>36206</v>
      </c>
      <c r="B29617">
        <v>15985</v>
      </c>
      <c r="C29617" t="s">
        <v>95</v>
      </c>
      <c r="D29617">
        <v>1</v>
      </c>
      <c r="E29617">
        <v>12.5</v>
      </c>
      <c r="F29617">
        <v>12.5</v>
      </c>
    </row>
    <row r="29618" spans="1:6" x14ac:dyDescent="0.35">
      <c r="A29618">
        <v>36297</v>
      </c>
      <c r="B29618">
        <v>16026</v>
      </c>
      <c r="C29618" t="s">
        <v>95</v>
      </c>
      <c r="D29618">
        <v>1</v>
      </c>
      <c r="E29618">
        <v>12.5</v>
      </c>
      <c r="F29618">
        <v>12.5</v>
      </c>
    </row>
    <row r="29619" spans="1:6" x14ac:dyDescent="0.35">
      <c r="A29619">
        <v>36312</v>
      </c>
      <c r="B29619">
        <v>16031</v>
      </c>
      <c r="C29619" t="s">
        <v>95</v>
      </c>
      <c r="D29619">
        <v>1</v>
      </c>
      <c r="E29619">
        <v>12.5</v>
      </c>
      <c r="F29619">
        <v>12.5</v>
      </c>
    </row>
    <row r="29620" spans="1:6" x14ac:dyDescent="0.35">
      <c r="A29620">
        <v>36375</v>
      </c>
      <c r="B29620">
        <v>16060</v>
      </c>
      <c r="C29620" t="s">
        <v>95</v>
      </c>
      <c r="D29620">
        <v>1</v>
      </c>
      <c r="E29620">
        <v>12.5</v>
      </c>
      <c r="F29620">
        <v>12.5</v>
      </c>
    </row>
    <row r="29621" spans="1:6" x14ac:dyDescent="0.35">
      <c r="A29621">
        <v>36445</v>
      </c>
      <c r="B29621">
        <v>16092</v>
      </c>
      <c r="C29621" t="s">
        <v>95</v>
      </c>
      <c r="D29621">
        <v>1</v>
      </c>
      <c r="E29621">
        <v>12.5</v>
      </c>
      <c r="F29621">
        <v>12.5</v>
      </c>
    </row>
    <row r="29622" spans="1:6" x14ac:dyDescent="0.35">
      <c r="A29622">
        <v>36482</v>
      </c>
      <c r="B29622">
        <v>16108</v>
      </c>
      <c r="C29622" t="s">
        <v>95</v>
      </c>
      <c r="D29622">
        <v>1</v>
      </c>
      <c r="E29622">
        <v>12.5</v>
      </c>
      <c r="F29622">
        <v>12.5</v>
      </c>
    </row>
    <row r="29623" spans="1:6" x14ac:dyDescent="0.35">
      <c r="A29623">
        <v>36494</v>
      </c>
      <c r="B29623">
        <v>16112</v>
      </c>
      <c r="C29623" t="s">
        <v>95</v>
      </c>
      <c r="D29623">
        <v>1</v>
      </c>
      <c r="E29623">
        <v>12.5</v>
      </c>
      <c r="F29623">
        <v>12.5</v>
      </c>
    </row>
    <row r="29624" spans="1:6" x14ac:dyDescent="0.35">
      <c r="A29624">
        <v>36606</v>
      </c>
      <c r="B29624">
        <v>16150</v>
      </c>
      <c r="C29624" t="s">
        <v>95</v>
      </c>
      <c r="D29624">
        <v>1</v>
      </c>
      <c r="E29624">
        <v>12.5</v>
      </c>
      <c r="F29624">
        <v>12.5</v>
      </c>
    </row>
    <row r="29625" spans="1:6" x14ac:dyDescent="0.35">
      <c r="A29625">
        <v>36624</v>
      </c>
      <c r="B29625">
        <v>16158</v>
      </c>
      <c r="C29625" t="s">
        <v>95</v>
      </c>
      <c r="D29625">
        <v>1</v>
      </c>
      <c r="E29625">
        <v>12.5</v>
      </c>
      <c r="F29625">
        <v>12.5</v>
      </c>
    </row>
    <row r="29626" spans="1:6" x14ac:dyDescent="0.35">
      <c r="A29626">
        <v>36666</v>
      </c>
      <c r="B29626">
        <v>16177</v>
      </c>
      <c r="C29626" t="s">
        <v>95</v>
      </c>
      <c r="D29626">
        <v>1</v>
      </c>
      <c r="E29626">
        <v>12.5</v>
      </c>
      <c r="F29626">
        <v>12.5</v>
      </c>
    </row>
    <row r="29627" spans="1:6" x14ac:dyDescent="0.35">
      <c r="A29627">
        <v>36822</v>
      </c>
      <c r="B29627">
        <v>16244</v>
      </c>
      <c r="C29627" t="s">
        <v>95</v>
      </c>
      <c r="D29627">
        <v>1</v>
      </c>
      <c r="E29627">
        <v>12.5</v>
      </c>
      <c r="F29627">
        <v>12.5</v>
      </c>
    </row>
    <row r="29628" spans="1:6" x14ac:dyDescent="0.35">
      <c r="A29628">
        <v>36890</v>
      </c>
      <c r="B29628">
        <v>16278</v>
      </c>
      <c r="C29628" t="s">
        <v>95</v>
      </c>
      <c r="D29628">
        <v>1</v>
      </c>
      <c r="E29628">
        <v>12.5</v>
      </c>
      <c r="F29628">
        <v>12.5</v>
      </c>
    </row>
    <row r="29629" spans="1:6" x14ac:dyDescent="0.35">
      <c r="A29629">
        <v>37007</v>
      </c>
      <c r="B29629">
        <v>16336</v>
      </c>
      <c r="C29629" t="s">
        <v>95</v>
      </c>
      <c r="D29629">
        <v>1</v>
      </c>
      <c r="E29629">
        <v>12.5</v>
      </c>
      <c r="F29629">
        <v>12.5</v>
      </c>
    </row>
    <row r="29630" spans="1:6" x14ac:dyDescent="0.35">
      <c r="A29630">
        <v>37092</v>
      </c>
      <c r="B29630">
        <v>16379</v>
      </c>
      <c r="C29630" t="s">
        <v>95</v>
      </c>
      <c r="D29630">
        <v>1</v>
      </c>
      <c r="E29630">
        <v>12.5</v>
      </c>
      <c r="F29630">
        <v>12.5</v>
      </c>
    </row>
    <row r="29631" spans="1:6" x14ac:dyDescent="0.35">
      <c r="A29631">
        <v>37110</v>
      </c>
      <c r="B29631">
        <v>16386</v>
      </c>
      <c r="C29631" t="s">
        <v>95</v>
      </c>
      <c r="D29631">
        <v>1</v>
      </c>
      <c r="E29631">
        <v>12.5</v>
      </c>
      <c r="F29631">
        <v>12.5</v>
      </c>
    </row>
    <row r="29632" spans="1:6" x14ac:dyDescent="0.35">
      <c r="A29632">
        <v>37164</v>
      </c>
      <c r="B29632">
        <v>16410</v>
      </c>
      <c r="C29632" t="s">
        <v>95</v>
      </c>
      <c r="D29632">
        <v>1</v>
      </c>
      <c r="E29632">
        <v>12.5</v>
      </c>
      <c r="F29632">
        <v>12.5</v>
      </c>
    </row>
    <row r="29633" spans="1:6" x14ac:dyDescent="0.35">
      <c r="A29633">
        <v>37196</v>
      </c>
      <c r="B29633">
        <v>16422</v>
      </c>
      <c r="C29633" t="s">
        <v>95</v>
      </c>
      <c r="D29633">
        <v>1</v>
      </c>
      <c r="E29633">
        <v>12.5</v>
      </c>
      <c r="F29633">
        <v>12.5</v>
      </c>
    </row>
    <row r="29634" spans="1:6" x14ac:dyDescent="0.35">
      <c r="A29634">
        <v>37293</v>
      </c>
      <c r="B29634">
        <v>16457</v>
      </c>
      <c r="C29634" t="s">
        <v>95</v>
      </c>
      <c r="D29634">
        <v>1</v>
      </c>
      <c r="E29634">
        <v>12.5</v>
      </c>
      <c r="F29634">
        <v>12.5</v>
      </c>
    </row>
    <row r="29635" spans="1:6" x14ac:dyDescent="0.35">
      <c r="A29635">
        <v>37322</v>
      </c>
      <c r="B29635">
        <v>16470</v>
      </c>
      <c r="C29635" t="s">
        <v>95</v>
      </c>
      <c r="D29635">
        <v>1</v>
      </c>
      <c r="E29635">
        <v>12.5</v>
      </c>
      <c r="F29635">
        <v>12.5</v>
      </c>
    </row>
    <row r="29636" spans="1:6" x14ac:dyDescent="0.35">
      <c r="A29636">
        <v>37348</v>
      </c>
      <c r="B29636">
        <v>16484</v>
      </c>
      <c r="C29636" t="s">
        <v>95</v>
      </c>
      <c r="D29636">
        <v>1</v>
      </c>
      <c r="E29636">
        <v>12.5</v>
      </c>
      <c r="F29636">
        <v>12.5</v>
      </c>
    </row>
    <row r="29637" spans="1:6" x14ac:dyDescent="0.35">
      <c r="A29637">
        <v>37390</v>
      </c>
      <c r="B29637">
        <v>16503</v>
      </c>
      <c r="C29637" t="s">
        <v>95</v>
      </c>
      <c r="D29637">
        <v>1</v>
      </c>
      <c r="E29637">
        <v>12.5</v>
      </c>
      <c r="F29637">
        <v>12.5</v>
      </c>
    </row>
    <row r="29638" spans="1:6" x14ac:dyDescent="0.35">
      <c r="A29638">
        <v>37419</v>
      </c>
      <c r="B29638">
        <v>16516</v>
      </c>
      <c r="C29638" t="s">
        <v>95</v>
      </c>
      <c r="D29638">
        <v>1</v>
      </c>
      <c r="E29638">
        <v>12.5</v>
      </c>
      <c r="F29638">
        <v>12.5</v>
      </c>
    </row>
    <row r="29639" spans="1:6" x14ac:dyDescent="0.35">
      <c r="A29639">
        <v>37442</v>
      </c>
      <c r="B29639">
        <v>16531</v>
      </c>
      <c r="C29639" t="s">
        <v>95</v>
      </c>
      <c r="D29639">
        <v>1</v>
      </c>
      <c r="E29639">
        <v>12.5</v>
      </c>
      <c r="F29639">
        <v>12.5</v>
      </c>
    </row>
    <row r="29640" spans="1:6" x14ac:dyDescent="0.35">
      <c r="A29640">
        <v>37500</v>
      </c>
      <c r="B29640">
        <v>16560</v>
      </c>
      <c r="C29640" t="s">
        <v>95</v>
      </c>
      <c r="D29640">
        <v>1</v>
      </c>
      <c r="E29640">
        <v>12.5</v>
      </c>
      <c r="F29640">
        <v>12.5</v>
      </c>
    </row>
    <row r="29641" spans="1:6" x14ac:dyDescent="0.35">
      <c r="A29641">
        <v>37528</v>
      </c>
      <c r="B29641">
        <v>16573</v>
      </c>
      <c r="C29641" t="s">
        <v>95</v>
      </c>
      <c r="D29641">
        <v>1</v>
      </c>
      <c r="E29641">
        <v>12.5</v>
      </c>
      <c r="F29641">
        <v>12.5</v>
      </c>
    </row>
    <row r="29642" spans="1:6" x14ac:dyDescent="0.35">
      <c r="A29642">
        <v>37672</v>
      </c>
      <c r="B29642">
        <v>16633</v>
      </c>
      <c r="C29642" t="s">
        <v>95</v>
      </c>
      <c r="D29642">
        <v>1</v>
      </c>
      <c r="E29642">
        <v>12.5</v>
      </c>
      <c r="F29642">
        <v>12.5</v>
      </c>
    </row>
    <row r="29643" spans="1:6" x14ac:dyDescent="0.35">
      <c r="A29643">
        <v>37688</v>
      </c>
      <c r="B29643">
        <v>16640</v>
      </c>
      <c r="C29643" t="s">
        <v>95</v>
      </c>
      <c r="D29643">
        <v>1</v>
      </c>
      <c r="E29643">
        <v>12.5</v>
      </c>
      <c r="F29643">
        <v>12.5</v>
      </c>
    </row>
    <row r="29644" spans="1:6" x14ac:dyDescent="0.35">
      <c r="A29644">
        <v>37778</v>
      </c>
      <c r="B29644">
        <v>16678</v>
      </c>
      <c r="C29644" t="s">
        <v>95</v>
      </c>
      <c r="D29644">
        <v>1</v>
      </c>
      <c r="E29644">
        <v>12.5</v>
      </c>
      <c r="F29644">
        <v>12.5</v>
      </c>
    </row>
    <row r="29645" spans="1:6" x14ac:dyDescent="0.35">
      <c r="A29645">
        <v>37811</v>
      </c>
      <c r="B29645">
        <v>16693</v>
      </c>
      <c r="C29645" t="s">
        <v>95</v>
      </c>
      <c r="D29645">
        <v>1</v>
      </c>
      <c r="E29645">
        <v>12.5</v>
      </c>
      <c r="F29645">
        <v>12.5</v>
      </c>
    </row>
    <row r="29646" spans="1:6" x14ac:dyDescent="0.35">
      <c r="A29646">
        <v>37895</v>
      </c>
      <c r="B29646">
        <v>16730</v>
      </c>
      <c r="C29646" t="s">
        <v>95</v>
      </c>
      <c r="D29646">
        <v>1</v>
      </c>
      <c r="E29646">
        <v>12.5</v>
      </c>
      <c r="F29646">
        <v>12.5</v>
      </c>
    </row>
    <row r="29647" spans="1:6" x14ac:dyDescent="0.35">
      <c r="A29647">
        <v>37906</v>
      </c>
      <c r="B29647">
        <v>16734</v>
      </c>
      <c r="C29647" t="s">
        <v>95</v>
      </c>
      <c r="D29647">
        <v>1</v>
      </c>
      <c r="E29647">
        <v>12.5</v>
      </c>
      <c r="F29647">
        <v>12.5</v>
      </c>
    </row>
    <row r="29648" spans="1:6" x14ac:dyDescent="0.35">
      <c r="A29648">
        <v>37933</v>
      </c>
      <c r="B29648">
        <v>16746</v>
      </c>
      <c r="C29648" t="s">
        <v>95</v>
      </c>
      <c r="D29648">
        <v>1</v>
      </c>
      <c r="E29648">
        <v>12.5</v>
      </c>
      <c r="F29648">
        <v>12.5</v>
      </c>
    </row>
    <row r="29649" spans="1:6" x14ac:dyDescent="0.35">
      <c r="A29649">
        <v>38001</v>
      </c>
      <c r="B29649">
        <v>16776</v>
      </c>
      <c r="C29649" t="s">
        <v>95</v>
      </c>
      <c r="D29649">
        <v>1</v>
      </c>
      <c r="E29649">
        <v>12.5</v>
      </c>
      <c r="F29649">
        <v>12.5</v>
      </c>
    </row>
    <row r="29650" spans="1:6" x14ac:dyDescent="0.35">
      <c r="A29650">
        <v>38052</v>
      </c>
      <c r="B29650">
        <v>16790</v>
      </c>
      <c r="C29650" t="s">
        <v>95</v>
      </c>
      <c r="D29650">
        <v>1</v>
      </c>
      <c r="E29650">
        <v>12.5</v>
      </c>
      <c r="F29650">
        <v>12.5</v>
      </c>
    </row>
    <row r="29651" spans="1:6" x14ac:dyDescent="0.35">
      <c r="A29651">
        <v>38127</v>
      </c>
      <c r="B29651">
        <v>16823</v>
      </c>
      <c r="C29651" t="s">
        <v>95</v>
      </c>
      <c r="D29651">
        <v>1</v>
      </c>
      <c r="E29651">
        <v>12.5</v>
      </c>
      <c r="F29651">
        <v>12.5</v>
      </c>
    </row>
    <row r="29652" spans="1:6" x14ac:dyDescent="0.35">
      <c r="A29652">
        <v>38137</v>
      </c>
      <c r="B29652">
        <v>16826</v>
      </c>
      <c r="C29652" t="s">
        <v>95</v>
      </c>
      <c r="D29652">
        <v>1</v>
      </c>
      <c r="E29652">
        <v>12.5</v>
      </c>
      <c r="F29652">
        <v>12.5</v>
      </c>
    </row>
    <row r="29653" spans="1:6" x14ac:dyDescent="0.35">
      <c r="A29653">
        <v>38163</v>
      </c>
      <c r="B29653">
        <v>16835</v>
      </c>
      <c r="C29653" t="s">
        <v>95</v>
      </c>
      <c r="D29653">
        <v>1</v>
      </c>
      <c r="E29653">
        <v>12.5</v>
      </c>
      <c r="F29653">
        <v>12.5</v>
      </c>
    </row>
    <row r="29654" spans="1:6" x14ac:dyDescent="0.35">
      <c r="A29654">
        <v>38179</v>
      </c>
      <c r="B29654">
        <v>16841</v>
      </c>
      <c r="C29654" t="s">
        <v>95</v>
      </c>
      <c r="D29654">
        <v>1</v>
      </c>
      <c r="E29654">
        <v>12.5</v>
      </c>
      <c r="F29654">
        <v>12.5</v>
      </c>
    </row>
    <row r="29655" spans="1:6" x14ac:dyDescent="0.35">
      <c r="A29655">
        <v>38257</v>
      </c>
      <c r="B29655">
        <v>16875</v>
      </c>
      <c r="C29655" t="s">
        <v>95</v>
      </c>
      <c r="D29655">
        <v>1</v>
      </c>
      <c r="E29655">
        <v>12.5</v>
      </c>
      <c r="F29655">
        <v>12.5</v>
      </c>
    </row>
    <row r="29656" spans="1:6" x14ac:dyDescent="0.35">
      <c r="A29656">
        <v>38459</v>
      </c>
      <c r="B29656">
        <v>16961</v>
      </c>
      <c r="C29656" t="s">
        <v>95</v>
      </c>
      <c r="D29656">
        <v>1</v>
      </c>
      <c r="E29656">
        <v>12.5</v>
      </c>
      <c r="F29656">
        <v>12.5</v>
      </c>
    </row>
    <row r="29657" spans="1:6" x14ac:dyDescent="0.35">
      <c r="A29657">
        <v>38473</v>
      </c>
      <c r="B29657">
        <v>16966</v>
      </c>
      <c r="C29657" t="s">
        <v>95</v>
      </c>
      <c r="D29657">
        <v>1</v>
      </c>
      <c r="E29657">
        <v>12.5</v>
      </c>
      <c r="F29657">
        <v>12.5</v>
      </c>
    </row>
    <row r="29658" spans="1:6" x14ac:dyDescent="0.35">
      <c r="A29658">
        <v>38540</v>
      </c>
      <c r="B29658">
        <v>16988</v>
      </c>
      <c r="C29658" t="s">
        <v>95</v>
      </c>
      <c r="D29658">
        <v>1</v>
      </c>
      <c r="E29658">
        <v>12.5</v>
      </c>
      <c r="F29658">
        <v>12.5</v>
      </c>
    </row>
    <row r="29659" spans="1:6" x14ac:dyDescent="0.35">
      <c r="A29659">
        <v>38543</v>
      </c>
      <c r="B29659">
        <v>16989</v>
      </c>
      <c r="C29659" t="s">
        <v>95</v>
      </c>
      <c r="D29659">
        <v>1</v>
      </c>
      <c r="E29659">
        <v>12.5</v>
      </c>
      <c r="F29659">
        <v>12.5</v>
      </c>
    </row>
    <row r="29660" spans="1:6" x14ac:dyDescent="0.35">
      <c r="A29660">
        <v>38571</v>
      </c>
      <c r="B29660">
        <v>17003</v>
      </c>
      <c r="C29660" t="s">
        <v>95</v>
      </c>
      <c r="D29660">
        <v>1</v>
      </c>
      <c r="E29660">
        <v>12.5</v>
      </c>
      <c r="F29660">
        <v>12.5</v>
      </c>
    </row>
    <row r="29661" spans="1:6" x14ac:dyDescent="0.35">
      <c r="A29661">
        <v>38606</v>
      </c>
      <c r="B29661">
        <v>17019</v>
      </c>
      <c r="C29661" t="s">
        <v>95</v>
      </c>
      <c r="D29661">
        <v>1</v>
      </c>
      <c r="E29661">
        <v>12.5</v>
      </c>
      <c r="F29661">
        <v>12.5</v>
      </c>
    </row>
    <row r="29662" spans="1:6" x14ac:dyDescent="0.35">
      <c r="A29662">
        <v>38701</v>
      </c>
      <c r="B29662">
        <v>17059</v>
      </c>
      <c r="C29662" t="s">
        <v>95</v>
      </c>
      <c r="D29662">
        <v>1</v>
      </c>
      <c r="E29662">
        <v>12.5</v>
      </c>
      <c r="F29662">
        <v>12.5</v>
      </c>
    </row>
    <row r="29663" spans="1:6" x14ac:dyDescent="0.35">
      <c r="A29663">
        <v>38758</v>
      </c>
      <c r="B29663">
        <v>17086</v>
      </c>
      <c r="C29663" t="s">
        <v>95</v>
      </c>
      <c r="D29663">
        <v>1</v>
      </c>
      <c r="E29663">
        <v>12.5</v>
      </c>
      <c r="F29663">
        <v>12.5</v>
      </c>
    </row>
    <row r="29664" spans="1:6" x14ac:dyDescent="0.35">
      <c r="A29664">
        <v>38866</v>
      </c>
      <c r="B29664">
        <v>17131</v>
      </c>
      <c r="C29664" t="s">
        <v>95</v>
      </c>
      <c r="D29664">
        <v>1</v>
      </c>
      <c r="E29664">
        <v>12.5</v>
      </c>
      <c r="F29664">
        <v>12.5</v>
      </c>
    </row>
    <row r="29665" spans="1:6" x14ac:dyDescent="0.35">
      <c r="A29665">
        <v>39033</v>
      </c>
      <c r="B29665">
        <v>17204</v>
      </c>
      <c r="C29665" t="s">
        <v>95</v>
      </c>
      <c r="D29665">
        <v>1</v>
      </c>
      <c r="E29665">
        <v>12.5</v>
      </c>
      <c r="F29665">
        <v>12.5</v>
      </c>
    </row>
    <row r="29666" spans="1:6" x14ac:dyDescent="0.35">
      <c r="A29666">
        <v>39042</v>
      </c>
      <c r="B29666">
        <v>17210</v>
      </c>
      <c r="C29666" t="s">
        <v>95</v>
      </c>
      <c r="D29666">
        <v>1</v>
      </c>
      <c r="E29666">
        <v>12.5</v>
      </c>
      <c r="F29666">
        <v>12.5</v>
      </c>
    </row>
    <row r="29667" spans="1:6" x14ac:dyDescent="0.35">
      <c r="A29667">
        <v>39103</v>
      </c>
      <c r="B29667">
        <v>17233</v>
      </c>
      <c r="C29667" t="s">
        <v>95</v>
      </c>
      <c r="D29667">
        <v>1</v>
      </c>
      <c r="E29667">
        <v>12.5</v>
      </c>
      <c r="F29667">
        <v>12.5</v>
      </c>
    </row>
    <row r="29668" spans="1:6" x14ac:dyDescent="0.35">
      <c r="A29668">
        <v>39129</v>
      </c>
      <c r="B29668">
        <v>17248</v>
      </c>
      <c r="C29668" t="s">
        <v>95</v>
      </c>
      <c r="D29668">
        <v>1</v>
      </c>
      <c r="E29668">
        <v>12.5</v>
      </c>
      <c r="F29668">
        <v>12.5</v>
      </c>
    </row>
    <row r="29669" spans="1:6" x14ac:dyDescent="0.35">
      <c r="A29669">
        <v>39180</v>
      </c>
      <c r="B29669">
        <v>17266</v>
      </c>
      <c r="C29669" t="s">
        <v>95</v>
      </c>
      <c r="D29669">
        <v>1</v>
      </c>
      <c r="E29669">
        <v>12.5</v>
      </c>
      <c r="F29669">
        <v>12.5</v>
      </c>
    </row>
    <row r="29670" spans="1:6" x14ac:dyDescent="0.35">
      <c r="A29670">
        <v>39215</v>
      </c>
      <c r="B29670">
        <v>17281</v>
      </c>
      <c r="C29670" t="s">
        <v>95</v>
      </c>
      <c r="D29670">
        <v>1</v>
      </c>
      <c r="E29670">
        <v>12.5</v>
      </c>
      <c r="F29670">
        <v>12.5</v>
      </c>
    </row>
    <row r="29671" spans="1:6" x14ac:dyDescent="0.35">
      <c r="A29671">
        <v>39250</v>
      </c>
      <c r="B29671">
        <v>17292</v>
      </c>
      <c r="C29671" t="s">
        <v>95</v>
      </c>
      <c r="D29671">
        <v>1</v>
      </c>
      <c r="E29671">
        <v>12.5</v>
      </c>
      <c r="F29671">
        <v>12.5</v>
      </c>
    </row>
    <row r="29672" spans="1:6" x14ac:dyDescent="0.35">
      <c r="A29672">
        <v>39305</v>
      </c>
      <c r="B29672">
        <v>17314</v>
      </c>
      <c r="C29672" t="s">
        <v>95</v>
      </c>
      <c r="D29672">
        <v>1</v>
      </c>
      <c r="E29672">
        <v>12.5</v>
      </c>
      <c r="F29672">
        <v>12.5</v>
      </c>
    </row>
    <row r="29673" spans="1:6" x14ac:dyDescent="0.35">
      <c r="A29673">
        <v>39344</v>
      </c>
      <c r="B29673">
        <v>17330</v>
      </c>
      <c r="C29673" t="s">
        <v>95</v>
      </c>
      <c r="D29673">
        <v>1</v>
      </c>
      <c r="E29673">
        <v>12.5</v>
      </c>
      <c r="F29673">
        <v>12.5</v>
      </c>
    </row>
    <row r="29674" spans="1:6" x14ac:dyDescent="0.35">
      <c r="A29674">
        <v>39349</v>
      </c>
      <c r="B29674">
        <v>17331</v>
      </c>
      <c r="C29674" t="s">
        <v>95</v>
      </c>
      <c r="D29674">
        <v>1</v>
      </c>
      <c r="E29674">
        <v>12.5</v>
      </c>
      <c r="F29674">
        <v>12.5</v>
      </c>
    </row>
    <row r="29675" spans="1:6" x14ac:dyDescent="0.35">
      <c r="A29675">
        <v>39408</v>
      </c>
      <c r="B29675">
        <v>17352</v>
      </c>
      <c r="C29675" t="s">
        <v>95</v>
      </c>
      <c r="D29675">
        <v>1</v>
      </c>
      <c r="E29675">
        <v>12.5</v>
      </c>
      <c r="F29675">
        <v>12.5</v>
      </c>
    </row>
    <row r="29676" spans="1:6" x14ac:dyDescent="0.35">
      <c r="A29676">
        <v>39452</v>
      </c>
      <c r="B29676">
        <v>17371</v>
      </c>
      <c r="C29676" t="s">
        <v>95</v>
      </c>
      <c r="D29676">
        <v>1</v>
      </c>
      <c r="E29676">
        <v>12.5</v>
      </c>
      <c r="F29676">
        <v>12.5</v>
      </c>
    </row>
    <row r="29677" spans="1:6" x14ac:dyDescent="0.35">
      <c r="A29677">
        <v>39545</v>
      </c>
      <c r="B29677">
        <v>17412</v>
      </c>
      <c r="C29677" t="s">
        <v>95</v>
      </c>
      <c r="D29677">
        <v>1</v>
      </c>
      <c r="E29677">
        <v>12.5</v>
      </c>
      <c r="F29677">
        <v>12.5</v>
      </c>
    </row>
    <row r="29678" spans="1:6" x14ac:dyDescent="0.35">
      <c r="A29678">
        <v>39583</v>
      </c>
      <c r="B29678">
        <v>17431</v>
      </c>
      <c r="C29678" t="s">
        <v>95</v>
      </c>
      <c r="D29678">
        <v>1</v>
      </c>
      <c r="E29678">
        <v>12.5</v>
      </c>
      <c r="F29678">
        <v>12.5</v>
      </c>
    </row>
    <row r="29679" spans="1:6" x14ac:dyDescent="0.35">
      <c r="A29679">
        <v>39614</v>
      </c>
      <c r="B29679">
        <v>17445</v>
      </c>
      <c r="C29679" t="s">
        <v>95</v>
      </c>
      <c r="D29679">
        <v>1</v>
      </c>
      <c r="E29679">
        <v>12.5</v>
      </c>
      <c r="F29679">
        <v>12.5</v>
      </c>
    </row>
    <row r="29680" spans="1:6" x14ac:dyDescent="0.35">
      <c r="A29680">
        <v>39641</v>
      </c>
      <c r="B29680">
        <v>17460</v>
      </c>
      <c r="C29680" t="s">
        <v>95</v>
      </c>
      <c r="D29680">
        <v>1</v>
      </c>
      <c r="E29680">
        <v>12.5</v>
      </c>
      <c r="F29680">
        <v>12.5</v>
      </c>
    </row>
    <row r="29681" spans="1:6" x14ac:dyDescent="0.35">
      <c r="A29681">
        <v>39711</v>
      </c>
      <c r="B29681">
        <v>17483</v>
      </c>
      <c r="C29681" t="s">
        <v>95</v>
      </c>
      <c r="D29681">
        <v>1</v>
      </c>
      <c r="E29681">
        <v>12.5</v>
      </c>
      <c r="F29681">
        <v>12.5</v>
      </c>
    </row>
    <row r="29682" spans="1:6" x14ac:dyDescent="0.35">
      <c r="A29682">
        <v>39719</v>
      </c>
      <c r="B29682">
        <v>17486</v>
      </c>
      <c r="C29682" t="s">
        <v>95</v>
      </c>
      <c r="D29682">
        <v>1</v>
      </c>
      <c r="E29682">
        <v>12.5</v>
      </c>
      <c r="F29682">
        <v>12.5</v>
      </c>
    </row>
    <row r="29683" spans="1:6" x14ac:dyDescent="0.35">
      <c r="A29683">
        <v>39841</v>
      </c>
      <c r="B29683">
        <v>17537</v>
      </c>
      <c r="C29683" t="s">
        <v>95</v>
      </c>
      <c r="D29683">
        <v>1</v>
      </c>
      <c r="E29683">
        <v>12.5</v>
      </c>
      <c r="F29683">
        <v>12.5</v>
      </c>
    </row>
    <row r="29684" spans="1:6" x14ac:dyDescent="0.35">
      <c r="A29684">
        <v>39874</v>
      </c>
      <c r="B29684">
        <v>17549</v>
      </c>
      <c r="C29684" t="s">
        <v>95</v>
      </c>
      <c r="D29684">
        <v>1</v>
      </c>
      <c r="E29684">
        <v>12.5</v>
      </c>
      <c r="F29684">
        <v>12.5</v>
      </c>
    </row>
    <row r="29685" spans="1:6" x14ac:dyDescent="0.35">
      <c r="A29685">
        <v>39880</v>
      </c>
      <c r="B29685">
        <v>17552</v>
      </c>
      <c r="C29685" t="s">
        <v>95</v>
      </c>
      <c r="D29685">
        <v>1</v>
      </c>
      <c r="E29685">
        <v>12.5</v>
      </c>
      <c r="F29685">
        <v>12.5</v>
      </c>
    </row>
    <row r="29686" spans="1:6" x14ac:dyDescent="0.35">
      <c r="A29686">
        <v>39899</v>
      </c>
      <c r="B29686">
        <v>17559</v>
      </c>
      <c r="C29686" t="s">
        <v>95</v>
      </c>
      <c r="D29686">
        <v>1</v>
      </c>
      <c r="E29686">
        <v>12.5</v>
      </c>
      <c r="F29686">
        <v>12.5</v>
      </c>
    </row>
    <row r="29687" spans="1:6" x14ac:dyDescent="0.35">
      <c r="A29687">
        <v>39912</v>
      </c>
      <c r="B29687">
        <v>17564</v>
      </c>
      <c r="C29687" t="s">
        <v>95</v>
      </c>
      <c r="D29687">
        <v>1</v>
      </c>
      <c r="E29687">
        <v>12.5</v>
      </c>
      <c r="F29687">
        <v>12.5</v>
      </c>
    </row>
    <row r="29688" spans="1:6" x14ac:dyDescent="0.35">
      <c r="A29688">
        <v>39926</v>
      </c>
      <c r="B29688">
        <v>17571</v>
      </c>
      <c r="C29688" t="s">
        <v>95</v>
      </c>
      <c r="D29688">
        <v>1</v>
      </c>
      <c r="E29688">
        <v>12.5</v>
      </c>
      <c r="F29688">
        <v>12.5</v>
      </c>
    </row>
    <row r="29689" spans="1:6" x14ac:dyDescent="0.35">
      <c r="A29689">
        <v>39958</v>
      </c>
      <c r="B29689">
        <v>17587</v>
      </c>
      <c r="C29689" t="s">
        <v>95</v>
      </c>
      <c r="D29689">
        <v>1</v>
      </c>
      <c r="E29689">
        <v>12.5</v>
      </c>
      <c r="F29689">
        <v>12.5</v>
      </c>
    </row>
    <row r="29690" spans="1:6" x14ac:dyDescent="0.35">
      <c r="A29690">
        <v>39986</v>
      </c>
      <c r="B29690">
        <v>17602</v>
      </c>
      <c r="C29690" t="s">
        <v>95</v>
      </c>
      <c r="D29690">
        <v>1</v>
      </c>
      <c r="E29690">
        <v>12.5</v>
      </c>
      <c r="F29690">
        <v>12.5</v>
      </c>
    </row>
    <row r="29691" spans="1:6" x14ac:dyDescent="0.35">
      <c r="A29691">
        <v>39987</v>
      </c>
      <c r="B29691">
        <v>17603</v>
      </c>
      <c r="C29691" t="s">
        <v>95</v>
      </c>
      <c r="D29691">
        <v>1</v>
      </c>
      <c r="E29691">
        <v>12.5</v>
      </c>
      <c r="F29691">
        <v>12.5</v>
      </c>
    </row>
    <row r="29692" spans="1:6" x14ac:dyDescent="0.35">
      <c r="A29692">
        <v>40029</v>
      </c>
      <c r="B29692">
        <v>17626</v>
      </c>
      <c r="C29692" t="s">
        <v>95</v>
      </c>
      <c r="D29692">
        <v>1</v>
      </c>
      <c r="E29692">
        <v>12.5</v>
      </c>
      <c r="F29692">
        <v>12.5</v>
      </c>
    </row>
    <row r="29693" spans="1:6" x14ac:dyDescent="0.35">
      <c r="A29693">
        <v>40062</v>
      </c>
      <c r="B29693">
        <v>17646</v>
      </c>
      <c r="C29693" t="s">
        <v>95</v>
      </c>
      <c r="D29693">
        <v>1</v>
      </c>
      <c r="E29693">
        <v>12.5</v>
      </c>
      <c r="F29693">
        <v>12.5</v>
      </c>
    </row>
    <row r="29694" spans="1:6" x14ac:dyDescent="0.35">
      <c r="A29694">
        <v>40070</v>
      </c>
      <c r="B29694">
        <v>17650</v>
      </c>
      <c r="C29694" t="s">
        <v>95</v>
      </c>
      <c r="D29694">
        <v>1</v>
      </c>
      <c r="E29694">
        <v>12.5</v>
      </c>
      <c r="F29694">
        <v>12.5</v>
      </c>
    </row>
    <row r="29695" spans="1:6" x14ac:dyDescent="0.35">
      <c r="A29695">
        <v>40116</v>
      </c>
      <c r="B29695">
        <v>17682</v>
      </c>
      <c r="C29695" t="s">
        <v>95</v>
      </c>
      <c r="D29695">
        <v>1</v>
      </c>
      <c r="E29695">
        <v>12.5</v>
      </c>
      <c r="F29695">
        <v>12.5</v>
      </c>
    </row>
    <row r="29696" spans="1:6" x14ac:dyDescent="0.35">
      <c r="A29696">
        <v>40256</v>
      </c>
      <c r="B29696">
        <v>17747</v>
      </c>
      <c r="C29696" t="s">
        <v>95</v>
      </c>
      <c r="D29696">
        <v>1</v>
      </c>
      <c r="E29696">
        <v>12.5</v>
      </c>
      <c r="F29696">
        <v>12.5</v>
      </c>
    </row>
    <row r="29697" spans="1:6" x14ac:dyDescent="0.35">
      <c r="A29697">
        <v>40424</v>
      </c>
      <c r="B29697">
        <v>17810</v>
      </c>
      <c r="C29697" t="s">
        <v>95</v>
      </c>
      <c r="D29697">
        <v>1</v>
      </c>
      <c r="E29697">
        <v>12.5</v>
      </c>
      <c r="F29697">
        <v>12.5</v>
      </c>
    </row>
    <row r="29698" spans="1:6" x14ac:dyDescent="0.35">
      <c r="A29698">
        <v>40461</v>
      </c>
      <c r="B29698">
        <v>17821</v>
      </c>
      <c r="C29698" t="s">
        <v>95</v>
      </c>
      <c r="D29698">
        <v>1</v>
      </c>
      <c r="E29698">
        <v>12.5</v>
      </c>
      <c r="F29698">
        <v>12.5</v>
      </c>
    </row>
    <row r="29699" spans="1:6" x14ac:dyDescent="0.35">
      <c r="A29699">
        <v>40480</v>
      </c>
      <c r="B29699">
        <v>17830</v>
      </c>
      <c r="C29699" t="s">
        <v>95</v>
      </c>
      <c r="D29699">
        <v>1</v>
      </c>
      <c r="E29699">
        <v>12.5</v>
      </c>
      <c r="F29699">
        <v>12.5</v>
      </c>
    </row>
    <row r="29700" spans="1:6" x14ac:dyDescent="0.35">
      <c r="A29700">
        <v>40535</v>
      </c>
      <c r="B29700">
        <v>17857</v>
      </c>
      <c r="C29700" t="s">
        <v>95</v>
      </c>
      <c r="D29700">
        <v>1</v>
      </c>
      <c r="E29700">
        <v>12.5</v>
      </c>
      <c r="F29700">
        <v>12.5</v>
      </c>
    </row>
    <row r="29701" spans="1:6" x14ac:dyDescent="0.35">
      <c r="A29701">
        <v>40540</v>
      </c>
      <c r="B29701">
        <v>17859</v>
      </c>
      <c r="C29701" t="s">
        <v>95</v>
      </c>
      <c r="D29701">
        <v>1</v>
      </c>
      <c r="E29701">
        <v>12.5</v>
      </c>
      <c r="F29701">
        <v>12.5</v>
      </c>
    </row>
    <row r="29702" spans="1:6" x14ac:dyDescent="0.35">
      <c r="A29702">
        <v>40585</v>
      </c>
      <c r="B29702">
        <v>17880</v>
      </c>
      <c r="C29702" t="s">
        <v>95</v>
      </c>
      <c r="D29702">
        <v>1</v>
      </c>
      <c r="E29702">
        <v>12.5</v>
      </c>
      <c r="F29702">
        <v>12.5</v>
      </c>
    </row>
    <row r="29703" spans="1:6" x14ac:dyDescent="0.35">
      <c r="A29703">
        <v>40602</v>
      </c>
      <c r="B29703">
        <v>17887</v>
      </c>
      <c r="C29703" t="s">
        <v>95</v>
      </c>
      <c r="D29703">
        <v>1</v>
      </c>
      <c r="E29703">
        <v>12.5</v>
      </c>
      <c r="F29703">
        <v>12.5</v>
      </c>
    </row>
    <row r="29704" spans="1:6" x14ac:dyDescent="0.35">
      <c r="A29704">
        <v>40611</v>
      </c>
      <c r="B29704">
        <v>17892</v>
      </c>
      <c r="C29704" t="s">
        <v>95</v>
      </c>
      <c r="D29704">
        <v>1</v>
      </c>
      <c r="E29704">
        <v>12.5</v>
      </c>
      <c r="F29704">
        <v>12.5</v>
      </c>
    </row>
    <row r="29705" spans="1:6" x14ac:dyDescent="0.35">
      <c r="A29705">
        <v>40631</v>
      </c>
      <c r="B29705">
        <v>17902</v>
      </c>
      <c r="C29705" t="s">
        <v>95</v>
      </c>
      <c r="D29705">
        <v>1</v>
      </c>
      <c r="E29705">
        <v>12.5</v>
      </c>
      <c r="F29705">
        <v>12.5</v>
      </c>
    </row>
    <row r="29706" spans="1:6" x14ac:dyDescent="0.35">
      <c r="A29706">
        <v>40745</v>
      </c>
      <c r="B29706">
        <v>17948</v>
      </c>
      <c r="C29706" t="s">
        <v>95</v>
      </c>
      <c r="D29706">
        <v>1</v>
      </c>
      <c r="E29706">
        <v>12.5</v>
      </c>
      <c r="F29706">
        <v>12.5</v>
      </c>
    </row>
    <row r="29707" spans="1:6" x14ac:dyDescent="0.35">
      <c r="A29707">
        <v>40778</v>
      </c>
      <c r="B29707">
        <v>17963</v>
      </c>
      <c r="C29707" t="s">
        <v>95</v>
      </c>
      <c r="D29707">
        <v>1</v>
      </c>
      <c r="E29707">
        <v>12.5</v>
      </c>
      <c r="F29707">
        <v>12.5</v>
      </c>
    </row>
    <row r="29708" spans="1:6" x14ac:dyDescent="0.35">
      <c r="A29708">
        <v>40858</v>
      </c>
      <c r="B29708">
        <v>17998</v>
      </c>
      <c r="C29708" t="s">
        <v>95</v>
      </c>
      <c r="D29708">
        <v>1</v>
      </c>
      <c r="E29708">
        <v>12.5</v>
      </c>
      <c r="F29708">
        <v>12.5</v>
      </c>
    </row>
    <row r="29709" spans="1:6" x14ac:dyDescent="0.35">
      <c r="A29709">
        <v>40947</v>
      </c>
      <c r="B29709">
        <v>18037</v>
      </c>
      <c r="C29709" t="s">
        <v>95</v>
      </c>
      <c r="D29709">
        <v>1</v>
      </c>
      <c r="E29709">
        <v>12.5</v>
      </c>
      <c r="F29709">
        <v>12.5</v>
      </c>
    </row>
    <row r="29710" spans="1:6" x14ac:dyDescent="0.35">
      <c r="A29710">
        <v>41031</v>
      </c>
      <c r="B29710">
        <v>18073</v>
      </c>
      <c r="C29710" t="s">
        <v>95</v>
      </c>
      <c r="D29710">
        <v>1</v>
      </c>
      <c r="E29710">
        <v>12.5</v>
      </c>
      <c r="F29710">
        <v>12.5</v>
      </c>
    </row>
    <row r="29711" spans="1:6" x14ac:dyDescent="0.35">
      <c r="A29711">
        <v>41058</v>
      </c>
      <c r="B29711">
        <v>18082</v>
      </c>
      <c r="C29711" t="s">
        <v>95</v>
      </c>
      <c r="D29711">
        <v>1</v>
      </c>
      <c r="E29711">
        <v>12.5</v>
      </c>
      <c r="F29711">
        <v>12.5</v>
      </c>
    </row>
    <row r="29712" spans="1:6" x14ac:dyDescent="0.35">
      <c r="A29712">
        <v>41077</v>
      </c>
      <c r="B29712">
        <v>18094</v>
      </c>
      <c r="C29712" t="s">
        <v>95</v>
      </c>
      <c r="D29712">
        <v>1</v>
      </c>
      <c r="E29712">
        <v>12.5</v>
      </c>
      <c r="F29712">
        <v>12.5</v>
      </c>
    </row>
    <row r="29713" spans="1:6" x14ac:dyDescent="0.35">
      <c r="A29713">
        <v>41082</v>
      </c>
      <c r="B29713">
        <v>18097</v>
      </c>
      <c r="C29713" t="s">
        <v>95</v>
      </c>
      <c r="D29713">
        <v>1</v>
      </c>
      <c r="E29713">
        <v>12.5</v>
      </c>
      <c r="F29713">
        <v>12.5</v>
      </c>
    </row>
    <row r="29714" spans="1:6" x14ac:dyDescent="0.35">
      <c r="A29714">
        <v>41467</v>
      </c>
      <c r="B29714">
        <v>18252</v>
      </c>
      <c r="C29714" t="s">
        <v>95</v>
      </c>
      <c r="D29714">
        <v>1</v>
      </c>
      <c r="E29714">
        <v>12.5</v>
      </c>
      <c r="F29714">
        <v>12.5</v>
      </c>
    </row>
    <row r="29715" spans="1:6" x14ac:dyDescent="0.35">
      <c r="A29715">
        <v>41521</v>
      </c>
      <c r="B29715">
        <v>18275</v>
      </c>
      <c r="C29715" t="s">
        <v>95</v>
      </c>
      <c r="D29715">
        <v>1</v>
      </c>
      <c r="E29715">
        <v>12.5</v>
      </c>
      <c r="F29715">
        <v>12.5</v>
      </c>
    </row>
    <row r="29716" spans="1:6" x14ac:dyDescent="0.35">
      <c r="A29716">
        <v>41526</v>
      </c>
      <c r="B29716">
        <v>18276</v>
      </c>
      <c r="C29716" t="s">
        <v>95</v>
      </c>
      <c r="D29716">
        <v>1</v>
      </c>
      <c r="E29716">
        <v>12.5</v>
      </c>
      <c r="F29716">
        <v>12.5</v>
      </c>
    </row>
    <row r="29717" spans="1:6" x14ac:dyDescent="0.35">
      <c r="A29717">
        <v>41529</v>
      </c>
      <c r="B29717">
        <v>18278</v>
      </c>
      <c r="C29717" t="s">
        <v>95</v>
      </c>
      <c r="D29717">
        <v>1</v>
      </c>
      <c r="E29717">
        <v>12.5</v>
      </c>
      <c r="F29717">
        <v>12.5</v>
      </c>
    </row>
    <row r="29718" spans="1:6" x14ac:dyDescent="0.35">
      <c r="A29718">
        <v>41587</v>
      </c>
      <c r="B29718">
        <v>18296</v>
      </c>
      <c r="C29718" t="s">
        <v>95</v>
      </c>
      <c r="D29718">
        <v>1</v>
      </c>
      <c r="E29718">
        <v>12.5</v>
      </c>
      <c r="F29718">
        <v>12.5</v>
      </c>
    </row>
    <row r="29719" spans="1:6" x14ac:dyDescent="0.35">
      <c r="A29719">
        <v>41620</v>
      </c>
      <c r="B29719">
        <v>18311</v>
      </c>
      <c r="C29719" t="s">
        <v>95</v>
      </c>
      <c r="D29719">
        <v>1</v>
      </c>
      <c r="E29719">
        <v>12.5</v>
      </c>
      <c r="F29719">
        <v>12.5</v>
      </c>
    </row>
    <row r="29720" spans="1:6" x14ac:dyDescent="0.35">
      <c r="A29720">
        <v>41623</v>
      </c>
      <c r="B29720">
        <v>18312</v>
      </c>
      <c r="C29720" t="s">
        <v>95</v>
      </c>
      <c r="D29720">
        <v>1</v>
      </c>
      <c r="E29720">
        <v>12.5</v>
      </c>
      <c r="F29720">
        <v>12.5</v>
      </c>
    </row>
    <row r="29721" spans="1:6" x14ac:dyDescent="0.35">
      <c r="A29721">
        <v>41669</v>
      </c>
      <c r="B29721">
        <v>18334</v>
      </c>
      <c r="C29721" t="s">
        <v>95</v>
      </c>
      <c r="D29721">
        <v>1</v>
      </c>
      <c r="E29721">
        <v>12.5</v>
      </c>
      <c r="F29721">
        <v>12.5</v>
      </c>
    </row>
    <row r="29722" spans="1:6" x14ac:dyDescent="0.35">
      <c r="A29722">
        <v>41684</v>
      </c>
      <c r="B29722">
        <v>18340</v>
      </c>
      <c r="C29722" t="s">
        <v>95</v>
      </c>
      <c r="D29722">
        <v>1</v>
      </c>
      <c r="E29722">
        <v>12.5</v>
      </c>
      <c r="F29722">
        <v>12.5</v>
      </c>
    </row>
    <row r="29723" spans="1:6" x14ac:dyDescent="0.35">
      <c r="A29723">
        <v>41726</v>
      </c>
      <c r="B29723">
        <v>18352</v>
      </c>
      <c r="C29723" t="s">
        <v>95</v>
      </c>
      <c r="D29723">
        <v>1</v>
      </c>
      <c r="E29723">
        <v>12.5</v>
      </c>
      <c r="F29723">
        <v>12.5</v>
      </c>
    </row>
    <row r="29724" spans="1:6" x14ac:dyDescent="0.35">
      <c r="A29724">
        <v>41774</v>
      </c>
      <c r="B29724">
        <v>18373</v>
      </c>
      <c r="C29724" t="s">
        <v>95</v>
      </c>
      <c r="D29724">
        <v>1</v>
      </c>
      <c r="E29724">
        <v>12.5</v>
      </c>
      <c r="F29724">
        <v>12.5</v>
      </c>
    </row>
    <row r="29725" spans="1:6" x14ac:dyDescent="0.35">
      <c r="A29725">
        <v>41833</v>
      </c>
      <c r="B29725">
        <v>18401</v>
      </c>
      <c r="C29725" t="s">
        <v>95</v>
      </c>
      <c r="D29725">
        <v>1</v>
      </c>
      <c r="E29725">
        <v>12.5</v>
      </c>
      <c r="F29725">
        <v>12.5</v>
      </c>
    </row>
    <row r="29726" spans="1:6" x14ac:dyDescent="0.35">
      <c r="A29726">
        <v>41900</v>
      </c>
      <c r="B29726">
        <v>18436</v>
      </c>
      <c r="C29726" t="s">
        <v>95</v>
      </c>
      <c r="D29726">
        <v>1</v>
      </c>
      <c r="E29726">
        <v>12.5</v>
      </c>
      <c r="F29726">
        <v>12.5</v>
      </c>
    </row>
    <row r="29727" spans="1:6" x14ac:dyDescent="0.35">
      <c r="A29727">
        <v>41969</v>
      </c>
      <c r="B29727">
        <v>18465</v>
      </c>
      <c r="C29727" t="s">
        <v>95</v>
      </c>
      <c r="D29727">
        <v>1</v>
      </c>
      <c r="E29727">
        <v>12.5</v>
      </c>
      <c r="F29727">
        <v>12.5</v>
      </c>
    </row>
    <row r="29728" spans="1:6" x14ac:dyDescent="0.35">
      <c r="A29728">
        <v>42036</v>
      </c>
      <c r="B29728">
        <v>18493</v>
      </c>
      <c r="C29728" t="s">
        <v>95</v>
      </c>
      <c r="D29728">
        <v>1</v>
      </c>
      <c r="E29728">
        <v>12.5</v>
      </c>
      <c r="F29728">
        <v>12.5</v>
      </c>
    </row>
    <row r="29729" spans="1:6" x14ac:dyDescent="0.35">
      <c r="A29729">
        <v>42118</v>
      </c>
      <c r="B29729">
        <v>18528</v>
      </c>
      <c r="C29729" t="s">
        <v>95</v>
      </c>
      <c r="D29729">
        <v>1</v>
      </c>
      <c r="E29729">
        <v>12.5</v>
      </c>
      <c r="F29729">
        <v>12.5</v>
      </c>
    </row>
    <row r="29730" spans="1:6" x14ac:dyDescent="0.35">
      <c r="A29730">
        <v>42308</v>
      </c>
      <c r="B29730">
        <v>18613</v>
      </c>
      <c r="C29730" t="s">
        <v>95</v>
      </c>
      <c r="D29730">
        <v>1</v>
      </c>
      <c r="E29730">
        <v>12.5</v>
      </c>
      <c r="F29730">
        <v>12.5</v>
      </c>
    </row>
    <row r="29731" spans="1:6" x14ac:dyDescent="0.35">
      <c r="A29731">
        <v>42312</v>
      </c>
      <c r="B29731">
        <v>18615</v>
      </c>
      <c r="C29731" t="s">
        <v>95</v>
      </c>
      <c r="D29731">
        <v>1</v>
      </c>
      <c r="E29731">
        <v>12.5</v>
      </c>
      <c r="F29731">
        <v>12.5</v>
      </c>
    </row>
    <row r="29732" spans="1:6" x14ac:dyDescent="0.35">
      <c r="A29732">
        <v>42331</v>
      </c>
      <c r="B29732">
        <v>18626</v>
      </c>
      <c r="C29732" t="s">
        <v>95</v>
      </c>
      <c r="D29732">
        <v>1</v>
      </c>
      <c r="E29732">
        <v>12.5</v>
      </c>
      <c r="F29732">
        <v>12.5</v>
      </c>
    </row>
    <row r="29733" spans="1:6" x14ac:dyDescent="0.35">
      <c r="A29733">
        <v>42361</v>
      </c>
      <c r="B29733">
        <v>18636</v>
      </c>
      <c r="C29733" t="s">
        <v>95</v>
      </c>
      <c r="D29733">
        <v>1</v>
      </c>
      <c r="E29733">
        <v>12.5</v>
      </c>
      <c r="F29733">
        <v>12.5</v>
      </c>
    </row>
    <row r="29734" spans="1:6" x14ac:dyDescent="0.35">
      <c r="A29734">
        <v>42395</v>
      </c>
      <c r="B29734">
        <v>18649</v>
      </c>
      <c r="C29734" t="s">
        <v>95</v>
      </c>
      <c r="D29734">
        <v>1</v>
      </c>
      <c r="E29734">
        <v>12.5</v>
      </c>
      <c r="F29734">
        <v>12.5</v>
      </c>
    </row>
    <row r="29735" spans="1:6" x14ac:dyDescent="0.35">
      <c r="A29735">
        <v>42430</v>
      </c>
      <c r="B29735">
        <v>18666</v>
      </c>
      <c r="C29735" t="s">
        <v>95</v>
      </c>
      <c r="D29735">
        <v>1</v>
      </c>
      <c r="E29735">
        <v>12.5</v>
      </c>
      <c r="F29735">
        <v>12.5</v>
      </c>
    </row>
    <row r="29736" spans="1:6" x14ac:dyDescent="0.35">
      <c r="A29736">
        <v>42465</v>
      </c>
      <c r="B29736">
        <v>18681</v>
      </c>
      <c r="C29736" t="s">
        <v>95</v>
      </c>
      <c r="D29736">
        <v>1</v>
      </c>
      <c r="E29736">
        <v>12.5</v>
      </c>
      <c r="F29736">
        <v>12.5</v>
      </c>
    </row>
    <row r="29737" spans="1:6" x14ac:dyDescent="0.35">
      <c r="A29737">
        <v>42504</v>
      </c>
      <c r="B29737">
        <v>18698</v>
      </c>
      <c r="C29737" t="s">
        <v>95</v>
      </c>
      <c r="D29737">
        <v>1</v>
      </c>
      <c r="E29737">
        <v>12.5</v>
      </c>
      <c r="F29737">
        <v>12.5</v>
      </c>
    </row>
    <row r="29738" spans="1:6" x14ac:dyDescent="0.35">
      <c r="A29738">
        <v>42519</v>
      </c>
      <c r="B29738">
        <v>18703</v>
      </c>
      <c r="C29738" t="s">
        <v>95</v>
      </c>
      <c r="D29738">
        <v>1</v>
      </c>
      <c r="E29738">
        <v>12.5</v>
      </c>
      <c r="F29738">
        <v>12.5</v>
      </c>
    </row>
    <row r="29739" spans="1:6" x14ac:dyDescent="0.35">
      <c r="A29739">
        <v>42524</v>
      </c>
      <c r="B29739">
        <v>18705</v>
      </c>
      <c r="C29739" t="s">
        <v>95</v>
      </c>
      <c r="D29739">
        <v>1</v>
      </c>
      <c r="E29739">
        <v>12.5</v>
      </c>
      <c r="F29739">
        <v>12.5</v>
      </c>
    </row>
    <row r="29740" spans="1:6" x14ac:dyDescent="0.35">
      <c r="A29740">
        <v>42550</v>
      </c>
      <c r="B29740">
        <v>18714</v>
      </c>
      <c r="C29740" t="s">
        <v>95</v>
      </c>
      <c r="D29740">
        <v>1</v>
      </c>
      <c r="E29740">
        <v>12.5</v>
      </c>
      <c r="F29740">
        <v>12.5</v>
      </c>
    </row>
    <row r="29741" spans="1:6" x14ac:dyDescent="0.35">
      <c r="A29741">
        <v>42573</v>
      </c>
      <c r="B29741">
        <v>18723</v>
      </c>
      <c r="C29741" t="s">
        <v>95</v>
      </c>
      <c r="D29741">
        <v>1</v>
      </c>
      <c r="E29741">
        <v>12.5</v>
      </c>
      <c r="F29741">
        <v>12.5</v>
      </c>
    </row>
    <row r="29742" spans="1:6" x14ac:dyDescent="0.35">
      <c r="A29742">
        <v>42766</v>
      </c>
      <c r="B29742">
        <v>18810</v>
      </c>
      <c r="C29742" t="s">
        <v>95</v>
      </c>
      <c r="D29742">
        <v>1</v>
      </c>
      <c r="E29742">
        <v>12.5</v>
      </c>
      <c r="F29742">
        <v>12.5</v>
      </c>
    </row>
    <row r="29743" spans="1:6" x14ac:dyDescent="0.35">
      <c r="A29743">
        <v>42813</v>
      </c>
      <c r="B29743">
        <v>18831</v>
      </c>
      <c r="C29743" t="s">
        <v>95</v>
      </c>
      <c r="D29743">
        <v>1</v>
      </c>
      <c r="E29743">
        <v>12.5</v>
      </c>
      <c r="F29743">
        <v>12.5</v>
      </c>
    </row>
    <row r="29744" spans="1:6" x14ac:dyDescent="0.35">
      <c r="A29744">
        <v>42836</v>
      </c>
      <c r="B29744">
        <v>18839</v>
      </c>
      <c r="C29744" t="s">
        <v>95</v>
      </c>
      <c r="D29744">
        <v>1</v>
      </c>
      <c r="E29744">
        <v>12.5</v>
      </c>
      <c r="F29744">
        <v>12.5</v>
      </c>
    </row>
    <row r="29745" spans="1:6" x14ac:dyDescent="0.35">
      <c r="A29745">
        <v>42873</v>
      </c>
      <c r="B29745">
        <v>18848</v>
      </c>
      <c r="C29745" t="s">
        <v>95</v>
      </c>
      <c r="D29745">
        <v>1</v>
      </c>
      <c r="E29745">
        <v>12.5</v>
      </c>
      <c r="F29745">
        <v>12.5</v>
      </c>
    </row>
    <row r="29746" spans="1:6" x14ac:dyDescent="0.35">
      <c r="A29746">
        <v>42888</v>
      </c>
      <c r="B29746">
        <v>18854</v>
      </c>
      <c r="C29746" t="s">
        <v>95</v>
      </c>
      <c r="D29746">
        <v>1</v>
      </c>
      <c r="E29746">
        <v>12.5</v>
      </c>
      <c r="F29746">
        <v>12.5</v>
      </c>
    </row>
    <row r="29747" spans="1:6" x14ac:dyDescent="0.35">
      <c r="A29747">
        <v>42937</v>
      </c>
      <c r="B29747">
        <v>18878</v>
      </c>
      <c r="C29747" t="s">
        <v>95</v>
      </c>
      <c r="D29747">
        <v>1</v>
      </c>
      <c r="E29747">
        <v>12.5</v>
      </c>
      <c r="F29747">
        <v>12.5</v>
      </c>
    </row>
    <row r="29748" spans="1:6" x14ac:dyDescent="0.35">
      <c r="A29748">
        <v>43065</v>
      </c>
      <c r="B29748">
        <v>18928</v>
      </c>
      <c r="C29748" t="s">
        <v>95</v>
      </c>
      <c r="D29748">
        <v>1</v>
      </c>
      <c r="E29748">
        <v>12.5</v>
      </c>
      <c r="F29748">
        <v>12.5</v>
      </c>
    </row>
    <row r="29749" spans="1:6" x14ac:dyDescent="0.35">
      <c r="A29749">
        <v>43090</v>
      </c>
      <c r="B29749">
        <v>18939</v>
      </c>
      <c r="C29749" t="s">
        <v>95</v>
      </c>
      <c r="D29749">
        <v>1</v>
      </c>
      <c r="E29749">
        <v>12.5</v>
      </c>
      <c r="F29749">
        <v>12.5</v>
      </c>
    </row>
    <row r="29750" spans="1:6" x14ac:dyDescent="0.35">
      <c r="A29750">
        <v>43122</v>
      </c>
      <c r="B29750">
        <v>18956</v>
      </c>
      <c r="C29750" t="s">
        <v>95</v>
      </c>
      <c r="D29750">
        <v>1</v>
      </c>
      <c r="E29750">
        <v>12.5</v>
      </c>
      <c r="F29750">
        <v>12.5</v>
      </c>
    </row>
    <row r="29751" spans="1:6" x14ac:dyDescent="0.35">
      <c r="A29751">
        <v>43201</v>
      </c>
      <c r="B29751">
        <v>18989</v>
      </c>
      <c r="C29751" t="s">
        <v>95</v>
      </c>
      <c r="D29751">
        <v>1</v>
      </c>
      <c r="E29751">
        <v>12.5</v>
      </c>
      <c r="F29751">
        <v>12.5</v>
      </c>
    </row>
    <row r="29752" spans="1:6" x14ac:dyDescent="0.35">
      <c r="A29752">
        <v>43261</v>
      </c>
      <c r="B29752">
        <v>19017</v>
      </c>
      <c r="C29752" t="s">
        <v>95</v>
      </c>
      <c r="D29752">
        <v>1</v>
      </c>
      <c r="E29752">
        <v>12.5</v>
      </c>
      <c r="F29752">
        <v>12.5</v>
      </c>
    </row>
    <row r="29753" spans="1:6" x14ac:dyDescent="0.35">
      <c r="A29753">
        <v>43423</v>
      </c>
      <c r="B29753">
        <v>19095</v>
      </c>
      <c r="C29753" t="s">
        <v>95</v>
      </c>
      <c r="D29753">
        <v>1</v>
      </c>
      <c r="E29753">
        <v>12.5</v>
      </c>
      <c r="F29753">
        <v>12.5</v>
      </c>
    </row>
    <row r="29754" spans="1:6" x14ac:dyDescent="0.35">
      <c r="A29754">
        <v>43445</v>
      </c>
      <c r="B29754">
        <v>19107</v>
      </c>
      <c r="C29754" t="s">
        <v>95</v>
      </c>
      <c r="D29754">
        <v>1</v>
      </c>
      <c r="E29754">
        <v>12.5</v>
      </c>
      <c r="F29754">
        <v>12.5</v>
      </c>
    </row>
    <row r="29755" spans="1:6" x14ac:dyDescent="0.35">
      <c r="A29755">
        <v>43478</v>
      </c>
      <c r="B29755">
        <v>19122</v>
      </c>
      <c r="C29755" t="s">
        <v>95</v>
      </c>
      <c r="D29755">
        <v>1</v>
      </c>
      <c r="E29755">
        <v>12.5</v>
      </c>
      <c r="F29755">
        <v>12.5</v>
      </c>
    </row>
    <row r="29756" spans="1:6" x14ac:dyDescent="0.35">
      <c r="A29756">
        <v>43537</v>
      </c>
      <c r="B29756">
        <v>19139</v>
      </c>
      <c r="C29756" t="s">
        <v>95</v>
      </c>
      <c r="D29756">
        <v>1</v>
      </c>
      <c r="E29756">
        <v>12.5</v>
      </c>
      <c r="F29756">
        <v>12.5</v>
      </c>
    </row>
    <row r="29757" spans="1:6" x14ac:dyDescent="0.35">
      <c r="A29757">
        <v>43675</v>
      </c>
      <c r="B29757">
        <v>19200</v>
      </c>
      <c r="C29757" t="s">
        <v>95</v>
      </c>
      <c r="D29757">
        <v>1</v>
      </c>
      <c r="E29757">
        <v>12.5</v>
      </c>
      <c r="F29757">
        <v>12.5</v>
      </c>
    </row>
    <row r="29758" spans="1:6" x14ac:dyDescent="0.35">
      <c r="A29758">
        <v>43720</v>
      </c>
      <c r="B29758">
        <v>19218</v>
      </c>
      <c r="C29758" t="s">
        <v>95</v>
      </c>
      <c r="D29758">
        <v>1</v>
      </c>
      <c r="E29758">
        <v>12.5</v>
      </c>
      <c r="F29758">
        <v>12.5</v>
      </c>
    </row>
    <row r="29759" spans="1:6" x14ac:dyDescent="0.35">
      <c r="A29759">
        <v>43825</v>
      </c>
      <c r="B29759">
        <v>19265</v>
      </c>
      <c r="C29759" t="s">
        <v>95</v>
      </c>
      <c r="D29759">
        <v>1</v>
      </c>
      <c r="E29759">
        <v>12.5</v>
      </c>
      <c r="F29759">
        <v>12.5</v>
      </c>
    </row>
    <row r="29760" spans="1:6" x14ac:dyDescent="0.35">
      <c r="A29760">
        <v>43841</v>
      </c>
      <c r="B29760">
        <v>19271</v>
      </c>
      <c r="C29760" t="s">
        <v>95</v>
      </c>
      <c r="D29760">
        <v>1</v>
      </c>
      <c r="E29760">
        <v>12.5</v>
      </c>
      <c r="F29760">
        <v>12.5</v>
      </c>
    </row>
    <row r="29761" spans="1:6" x14ac:dyDescent="0.35">
      <c r="A29761">
        <v>43874</v>
      </c>
      <c r="B29761">
        <v>19284</v>
      </c>
      <c r="C29761" t="s">
        <v>95</v>
      </c>
      <c r="D29761">
        <v>1</v>
      </c>
      <c r="E29761">
        <v>12.5</v>
      </c>
      <c r="F29761">
        <v>12.5</v>
      </c>
    </row>
    <row r="29762" spans="1:6" x14ac:dyDescent="0.35">
      <c r="A29762">
        <v>43881</v>
      </c>
      <c r="B29762">
        <v>19287</v>
      </c>
      <c r="C29762" t="s">
        <v>95</v>
      </c>
      <c r="D29762">
        <v>1</v>
      </c>
      <c r="E29762">
        <v>12.5</v>
      </c>
      <c r="F29762">
        <v>12.5</v>
      </c>
    </row>
    <row r="29763" spans="1:6" x14ac:dyDescent="0.35">
      <c r="A29763">
        <v>43899</v>
      </c>
      <c r="B29763">
        <v>19295</v>
      </c>
      <c r="C29763" t="s">
        <v>95</v>
      </c>
      <c r="D29763">
        <v>1</v>
      </c>
      <c r="E29763">
        <v>12.5</v>
      </c>
      <c r="F29763">
        <v>12.5</v>
      </c>
    </row>
    <row r="29764" spans="1:6" x14ac:dyDescent="0.35">
      <c r="A29764">
        <v>43901</v>
      </c>
      <c r="B29764">
        <v>19296</v>
      </c>
      <c r="C29764" t="s">
        <v>95</v>
      </c>
      <c r="D29764">
        <v>1</v>
      </c>
      <c r="E29764">
        <v>12.5</v>
      </c>
      <c r="F29764">
        <v>12.5</v>
      </c>
    </row>
    <row r="29765" spans="1:6" x14ac:dyDescent="0.35">
      <c r="A29765">
        <v>43916</v>
      </c>
      <c r="B29765">
        <v>19303</v>
      </c>
      <c r="C29765" t="s">
        <v>95</v>
      </c>
      <c r="D29765">
        <v>1</v>
      </c>
      <c r="E29765">
        <v>12.5</v>
      </c>
      <c r="F29765">
        <v>12.5</v>
      </c>
    </row>
    <row r="29766" spans="1:6" x14ac:dyDescent="0.35">
      <c r="A29766">
        <v>44022</v>
      </c>
      <c r="B29766">
        <v>19347</v>
      </c>
      <c r="C29766" t="s">
        <v>95</v>
      </c>
      <c r="D29766">
        <v>1</v>
      </c>
      <c r="E29766">
        <v>12.5</v>
      </c>
      <c r="F29766">
        <v>12.5</v>
      </c>
    </row>
    <row r="29767" spans="1:6" x14ac:dyDescent="0.35">
      <c r="A29767">
        <v>44050</v>
      </c>
      <c r="B29767">
        <v>19358</v>
      </c>
      <c r="C29767" t="s">
        <v>95</v>
      </c>
      <c r="D29767">
        <v>1</v>
      </c>
      <c r="E29767">
        <v>12.5</v>
      </c>
      <c r="F29767">
        <v>12.5</v>
      </c>
    </row>
    <row r="29768" spans="1:6" x14ac:dyDescent="0.35">
      <c r="A29768">
        <v>44079</v>
      </c>
      <c r="B29768">
        <v>19370</v>
      </c>
      <c r="C29768" t="s">
        <v>95</v>
      </c>
      <c r="D29768">
        <v>1</v>
      </c>
      <c r="E29768">
        <v>12.5</v>
      </c>
      <c r="F29768">
        <v>12.5</v>
      </c>
    </row>
    <row r="29769" spans="1:6" x14ac:dyDescent="0.35">
      <c r="A29769">
        <v>44205</v>
      </c>
      <c r="B29769">
        <v>19433</v>
      </c>
      <c r="C29769" t="s">
        <v>95</v>
      </c>
      <c r="D29769">
        <v>1</v>
      </c>
      <c r="E29769">
        <v>12.5</v>
      </c>
      <c r="F29769">
        <v>12.5</v>
      </c>
    </row>
    <row r="29770" spans="1:6" x14ac:dyDescent="0.35">
      <c r="A29770">
        <v>44328</v>
      </c>
      <c r="B29770">
        <v>19486</v>
      </c>
      <c r="C29770" t="s">
        <v>95</v>
      </c>
      <c r="D29770">
        <v>1</v>
      </c>
      <c r="E29770">
        <v>12.5</v>
      </c>
      <c r="F29770">
        <v>12.5</v>
      </c>
    </row>
    <row r="29771" spans="1:6" x14ac:dyDescent="0.35">
      <c r="A29771">
        <v>44403</v>
      </c>
      <c r="B29771">
        <v>19517</v>
      </c>
      <c r="C29771" t="s">
        <v>95</v>
      </c>
      <c r="D29771">
        <v>1</v>
      </c>
      <c r="E29771">
        <v>12.5</v>
      </c>
      <c r="F29771">
        <v>12.5</v>
      </c>
    </row>
    <row r="29772" spans="1:6" x14ac:dyDescent="0.35">
      <c r="A29772">
        <v>44410</v>
      </c>
      <c r="B29772">
        <v>19520</v>
      </c>
      <c r="C29772" t="s">
        <v>95</v>
      </c>
      <c r="D29772">
        <v>1</v>
      </c>
      <c r="E29772">
        <v>12.5</v>
      </c>
      <c r="F29772">
        <v>12.5</v>
      </c>
    </row>
    <row r="29773" spans="1:6" x14ac:dyDescent="0.35">
      <c r="A29773">
        <v>44411</v>
      </c>
      <c r="B29773">
        <v>19521</v>
      </c>
      <c r="C29773" t="s">
        <v>95</v>
      </c>
      <c r="D29773">
        <v>1</v>
      </c>
      <c r="E29773">
        <v>12.5</v>
      </c>
      <c r="F29773">
        <v>12.5</v>
      </c>
    </row>
    <row r="29774" spans="1:6" x14ac:dyDescent="0.35">
      <c r="A29774">
        <v>44555</v>
      </c>
      <c r="B29774">
        <v>19576</v>
      </c>
      <c r="C29774" t="s">
        <v>95</v>
      </c>
      <c r="D29774">
        <v>1</v>
      </c>
      <c r="E29774">
        <v>12.5</v>
      </c>
      <c r="F29774">
        <v>12.5</v>
      </c>
    </row>
    <row r="29775" spans="1:6" x14ac:dyDescent="0.35">
      <c r="A29775">
        <v>44739</v>
      </c>
      <c r="B29775">
        <v>19659</v>
      </c>
      <c r="C29775" t="s">
        <v>95</v>
      </c>
      <c r="D29775">
        <v>1</v>
      </c>
      <c r="E29775">
        <v>12.5</v>
      </c>
      <c r="F29775">
        <v>12.5</v>
      </c>
    </row>
    <row r="29776" spans="1:6" x14ac:dyDescent="0.35">
      <c r="A29776">
        <v>44820</v>
      </c>
      <c r="B29776">
        <v>19695</v>
      </c>
      <c r="C29776" t="s">
        <v>95</v>
      </c>
      <c r="D29776">
        <v>1</v>
      </c>
      <c r="E29776">
        <v>12.5</v>
      </c>
      <c r="F29776">
        <v>12.5</v>
      </c>
    </row>
    <row r="29777" spans="1:6" x14ac:dyDescent="0.35">
      <c r="A29777">
        <v>44851</v>
      </c>
      <c r="B29777">
        <v>19711</v>
      </c>
      <c r="C29777" t="s">
        <v>95</v>
      </c>
      <c r="D29777">
        <v>1</v>
      </c>
      <c r="E29777">
        <v>12.5</v>
      </c>
      <c r="F29777">
        <v>12.5</v>
      </c>
    </row>
    <row r="29778" spans="1:6" x14ac:dyDescent="0.35">
      <c r="A29778">
        <v>44966</v>
      </c>
      <c r="B29778">
        <v>19764</v>
      </c>
      <c r="C29778" t="s">
        <v>95</v>
      </c>
      <c r="D29778">
        <v>1</v>
      </c>
      <c r="E29778">
        <v>12.5</v>
      </c>
      <c r="F29778">
        <v>12.5</v>
      </c>
    </row>
    <row r="29779" spans="1:6" x14ac:dyDescent="0.35">
      <c r="A29779">
        <v>45141</v>
      </c>
      <c r="B29779">
        <v>19841</v>
      </c>
      <c r="C29779" t="s">
        <v>95</v>
      </c>
      <c r="D29779">
        <v>1</v>
      </c>
      <c r="E29779">
        <v>12.5</v>
      </c>
      <c r="F29779">
        <v>12.5</v>
      </c>
    </row>
    <row r="29780" spans="1:6" x14ac:dyDescent="0.35">
      <c r="A29780">
        <v>45221</v>
      </c>
      <c r="B29780">
        <v>19874</v>
      </c>
      <c r="C29780" t="s">
        <v>95</v>
      </c>
      <c r="D29780">
        <v>1</v>
      </c>
      <c r="E29780">
        <v>12.5</v>
      </c>
      <c r="F29780">
        <v>12.5</v>
      </c>
    </row>
    <row r="29781" spans="1:6" x14ac:dyDescent="0.35">
      <c r="A29781">
        <v>45265</v>
      </c>
      <c r="B29781">
        <v>19893</v>
      </c>
      <c r="C29781" t="s">
        <v>95</v>
      </c>
      <c r="D29781">
        <v>1</v>
      </c>
      <c r="E29781">
        <v>12.5</v>
      </c>
      <c r="F29781">
        <v>12.5</v>
      </c>
    </row>
    <row r="29782" spans="1:6" x14ac:dyDescent="0.35">
      <c r="A29782">
        <v>45304</v>
      </c>
      <c r="B29782">
        <v>19910</v>
      </c>
      <c r="C29782" t="s">
        <v>95</v>
      </c>
      <c r="D29782">
        <v>1</v>
      </c>
      <c r="E29782">
        <v>12.5</v>
      </c>
      <c r="F29782">
        <v>12.5</v>
      </c>
    </row>
    <row r="29783" spans="1:6" x14ac:dyDescent="0.35">
      <c r="A29783">
        <v>45343</v>
      </c>
      <c r="B29783">
        <v>19925</v>
      </c>
      <c r="C29783" t="s">
        <v>95</v>
      </c>
      <c r="D29783">
        <v>1</v>
      </c>
      <c r="E29783">
        <v>12.5</v>
      </c>
      <c r="F29783">
        <v>12.5</v>
      </c>
    </row>
    <row r="29784" spans="1:6" x14ac:dyDescent="0.35">
      <c r="A29784">
        <v>45479</v>
      </c>
      <c r="B29784">
        <v>19974</v>
      </c>
      <c r="C29784" t="s">
        <v>95</v>
      </c>
      <c r="D29784">
        <v>1</v>
      </c>
      <c r="E29784">
        <v>12.5</v>
      </c>
      <c r="F29784">
        <v>12.5</v>
      </c>
    </row>
    <row r="29785" spans="1:6" x14ac:dyDescent="0.35">
      <c r="A29785">
        <v>45500</v>
      </c>
      <c r="B29785">
        <v>19984</v>
      </c>
      <c r="C29785" t="s">
        <v>95</v>
      </c>
      <c r="D29785">
        <v>1</v>
      </c>
      <c r="E29785">
        <v>12.5</v>
      </c>
      <c r="F29785">
        <v>12.5</v>
      </c>
    </row>
    <row r="29786" spans="1:6" x14ac:dyDescent="0.35">
      <c r="A29786">
        <v>45569</v>
      </c>
      <c r="B29786">
        <v>20010</v>
      </c>
      <c r="C29786" t="s">
        <v>95</v>
      </c>
      <c r="D29786">
        <v>1</v>
      </c>
      <c r="E29786">
        <v>12.5</v>
      </c>
      <c r="F29786">
        <v>12.5</v>
      </c>
    </row>
    <row r="29787" spans="1:6" x14ac:dyDescent="0.35">
      <c r="A29787">
        <v>45615</v>
      </c>
      <c r="B29787">
        <v>20030</v>
      </c>
      <c r="C29787" t="s">
        <v>95</v>
      </c>
      <c r="D29787">
        <v>1</v>
      </c>
      <c r="E29787">
        <v>12.5</v>
      </c>
      <c r="F29787">
        <v>12.5</v>
      </c>
    </row>
    <row r="29788" spans="1:6" x14ac:dyDescent="0.35">
      <c r="A29788">
        <v>45638</v>
      </c>
      <c r="B29788">
        <v>20040</v>
      </c>
      <c r="C29788" t="s">
        <v>95</v>
      </c>
      <c r="D29788">
        <v>1</v>
      </c>
      <c r="E29788">
        <v>12.5</v>
      </c>
      <c r="F29788">
        <v>12.5</v>
      </c>
    </row>
    <row r="29789" spans="1:6" x14ac:dyDescent="0.35">
      <c r="A29789">
        <v>45643</v>
      </c>
      <c r="B29789">
        <v>20041</v>
      </c>
      <c r="C29789" t="s">
        <v>95</v>
      </c>
      <c r="D29789">
        <v>1</v>
      </c>
      <c r="E29789">
        <v>12.5</v>
      </c>
      <c r="F29789">
        <v>12.5</v>
      </c>
    </row>
    <row r="29790" spans="1:6" x14ac:dyDescent="0.35">
      <c r="A29790">
        <v>45737</v>
      </c>
      <c r="B29790">
        <v>20078</v>
      </c>
      <c r="C29790" t="s">
        <v>95</v>
      </c>
      <c r="D29790">
        <v>1</v>
      </c>
      <c r="E29790">
        <v>12.5</v>
      </c>
      <c r="F29790">
        <v>12.5</v>
      </c>
    </row>
    <row r="29791" spans="1:6" x14ac:dyDescent="0.35">
      <c r="A29791">
        <v>45779</v>
      </c>
      <c r="B29791">
        <v>20097</v>
      </c>
      <c r="C29791" t="s">
        <v>95</v>
      </c>
      <c r="D29791">
        <v>1</v>
      </c>
      <c r="E29791">
        <v>12.5</v>
      </c>
      <c r="F29791">
        <v>12.5</v>
      </c>
    </row>
    <row r="29792" spans="1:6" x14ac:dyDescent="0.35">
      <c r="A29792">
        <v>45780</v>
      </c>
      <c r="B29792">
        <v>20098</v>
      </c>
      <c r="C29792" t="s">
        <v>95</v>
      </c>
      <c r="D29792">
        <v>1</v>
      </c>
      <c r="E29792">
        <v>12.5</v>
      </c>
      <c r="F29792">
        <v>12.5</v>
      </c>
    </row>
    <row r="29793" spans="1:6" x14ac:dyDescent="0.35">
      <c r="A29793">
        <v>45832</v>
      </c>
      <c r="B29793">
        <v>20118</v>
      </c>
      <c r="C29793" t="s">
        <v>95</v>
      </c>
      <c r="D29793">
        <v>1</v>
      </c>
      <c r="E29793">
        <v>12.5</v>
      </c>
      <c r="F29793">
        <v>12.5</v>
      </c>
    </row>
    <row r="29794" spans="1:6" x14ac:dyDescent="0.35">
      <c r="A29794">
        <v>45908</v>
      </c>
      <c r="B29794">
        <v>20156</v>
      </c>
      <c r="C29794" t="s">
        <v>95</v>
      </c>
      <c r="D29794">
        <v>1</v>
      </c>
      <c r="E29794">
        <v>12.5</v>
      </c>
      <c r="F29794">
        <v>12.5</v>
      </c>
    </row>
    <row r="29795" spans="1:6" x14ac:dyDescent="0.35">
      <c r="A29795">
        <v>45925</v>
      </c>
      <c r="B29795">
        <v>20163</v>
      </c>
      <c r="C29795" t="s">
        <v>95</v>
      </c>
      <c r="D29795">
        <v>1</v>
      </c>
      <c r="E29795">
        <v>12.5</v>
      </c>
      <c r="F29795">
        <v>12.5</v>
      </c>
    </row>
    <row r="29796" spans="1:6" x14ac:dyDescent="0.35">
      <c r="A29796">
        <v>45968</v>
      </c>
      <c r="B29796">
        <v>20176</v>
      </c>
      <c r="C29796" t="s">
        <v>95</v>
      </c>
      <c r="D29796">
        <v>1</v>
      </c>
      <c r="E29796">
        <v>12.5</v>
      </c>
      <c r="F29796">
        <v>12.5</v>
      </c>
    </row>
    <row r="29797" spans="1:6" x14ac:dyDescent="0.35">
      <c r="A29797">
        <v>46012</v>
      </c>
      <c r="B29797">
        <v>20197</v>
      </c>
      <c r="C29797" t="s">
        <v>95</v>
      </c>
      <c r="D29797">
        <v>1</v>
      </c>
      <c r="E29797">
        <v>12.5</v>
      </c>
      <c r="F29797">
        <v>12.5</v>
      </c>
    </row>
    <row r="29798" spans="1:6" x14ac:dyDescent="0.35">
      <c r="A29798">
        <v>46242</v>
      </c>
      <c r="B29798">
        <v>20308</v>
      </c>
      <c r="C29798" t="s">
        <v>95</v>
      </c>
      <c r="D29798">
        <v>1</v>
      </c>
      <c r="E29798">
        <v>12.5</v>
      </c>
      <c r="F29798">
        <v>12.5</v>
      </c>
    </row>
    <row r="29799" spans="1:6" x14ac:dyDescent="0.35">
      <c r="A29799">
        <v>46260</v>
      </c>
      <c r="B29799">
        <v>20316</v>
      </c>
      <c r="C29799" t="s">
        <v>95</v>
      </c>
      <c r="D29799">
        <v>1</v>
      </c>
      <c r="E29799">
        <v>12.5</v>
      </c>
      <c r="F29799">
        <v>12.5</v>
      </c>
    </row>
    <row r="29800" spans="1:6" x14ac:dyDescent="0.35">
      <c r="A29800">
        <v>46282</v>
      </c>
      <c r="B29800">
        <v>20326</v>
      </c>
      <c r="C29800" t="s">
        <v>95</v>
      </c>
      <c r="D29800">
        <v>1</v>
      </c>
      <c r="E29800">
        <v>12.5</v>
      </c>
      <c r="F29800">
        <v>12.5</v>
      </c>
    </row>
    <row r="29801" spans="1:6" x14ac:dyDescent="0.35">
      <c r="A29801">
        <v>46386</v>
      </c>
      <c r="B29801">
        <v>20375</v>
      </c>
      <c r="C29801" t="s">
        <v>95</v>
      </c>
      <c r="D29801">
        <v>1</v>
      </c>
      <c r="E29801">
        <v>12.5</v>
      </c>
      <c r="F29801">
        <v>12.5</v>
      </c>
    </row>
    <row r="29802" spans="1:6" x14ac:dyDescent="0.35">
      <c r="A29802">
        <v>46428</v>
      </c>
      <c r="B29802">
        <v>20394</v>
      </c>
      <c r="C29802" t="s">
        <v>95</v>
      </c>
      <c r="D29802">
        <v>1</v>
      </c>
      <c r="E29802">
        <v>12.5</v>
      </c>
      <c r="F29802">
        <v>12.5</v>
      </c>
    </row>
    <row r="29803" spans="1:6" x14ac:dyDescent="0.35">
      <c r="A29803">
        <v>46541</v>
      </c>
      <c r="B29803">
        <v>20439</v>
      </c>
      <c r="C29803" t="s">
        <v>95</v>
      </c>
      <c r="D29803">
        <v>1</v>
      </c>
      <c r="E29803">
        <v>12.5</v>
      </c>
      <c r="F29803">
        <v>12.5</v>
      </c>
    </row>
    <row r="29804" spans="1:6" x14ac:dyDescent="0.35">
      <c r="A29804">
        <v>46597</v>
      </c>
      <c r="B29804">
        <v>20463</v>
      </c>
      <c r="C29804" t="s">
        <v>95</v>
      </c>
      <c r="D29804">
        <v>1</v>
      </c>
      <c r="E29804">
        <v>12.5</v>
      </c>
      <c r="F29804">
        <v>12.5</v>
      </c>
    </row>
    <row r="29805" spans="1:6" x14ac:dyDescent="0.35">
      <c r="A29805">
        <v>46626</v>
      </c>
      <c r="B29805">
        <v>20474</v>
      </c>
      <c r="C29805" t="s">
        <v>95</v>
      </c>
      <c r="D29805">
        <v>1</v>
      </c>
      <c r="E29805">
        <v>12.5</v>
      </c>
      <c r="F29805">
        <v>12.5</v>
      </c>
    </row>
    <row r="29806" spans="1:6" x14ac:dyDescent="0.35">
      <c r="A29806">
        <v>46647</v>
      </c>
      <c r="B29806">
        <v>20483</v>
      </c>
      <c r="C29806" t="s">
        <v>95</v>
      </c>
      <c r="D29806">
        <v>1</v>
      </c>
      <c r="E29806">
        <v>12.5</v>
      </c>
      <c r="F29806">
        <v>12.5</v>
      </c>
    </row>
    <row r="29807" spans="1:6" x14ac:dyDescent="0.35">
      <c r="A29807">
        <v>46846</v>
      </c>
      <c r="B29807">
        <v>20570</v>
      </c>
      <c r="C29807" t="s">
        <v>95</v>
      </c>
      <c r="D29807">
        <v>1</v>
      </c>
      <c r="E29807">
        <v>12.5</v>
      </c>
      <c r="F29807">
        <v>12.5</v>
      </c>
    </row>
    <row r="29808" spans="1:6" x14ac:dyDescent="0.35">
      <c r="A29808">
        <v>46918</v>
      </c>
      <c r="B29808">
        <v>20606</v>
      </c>
      <c r="C29808" t="s">
        <v>95</v>
      </c>
      <c r="D29808">
        <v>1</v>
      </c>
      <c r="E29808">
        <v>12.5</v>
      </c>
      <c r="F29808">
        <v>12.5</v>
      </c>
    </row>
    <row r="29809" spans="1:6" x14ac:dyDescent="0.35">
      <c r="A29809">
        <v>46980</v>
      </c>
      <c r="B29809">
        <v>20641</v>
      </c>
      <c r="C29809" t="s">
        <v>95</v>
      </c>
      <c r="D29809">
        <v>1</v>
      </c>
      <c r="E29809">
        <v>12.5</v>
      </c>
      <c r="F29809">
        <v>12.5</v>
      </c>
    </row>
    <row r="29810" spans="1:6" x14ac:dyDescent="0.35">
      <c r="A29810">
        <v>46992</v>
      </c>
      <c r="B29810">
        <v>20652</v>
      </c>
      <c r="C29810" t="s">
        <v>95</v>
      </c>
      <c r="D29810">
        <v>1</v>
      </c>
      <c r="E29810">
        <v>12.5</v>
      </c>
      <c r="F29810">
        <v>12.5</v>
      </c>
    </row>
    <row r="29811" spans="1:6" x14ac:dyDescent="0.35">
      <c r="A29811">
        <v>47022</v>
      </c>
      <c r="B29811">
        <v>20667</v>
      </c>
      <c r="C29811" t="s">
        <v>95</v>
      </c>
      <c r="D29811">
        <v>1</v>
      </c>
      <c r="E29811">
        <v>12.5</v>
      </c>
      <c r="F29811">
        <v>12.5</v>
      </c>
    </row>
    <row r="29812" spans="1:6" x14ac:dyDescent="0.35">
      <c r="A29812">
        <v>47090</v>
      </c>
      <c r="B29812">
        <v>20697</v>
      </c>
      <c r="C29812" t="s">
        <v>95</v>
      </c>
      <c r="D29812">
        <v>1</v>
      </c>
      <c r="E29812">
        <v>12.5</v>
      </c>
      <c r="F29812">
        <v>12.5</v>
      </c>
    </row>
    <row r="29813" spans="1:6" x14ac:dyDescent="0.35">
      <c r="A29813">
        <v>47169</v>
      </c>
      <c r="B29813">
        <v>20729</v>
      </c>
      <c r="C29813" t="s">
        <v>95</v>
      </c>
      <c r="D29813">
        <v>1</v>
      </c>
      <c r="E29813">
        <v>12.5</v>
      </c>
      <c r="F29813">
        <v>12.5</v>
      </c>
    </row>
    <row r="29814" spans="1:6" x14ac:dyDescent="0.35">
      <c r="A29814">
        <v>47172</v>
      </c>
      <c r="B29814">
        <v>20731</v>
      </c>
      <c r="C29814" t="s">
        <v>95</v>
      </c>
      <c r="D29814">
        <v>1</v>
      </c>
      <c r="E29814">
        <v>12.5</v>
      </c>
      <c r="F29814">
        <v>12.5</v>
      </c>
    </row>
    <row r="29815" spans="1:6" x14ac:dyDescent="0.35">
      <c r="A29815">
        <v>47187</v>
      </c>
      <c r="B29815">
        <v>20739</v>
      </c>
      <c r="C29815" t="s">
        <v>95</v>
      </c>
      <c r="D29815">
        <v>1</v>
      </c>
      <c r="E29815">
        <v>12.5</v>
      </c>
      <c r="F29815">
        <v>12.5</v>
      </c>
    </row>
    <row r="29816" spans="1:6" x14ac:dyDescent="0.35">
      <c r="A29816">
        <v>47221</v>
      </c>
      <c r="B29816">
        <v>20752</v>
      </c>
      <c r="C29816" t="s">
        <v>95</v>
      </c>
      <c r="D29816">
        <v>1</v>
      </c>
      <c r="E29816">
        <v>12.5</v>
      </c>
      <c r="F29816">
        <v>12.5</v>
      </c>
    </row>
    <row r="29817" spans="1:6" x14ac:dyDescent="0.35">
      <c r="A29817">
        <v>47343</v>
      </c>
      <c r="B29817">
        <v>20804</v>
      </c>
      <c r="C29817" t="s">
        <v>95</v>
      </c>
      <c r="D29817">
        <v>1</v>
      </c>
      <c r="E29817">
        <v>12.5</v>
      </c>
      <c r="F29817">
        <v>12.5</v>
      </c>
    </row>
    <row r="29818" spans="1:6" x14ac:dyDescent="0.35">
      <c r="A29818">
        <v>47381</v>
      </c>
      <c r="B29818">
        <v>20822</v>
      </c>
      <c r="C29818" t="s">
        <v>95</v>
      </c>
      <c r="D29818">
        <v>1</v>
      </c>
      <c r="E29818">
        <v>12.5</v>
      </c>
      <c r="F29818">
        <v>12.5</v>
      </c>
    </row>
    <row r="29819" spans="1:6" x14ac:dyDescent="0.35">
      <c r="A29819">
        <v>47382</v>
      </c>
      <c r="B29819">
        <v>20823</v>
      </c>
      <c r="C29819" t="s">
        <v>95</v>
      </c>
      <c r="D29819">
        <v>1</v>
      </c>
      <c r="E29819">
        <v>12.5</v>
      </c>
      <c r="F29819">
        <v>12.5</v>
      </c>
    </row>
    <row r="29820" spans="1:6" x14ac:dyDescent="0.35">
      <c r="A29820">
        <v>47437</v>
      </c>
      <c r="B29820">
        <v>20842</v>
      </c>
      <c r="C29820" t="s">
        <v>95</v>
      </c>
      <c r="D29820">
        <v>1</v>
      </c>
      <c r="E29820">
        <v>12.5</v>
      </c>
      <c r="F29820">
        <v>12.5</v>
      </c>
    </row>
    <row r="29821" spans="1:6" x14ac:dyDescent="0.35">
      <c r="A29821">
        <v>47441</v>
      </c>
      <c r="B29821">
        <v>20844</v>
      </c>
      <c r="C29821" t="s">
        <v>95</v>
      </c>
      <c r="D29821">
        <v>1</v>
      </c>
      <c r="E29821">
        <v>12.5</v>
      </c>
      <c r="F29821">
        <v>12.5</v>
      </c>
    </row>
    <row r="29822" spans="1:6" x14ac:dyDescent="0.35">
      <c r="A29822">
        <v>47533</v>
      </c>
      <c r="B29822">
        <v>20885</v>
      </c>
      <c r="C29822" t="s">
        <v>95</v>
      </c>
      <c r="D29822">
        <v>1</v>
      </c>
      <c r="E29822">
        <v>12.5</v>
      </c>
      <c r="F29822">
        <v>12.5</v>
      </c>
    </row>
    <row r="29823" spans="1:6" x14ac:dyDescent="0.35">
      <c r="A29823">
        <v>47580</v>
      </c>
      <c r="B29823">
        <v>20903</v>
      </c>
      <c r="C29823" t="s">
        <v>95</v>
      </c>
      <c r="D29823">
        <v>1</v>
      </c>
      <c r="E29823">
        <v>12.5</v>
      </c>
      <c r="F29823">
        <v>12.5</v>
      </c>
    </row>
    <row r="29824" spans="1:6" x14ac:dyDescent="0.35">
      <c r="A29824">
        <v>47722</v>
      </c>
      <c r="B29824">
        <v>20979</v>
      </c>
      <c r="C29824" t="s">
        <v>95</v>
      </c>
      <c r="D29824">
        <v>1</v>
      </c>
      <c r="E29824">
        <v>12.5</v>
      </c>
      <c r="F29824">
        <v>12.5</v>
      </c>
    </row>
    <row r="29825" spans="1:6" x14ac:dyDescent="0.35">
      <c r="A29825">
        <v>47744</v>
      </c>
      <c r="B29825">
        <v>20990</v>
      </c>
      <c r="C29825" t="s">
        <v>95</v>
      </c>
      <c r="D29825">
        <v>1</v>
      </c>
      <c r="E29825">
        <v>12.5</v>
      </c>
      <c r="F29825">
        <v>12.5</v>
      </c>
    </row>
    <row r="29826" spans="1:6" x14ac:dyDescent="0.35">
      <c r="A29826">
        <v>47757</v>
      </c>
      <c r="B29826">
        <v>20995</v>
      </c>
      <c r="C29826" t="s">
        <v>95</v>
      </c>
      <c r="D29826">
        <v>1</v>
      </c>
      <c r="E29826">
        <v>12.5</v>
      </c>
      <c r="F29826">
        <v>12.5</v>
      </c>
    </row>
    <row r="29827" spans="1:6" x14ac:dyDescent="0.35">
      <c r="A29827">
        <v>47838</v>
      </c>
      <c r="B29827">
        <v>21030</v>
      </c>
      <c r="C29827" t="s">
        <v>95</v>
      </c>
      <c r="D29827">
        <v>1</v>
      </c>
      <c r="E29827">
        <v>12.5</v>
      </c>
      <c r="F29827">
        <v>12.5</v>
      </c>
    </row>
    <row r="29828" spans="1:6" x14ac:dyDescent="0.35">
      <c r="A29828">
        <v>47942</v>
      </c>
      <c r="B29828">
        <v>21070</v>
      </c>
      <c r="C29828" t="s">
        <v>95</v>
      </c>
      <c r="D29828">
        <v>1</v>
      </c>
      <c r="E29828">
        <v>12.5</v>
      </c>
      <c r="F29828">
        <v>12.5</v>
      </c>
    </row>
    <row r="29829" spans="1:6" x14ac:dyDescent="0.35">
      <c r="A29829">
        <v>48023</v>
      </c>
      <c r="B29829">
        <v>21110</v>
      </c>
      <c r="C29829" t="s">
        <v>95</v>
      </c>
      <c r="D29829">
        <v>1</v>
      </c>
      <c r="E29829">
        <v>12.5</v>
      </c>
      <c r="F29829">
        <v>12.5</v>
      </c>
    </row>
    <row r="29830" spans="1:6" x14ac:dyDescent="0.35">
      <c r="A29830">
        <v>48092</v>
      </c>
      <c r="B29830">
        <v>21136</v>
      </c>
      <c r="C29830" t="s">
        <v>95</v>
      </c>
      <c r="D29830">
        <v>1</v>
      </c>
      <c r="E29830">
        <v>12.5</v>
      </c>
      <c r="F29830">
        <v>12.5</v>
      </c>
    </row>
    <row r="29831" spans="1:6" x14ac:dyDescent="0.35">
      <c r="A29831">
        <v>48135</v>
      </c>
      <c r="B29831">
        <v>21155</v>
      </c>
      <c r="C29831" t="s">
        <v>95</v>
      </c>
      <c r="D29831">
        <v>1</v>
      </c>
      <c r="E29831">
        <v>12.5</v>
      </c>
      <c r="F29831">
        <v>12.5</v>
      </c>
    </row>
    <row r="29832" spans="1:6" x14ac:dyDescent="0.35">
      <c r="A29832">
        <v>48223</v>
      </c>
      <c r="B29832">
        <v>21190</v>
      </c>
      <c r="C29832" t="s">
        <v>95</v>
      </c>
      <c r="D29832">
        <v>1</v>
      </c>
      <c r="E29832">
        <v>12.5</v>
      </c>
      <c r="F29832">
        <v>12.5</v>
      </c>
    </row>
    <row r="29833" spans="1:6" x14ac:dyDescent="0.35">
      <c r="A29833">
        <v>48303</v>
      </c>
      <c r="B29833">
        <v>21220</v>
      </c>
      <c r="C29833" t="s">
        <v>95</v>
      </c>
      <c r="D29833">
        <v>1</v>
      </c>
      <c r="E29833">
        <v>12.5</v>
      </c>
      <c r="F29833">
        <v>12.5</v>
      </c>
    </row>
    <row r="29834" spans="1:6" x14ac:dyDescent="0.35">
      <c r="A29834">
        <v>48415</v>
      </c>
      <c r="B29834">
        <v>21258</v>
      </c>
      <c r="C29834" t="s">
        <v>95</v>
      </c>
      <c r="D29834">
        <v>1</v>
      </c>
      <c r="E29834">
        <v>12.5</v>
      </c>
      <c r="F29834">
        <v>12.5</v>
      </c>
    </row>
    <row r="29835" spans="1:6" x14ac:dyDescent="0.35">
      <c r="A29835">
        <v>48471</v>
      </c>
      <c r="B29835">
        <v>21288</v>
      </c>
      <c r="C29835" t="s">
        <v>95</v>
      </c>
      <c r="D29835">
        <v>1</v>
      </c>
      <c r="E29835">
        <v>12.5</v>
      </c>
      <c r="F29835">
        <v>12.5</v>
      </c>
    </row>
    <row r="29836" spans="1:6" x14ac:dyDescent="0.35">
      <c r="A29836">
        <v>48586</v>
      </c>
      <c r="B29836">
        <v>21335</v>
      </c>
      <c r="C29836" t="s">
        <v>95</v>
      </c>
      <c r="D29836">
        <v>1</v>
      </c>
      <c r="E29836">
        <v>12.5</v>
      </c>
      <c r="F29836">
        <v>12.5</v>
      </c>
    </row>
    <row r="29837" spans="1:6" x14ac:dyDescent="0.35">
      <c r="A29837">
        <v>48595</v>
      </c>
      <c r="B29837">
        <v>21341</v>
      </c>
      <c r="C29837" t="s">
        <v>95</v>
      </c>
      <c r="D29837">
        <v>1</v>
      </c>
      <c r="E29837">
        <v>12.5</v>
      </c>
      <c r="F29837">
        <v>12.5</v>
      </c>
    </row>
    <row r="29838" spans="1:6" x14ac:dyDescent="0.35">
      <c r="A29838">
        <v>48605</v>
      </c>
      <c r="B29838">
        <v>21344</v>
      </c>
      <c r="C29838" t="s">
        <v>95</v>
      </c>
      <c r="D29838">
        <v>1</v>
      </c>
      <c r="E29838">
        <v>12.5</v>
      </c>
      <c r="F29838">
        <v>12.5</v>
      </c>
    </row>
    <row r="29839" spans="1:6" x14ac:dyDescent="0.35">
      <c r="A29839">
        <v>24</v>
      </c>
      <c r="B29839">
        <v>10</v>
      </c>
      <c r="C29839" t="s">
        <v>96</v>
      </c>
      <c r="D29839">
        <v>1</v>
      </c>
      <c r="E29839">
        <v>20.25</v>
      </c>
      <c r="F29839">
        <v>20.25</v>
      </c>
    </row>
    <row r="29840" spans="1:6" x14ac:dyDescent="0.35">
      <c r="A29840">
        <v>34</v>
      </c>
      <c r="B29840">
        <v>13</v>
      </c>
      <c r="C29840" t="s">
        <v>96</v>
      </c>
      <c r="D29840">
        <v>1</v>
      </c>
      <c r="E29840">
        <v>20.25</v>
      </c>
      <c r="F29840">
        <v>20.25</v>
      </c>
    </row>
    <row r="29841" spans="1:6" x14ac:dyDescent="0.35">
      <c r="A29841">
        <v>50</v>
      </c>
      <c r="B29841">
        <v>17</v>
      </c>
      <c r="C29841" t="s">
        <v>96</v>
      </c>
      <c r="D29841">
        <v>1</v>
      </c>
      <c r="E29841">
        <v>20.25</v>
      </c>
      <c r="F29841">
        <v>20.25</v>
      </c>
    </row>
    <row r="29842" spans="1:6" x14ac:dyDescent="0.35">
      <c r="A29842">
        <v>93</v>
      </c>
      <c r="B29842">
        <v>37</v>
      </c>
      <c r="C29842" t="s">
        <v>96</v>
      </c>
      <c r="D29842">
        <v>1</v>
      </c>
      <c r="E29842">
        <v>20.25</v>
      </c>
      <c r="F29842">
        <v>20.25</v>
      </c>
    </row>
    <row r="29843" spans="1:6" x14ac:dyDescent="0.35">
      <c r="A29843">
        <v>103</v>
      </c>
      <c r="B29843">
        <v>42</v>
      </c>
      <c r="C29843" t="s">
        <v>96</v>
      </c>
      <c r="D29843">
        <v>1</v>
      </c>
      <c r="E29843">
        <v>20.25</v>
      </c>
      <c r="F29843">
        <v>20.25</v>
      </c>
    </row>
    <row r="29844" spans="1:6" x14ac:dyDescent="0.35">
      <c r="A29844">
        <v>126</v>
      </c>
      <c r="B29844">
        <v>52</v>
      </c>
      <c r="C29844" t="s">
        <v>96</v>
      </c>
      <c r="D29844">
        <v>1</v>
      </c>
      <c r="E29844">
        <v>20.25</v>
      </c>
      <c r="F29844">
        <v>20.25</v>
      </c>
    </row>
    <row r="29845" spans="1:6" x14ac:dyDescent="0.35">
      <c r="A29845">
        <v>168</v>
      </c>
      <c r="B29845">
        <v>74</v>
      </c>
      <c r="C29845" t="s">
        <v>96</v>
      </c>
      <c r="D29845">
        <v>1</v>
      </c>
      <c r="E29845">
        <v>20.25</v>
      </c>
      <c r="F29845">
        <v>20.25</v>
      </c>
    </row>
    <row r="29846" spans="1:6" x14ac:dyDescent="0.35">
      <c r="A29846">
        <v>249</v>
      </c>
      <c r="B29846">
        <v>106</v>
      </c>
      <c r="C29846" t="s">
        <v>96</v>
      </c>
      <c r="D29846">
        <v>1</v>
      </c>
      <c r="E29846">
        <v>20.25</v>
      </c>
      <c r="F29846">
        <v>20.25</v>
      </c>
    </row>
    <row r="29847" spans="1:6" x14ac:dyDescent="0.35">
      <c r="A29847">
        <v>272</v>
      </c>
      <c r="B29847">
        <v>113</v>
      </c>
      <c r="C29847" t="s">
        <v>96</v>
      </c>
      <c r="D29847">
        <v>1</v>
      </c>
      <c r="E29847">
        <v>20.25</v>
      </c>
      <c r="F29847">
        <v>20.25</v>
      </c>
    </row>
    <row r="29848" spans="1:6" x14ac:dyDescent="0.35">
      <c r="A29848">
        <v>427</v>
      </c>
      <c r="B29848">
        <v>181</v>
      </c>
      <c r="C29848" t="s">
        <v>96</v>
      </c>
      <c r="D29848">
        <v>1</v>
      </c>
      <c r="E29848">
        <v>20.25</v>
      </c>
      <c r="F29848">
        <v>20.25</v>
      </c>
    </row>
    <row r="29849" spans="1:6" x14ac:dyDescent="0.35">
      <c r="A29849">
        <v>436</v>
      </c>
      <c r="B29849">
        <v>186</v>
      </c>
      <c r="C29849" t="s">
        <v>96</v>
      </c>
      <c r="D29849">
        <v>1</v>
      </c>
      <c r="E29849">
        <v>20.25</v>
      </c>
      <c r="F29849">
        <v>20.25</v>
      </c>
    </row>
    <row r="29850" spans="1:6" x14ac:dyDescent="0.35">
      <c r="A29850">
        <v>598</v>
      </c>
      <c r="B29850">
        <v>265</v>
      </c>
      <c r="C29850" t="s">
        <v>96</v>
      </c>
      <c r="D29850">
        <v>1</v>
      </c>
      <c r="E29850">
        <v>20.25</v>
      </c>
      <c r="F29850">
        <v>20.25</v>
      </c>
    </row>
    <row r="29851" spans="1:6" x14ac:dyDescent="0.35">
      <c r="A29851">
        <v>691</v>
      </c>
      <c r="B29851">
        <v>304</v>
      </c>
      <c r="C29851" t="s">
        <v>96</v>
      </c>
      <c r="D29851">
        <v>1</v>
      </c>
      <c r="E29851">
        <v>20.25</v>
      </c>
      <c r="F29851">
        <v>20.25</v>
      </c>
    </row>
    <row r="29852" spans="1:6" x14ac:dyDescent="0.35">
      <c r="A29852">
        <v>729</v>
      </c>
      <c r="B29852">
        <v>318</v>
      </c>
      <c r="C29852" t="s">
        <v>96</v>
      </c>
      <c r="D29852">
        <v>1</v>
      </c>
      <c r="E29852">
        <v>20.25</v>
      </c>
      <c r="F29852">
        <v>20.25</v>
      </c>
    </row>
    <row r="29853" spans="1:6" x14ac:dyDescent="0.35">
      <c r="A29853">
        <v>777</v>
      </c>
      <c r="B29853">
        <v>338</v>
      </c>
      <c r="C29853" t="s">
        <v>96</v>
      </c>
      <c r="D29853">
        <v>1</v>
      </c>
      <c r="E29853">
        <v>20.25</v>
      </c>
      <c r="F29853">
        <v>20.25</v>
      </c>
    </row>
    <row r="29854" spans="1:6" x14ac:dyDescent="0.35">
      <c r="A29854">
        <v>829</v>
      </c>
      <c r="B29854">
        <v>362</v>
      </c>
      <c r="C29854" t="s">
        <v>96</v>
      </c>
      <c r="D29854">
        <v>1</v>
      </c>
      <c r="E29854">
        <v>20.25</v>
      </c>
      <c r="F29854">
        <v>20.25</v>
      </c>
    </row>
    <row r="29855" spans="1:6" x14ac:dyDescent="0.35">
      <c r="A29855">
        <v>831</v>
      </c>
      <c r="B29855">
        <v>363</v>
      </c>
      <c r="C29855" t="s">
        <v>96</v>
      </c>
      <c r="D29855">
        <v>1</v>
      </c>
      <c r="E29855">
        <v>20.25</v>
      </c>
      <c r="F29855">
        <v>20.25</v>
      </c>
    </row>
    <row r="29856" spans="1:6" x14ac:dyDescent="0.35">
      <c r="A29856">
        <v>1025</v>
      </c>
      <c r="B29856">
        <v>443</v>
      </c>
      <c r="C29856" t="s">
        <v>96</v>
      </c>
      <c r="D29856">
        <v>1</v>
      </c>
      <c r="E29856">
        <v>20.25</v>
      </c>
      <c r="F29856">
        <v>20.25</v>
      </c>
    </row>
    <row r="29857" spans="1:6" x14ac:dyDescent="0.35">
      <c r="A29857">
        <v>1113</v>
      </c>
      <c r="B29857">
        <v>484</v>
      </c>
      <c r="C29857" t="s">
        <v>96</v>
      </c>
      <c r="D29857">
        <v>1</v>
      </c>
      <c r="E29857">
        <v>20.25</v>
      </c>
      <c r="F29857">
        <v>20.25</v>
      </c>
    </row>
    <row r="29858" spans="1:6" x14ac:dyDescent="0.35">
      <c r="A29858">
        <v>1134</v>
      </c>
      <c r="B29858">
        <v>494</v>
      </c>
      <c r="C29858" t="s">
        <v>96</v>
      </c>
      <c r="D29858">
        <v>1</v>
      </c>
      <c r="E29858">
        <v>20.25</v>
      </c>
      <c r="F29858">
        <v>20.25</v>
      </c>
    </row>
    <row r="29859" spans="1:6" x14ac:dyDescent="0.35">
      <c r="A29859">
        <v>1254</v>
      </c>
      <c r="B29859">
        <v>553</v>
      </c>
      <c r="C29859" t="s">
        <v>96</v>
      </c>
      <c r="D29859">
        <v>1</v>
      </c>
      <c r="E29859">
        <v>20.25</v>
      </c>
      <c r="F29859">
        <v>20.25</v>
      </c>
    </row>
    <row r="29860" spans="1:6" x14ac:dyDescent="0.35">
      <c r="A29860">
        <v>1269</v>
      </c>
      <c r="B29860">
        <v>563</v>
      </c>
      <c r="C29860" t="s">
        <v>96</v>
      </c>
      <c r="D29860">
        <v>1</v>
      </c>
      <c r="E29860">
        <v>20.25</v>
      </c>
      <c r="F29860">
        <v>20.25</v>
      </c>
    </row>
    <row r="29861" spans="1:6" x14ac:dyDescent="0.35">
      <c r="A29861">
        <v>1286</v>
      </c>
      <c r="B29861">
        <v>568</v>
      </c>
      <c r="C29861" t="s">
        <v>96</v>
      </c>
      <c r="D29861">
        <v>1</v>
      </c>
      <c r="E29861">
        <v>20.25</v>
      </c>
      <c r="F29861">
        <v>20.25</v>
      </c>
    </row>
    <row r="29862" spans="1:6" x14ac:dyDescent="0.35">
      <c r="A29862">
        <v>1314</v>
      </c>
      <c r="B29862">
        <v>581</v>
      </c>
      <c r="C29862" t="s">
        <v>96</v>
      </c>
      <c r="D29862">
        <v>1</v>
      </c>
      <c r="E29862">
        <v>20.25</v>
      </c>
      <c r="F29862">
        <v>20.25</v>
      </c>
    </row>
    <row r="29863" spans="1:6" x14ac:dyDescent="0.35">
      <c r="A29863">
        <v>1320</v>
      </c>
      <c r="B29863">
        <v>585</v>
      </c>
      <c r="C29863" t="s">
        <v>96</v>
      </c>
      <c r="D29863">
        <v>1</v>
      </c>
      <c r="E29863">
        <v>20.25</v>
      </c>
      <c r="F29863">
        <v>20.25</v>
      </c>
    </row>
    <row r="29864" spans="1:6" x14ac:dyDescent="0.35">
      <c r="A29864">
        <v>1378</v>
      </c>
      <c r="B29864">
        <v>612</v>
      </c>
      <c r="C29864" t="s">
        <v>96</v>
      </c>
      <c r="D29864">
        <v>1</v>
      </c>
      <c r="E29864">
        <v>20.25</v>
      </c>
      <c r="F29864">
        <v>20.25</v>
      </c>
    </row>
    <row r="29865" spans="1:6" x14ac:dyDescent="0.35">
      <c r="A29865">
        <v>1397</v>
      </c>
      <c r="B29865">
        <v>621</v>
      </c>
      <c r="C29865" t="s">
        <v>96</v>
      </c>
      <c r="D29865">
        <v>1</v>
      </c>
      <c r="E29865">
        <v>20.25</v>
      </c>
      <c r="F29865">
        <v>20.25</v>
      </c>
    </row>
    <row r="29866" spans="1:6" x14ac:dyDescent="0.35">
      <c r="A29866">
        <v>1429</v>
      </c>
      <c r="B29866">
        <v>635</v>
      </c>
      <c r="C29866" t="s">
        <v>96</v>
      </c>
      <c r="D29866">
        <v>1</v>
      </c>
      <c r="E29866">
        <v>20.25</v>
      </c>
      <c r="F29866">
        <v>20.25</v>
      </c>
    </row>
    <row r="29867" spans="1:6" x14ac:dyDescent="0.35">
      <c r="A29867">
        <v>1439</v>
      </c>
      <c r="B29867">
        <v>638</v>
      </c>
      <c r="C29867" t="s">
        <v>96</v>
      </c>
      <c r="D29867">
        <v>1</v>
      </c>
      <c r="E29867">
        <v>20.25</v>
      </c>
      <c r="F29867">
        <v>20.25</v>
      </c>
    </row>
    <row r="29868" spans="1:6" x14ac:dyDescent="0.35">
      <c r="A29868">
        <v>1475</v>
      </c>
      <c r="B29868">
        <v>654</v>
      </c>
      <c r="C29868" t="s">
        <v>96</v>
      </c>
      <c r="D29868">
        <v>1</v>
      </c>
      <c r="E29868">
        <v>20.25</v>
      </c>
      <c r="F29868">
        <v>20.25</v>
      </c>
    </row>
    <row r="29869" spans="1:6" x14ac:dyDescent="0.35">
      <c r="A29869">
        <v>1503</v>
      </c>
      <c r="B29869">
        <v>668</v>
      </c>
      <c r="C29869" t="s">
        <v>96</v>
      </c>
      <c r="D29869">
        <v>1</v>
      </c>
      <c r="E29869">
        <v>20.25</v>
      </c>
      <c r="F29869">
        <v>20.25</v>
      </c>
    </row>
    <row r="29870" spans="1:6" x14ac:dyDescent="0.35">
      <c r="A29870">
        <v>1507</v>
      </c>
      <c r="B29870">
        <v>669</v>
      </c>
      <c r="C29870" t="s">
        <v>96</v>
      </c>
      <c r="D29870">
        <v>1</v>
      </c>
      <c r="E29870">
        <v>20.25</v>
      </c>
      <c r="F29870">
        <v>20.25</v>
      </c>
    </row>
    <row r="29871" spans="1:6" x14ac:dyDescent="0.35">
      <c r="A29871">
        <v>1516</v>
      </c>
      <c r="B29871">
        <v>674</v>
      </c>
      <c r="C29871" t="s">
        <v>96</v>
      </c>
      <c r="D29871">
        <v>1</v>
      </c>
      <c r="E29871">
        <v>20.25</v>
      </c>
      <c r="F29871">
        <v>20.25</v>
      </c>
    </row>
    <row r="29872" spans="1:6" x14ac:dyDescent="0.35">
      <c r="A29872">
        <v>1520</v>
      </c>
      <c r="B29872">
        <v>676</v>
      </c>
      <c r="C29872" t="s">
        <v>96</v>
      </c>
      <c r="D29872">
        <v>1</v>
      </c>
      <c r="E29872">
        <v>20.25</v>
      </c>
      <c r="F29872">
        <v>20.25</v>
      </c>
    </row>
    <row r="29873" spans="1:6" x14ac:dyDescent="0.35">
      <c r="A29873">
        <v>1592</v>
      </c>
      <c r="B29873">
        <v>711</v>
      </c>
      <c r="C29873" t="s">
        <v>96</v>
      </c>
      <c r="D29873">
        <v>1</v>
      </c>
      <c r="E29873">
        <v>20.25</v>
      </c>
      <c r="F29873">
        <v>20.25</v>
      </c>
    </row>
    <row r="29874" spans="1:6" x14ac:dyDescent="0.35">
      <c r="A29874">
        <v>1681</v>
      </c>
      <c r="B29874">
        <v>747</v>
      </c>
      <c r="C29874" t="s">
        <v>96</v>
      </c>
      <c r="D29874">
        <v>1</v>
      </c>
      <c r="E29874">
        <v>20.25</v>
      </c>
      <c r="F29874">
        <v>20.25</v>
      </c>
    </row>
    <row r="29875" spans="1:6" x14ac:dyDescent="0.35">
      <c r="A29875">
        <v>1782</v>
      </c>
      <c r="B29875">
        <v>792</v>
      </c>
      <c r="C29875" t="s">
        <v>96</v>
      </c>
      <c r="D29875">
        <v>1</v>
      </c>
      <c r="E29875">
        <v>20.25</v>
      </c>
      <c r="F29875">
        <v>20.25</v>
      </c>
    </row>
    <row r="29876" spans="1:6" x14ac:dyDescent="0.35">
      <c r="A29876">
        <v>2055</v>
      </c>
      <c r="B29876">
        <v>916</v>
      </c>
      <c r="C29876" t="s">
        <v>96</v>
      </c>
      <c r="D29876">
        <v>1</v>
      </c>
      <c r="E29876">
        <v>20.25</v>
      </c>
      <c r="F29876">
        <v>20.25</v>
      </c>
    </row>
    <row r="29877" spans="1:6" x14ac:dyDescent="0.35">
      <c r="A29877">
        <v>2134</v>
      </c>
      <c r="B29877">
        <v>949</v>
      </c>
      <c r="C29877" t="s">
        <v>96</v>
      </c>
      <c r="D29877">
        <v>1</v>
      </c>
      <c r="E29877">
        <v>20.25</v>
      </c>
      <c r="F29877">
        <v>20.25</v>
      </c>
    </row>
    <row r="29878" spans="1:6" x14ac:dyDescent="0.35">
      <c r="A29878">
        <v>2186</v>
      </c>
      <c r="B29878">
        <v>973</v>
      </c>
      <c r="C29878" t="s">
        <v>96</v>
      </c>
      <c r="D29878">
        <v>1</v>
      </c>
      <c r="E29878">
        <v>20.25</v>
      </c>
      <c r="F29878">
        <v>20.25</v>
      </c>
    </row>
    <row r="29879" spans="1:6" x14ac:dyDescent="0.35">
      <c r="A29879">
        <v>2317</v>
      </c>
      <c r="B29879">
        <v>1034</v>
      </c>
      <c r="C29879" t="s">
        <v>96</v>
      </c>
      <c r="D29879">
        <v>1</v>
      </c>
      <c r="E29879">
        <v>20.25</v>
      </c>
      <c r="F29879">
        <v>20.25</v>
      </c>
    </row>
    <row r="29880" spans="1:6" x14ac:dyDescent="0.35">
      <c r="A29880">
        <v>2330</v>
      </c>
      <c r="B29880">
        <v>1036</v>
      </c>
      <c r="C29880" t="s">
        <v>96</v>
      </c>
      <c r="D29880">
        <v>1</v>
      </c>
      <c r="E29880">
        <v>20.25</v>
      </c>
      <c r="F29880">
        <v>20.25</v>
      </c>
    </row>
    <row r="29881" spans="1:6" x14ac:dyDescent="0.35">
      <c r="A29881">
        <v>2379</v>
      </c>
      <c r="B29881">
        <v>1060</v>
      </c>
      <c r="C29881" t="s">
        <v>96</v>
      </c>
      <c r="D29881">
        <v>1</v>
      </c>
      <c r="E29881">
        <v>20.25</v>
      </c>
      <c r="F29881">
        <v>20.25</v>
      </c>
    </row>
    <row r="29882" spans="1:6" x14ac:dyDescent="0.35">
      <c r="A29882">
        <v>2417</v>
      </c>
      <c r="B29882">
        <v>1075</v>
      </c>
      <c r="C29882" t="s">
        <v>96</v>
      </c>
      <c r="D29882">
        <v>1</v>
      </c>
      <c r="E29882">
        <v>20.25</v>
      </c>
      <c r="F29882">
        <v>20.25</v>
      </c>
    </row>
    <row r="29883" spans="1:6" x14ac:dyDescent="0.35">
      <c r="A29883">
        <v>2489</v>
      </c>
      <c r="B29883">
        <v>1100</v>
      </c>
      <c r="C29883" t="s">
        <v>96</v>
      </c>
      <c r="D29883">
        <v>1</v>
      </c>
      <c r="E29883">
        <v>20.25</v>
      </c>
      <c r="F29883">
        <v>20.25</v>
      </c>
    </row>
    <row r="29884" spans="1:6" x14ac:dyDescent="0.35">
      <c r="A29884">
        <v>2541</v>
      </c>
      <c r="B29884">
        <v>1125</v>
      </c>
      <c r="C29884" t="s">
        <v>96</v>
      </c>
      <c r="D29884">
        <v>1</v>
      </c>
      <c r="E29884">
        <v>20.25</v>
      </c>
      <c r="F29884">
        <v>20.25</v>
      </c>
    </row>
    <row r="29885" spans="1:6" x14ac:dyDescent="0.35">
      <c r="A29885">
        <v>2570</v>
      </c>
      <c r="B29885">
        <v>1138</v>
      </c>
      <c r="C29885" t="s">
        <v>96</v>
      </c>
      <c r="D29885">
        <v>1</v>
      </c>
      <c r="E29885">
        <v>20.25</v>
      </c>
      <c r="F29885">
        <v>20.25</v>
      </c>
    </row>
    <row r="29886" spans="1:6" x14ac:dyDescent="0.35">
      <c r="A29886">
        <v>2585</v>
      </c>
      <c r="B29886">
        <v>1144</v>
      </c>
      <c r="C29886" t="s">
        <v>96</v>
      </c>
      <c r="D29886">
        <v>1</v>
      </c>
      <c r="E29886">
        <v>20.25</v>
      </c>
      <c r="F29886">
        <v>20.25</v>
      </c>
    </row>
    <row r="29887" spans="1:6" x14ac:dyDescent="0.35">
      <c r="A29887">
        <v>2961</v>
      </c>
      <c r="B29887">
        <v>1303</v>
      </c>
      <c r="C29887" t="s">
        <v>96</v>
      </c>
      <c r="D29887">
        <v>1</v>
      </c>
      <c r="E29887">
        <v>20.25</v>
      </c>
      <c r="F29887">
        <v>20.25</v>
      </c>
    </row>
    <row r="29888" spans="1:6" x14ac:dyDescent="0.35">
      <c r="A29888">
        <v>3060</v>
      </c>
      <c r="B29888">
        <v>1352</v>
      </c>
      <c r="C29888" t="s">
        <v>96</v>
      </c>
      <c r="D29888">
        <v>1</v>
      </c>
      <c r="E29888">
        <v>20.25</v>
      </c>
      <c r="F29888">
        <v>20.25</v>
      </c>
    </row>
    <row r="29889" spans="1:6" x14ac:dyDescent="0.35">
      <c r="A29889">
        <v>3192</v>
      </c>
      <c r="B29889">
        <v>1415</v>
      </c>
      <c r="C29889" t="s">
        <v>96</v>
      </c>
      <c r="D29889">
        <v>1</v>
      </c>
      <c r="E29889">
        <v>20.25</v>
      </c>
      <c r="F29889">
        <v>20.25</v>
      </c>
    </row>
    <row r="29890" spans="1:6" x14ac:dyDescent="0.35">
      <c r="A29890">
        <v>3199</v>
      </c>
      <c r="B29890">
        <v>1417</v>
      </c>
      <c r="C29890" t="s">
        <v>96</v>
      </c>
      <c r="D29890">
        <v>1</v>
      </c>
      <c r="E29890">
        <v>20.25</v>
      </c>
      <c r="F29890">
        <v>20.25</v>
      </c>
    </row>
    <row r="29891" spans="1:6" x14ac:dyDescent="0.35">
      <c r="A29891">
        <v>3208</v>
      </c>
      <c r="B29891">
        <v>1422</v>
      </c>
      <c r="C29891" t="s">
        <v>96</v>
      </c>
      <c r="D29891">
        <v>1</v>
      </c>
      <c r="E29891">
        <v>20.25</v>
      </c>
      <c r="F29891">
        <v>20.25</v>
      </c>
    </row>
    <row r="29892" spans="1:6" x14ac:dyDescent="0.35">
      <c r="A29892">
        <v>3238</v>
      </c>
      <c r="B29892">
        <v>1434</v>
      </c>
      <c r="C29892" t="s">
        <v>96</v>
      </c>
      <c r="D29892">
        <v>1</v>
      </c>
      <c r="E29892">
        <v>20.25</v>
      </c>
      <c r="F29892">
        <v>20.25</v>
      </c>
    </row>
    <row r="29893" spans="1:6" x14ac:dyDescent="0.35">
      <c r="A29893">
        <v>3502</v>
      </c>
      <c r="B29893">
        <v>1556</v>
      </c>
      <c r="C29893" t="s">
        <v>96</v>
      </c>
      <c r="D29893">
        <v>1</v>
      </c>
      <c r="E29893">
        <v>20.25</v>
      </c>
      <c r="F29893">
        <v>20.25</v>
      </c>
    </row>
    <row r="29894" spans="1:6" x14ac:dyDescent="0.35">
      <c r="A29894">
        <v>3516</v>
      </c>
      <c r="B29894">
        <v>1564</v>
      </c>
      <c r="C29894" t="s">
        <v>96</v>
      </c>
      <c r="D29894">
        <v>1</v>
      </c>
      <c r="E29894">
        <v>20.25</v>
      </c>
      <c r="F29894">
        <v>20.25</v>
      </c>
    </row>
    <row r="29895" spans="1:6" x14ac:dyDescent="0.35">
      <c r="A29895">
        <v>3524</v>
      </c>
      <c r="B29895">
        <v>1567</v>
      </c>
      <c r="C29895" t="s">
        <v>96</v>
      </c>
      <c r="D29895">
        <v>1</v>
      </c>
      <c r="E29895">
        <v>20.25</v>
      </c>
      <c r="F29895">
        <v>20.25</v>
      </c>
    </row>
    <row r="29896" spans="1:6" x14ac:dyDescent="0.35">
      <c r="A29896">
        <v>3557</v>
      </c>
      <c r="B29896">
        <v>1578</v>
      </c>
      <c r="C29896" t="s">
        <v>96</v>
      </c>
      <c r="D29896">
        <v>1</v>
      </c>
      <c r="E29896">
        <v>20.25</v>
      </c>
      <c r="F29896">
        <v>20.25</v>
      </c>
    </row>
    <row r="29897" spans="1:6" x14ac:dyDescent="0.35">
      <c r="A29897">
        <v>3615</v>
      </c>
      <c r="B29897">
        <v>1604</v>
      </c>
      <c r="C29897" t="s">
        <v>96</v>
      </c>
      <c r="D29897">
        <v>1</v>
      </c>
      <c r="E29897">
        <v>20.25</v>
      </c>
      <c r="F29897">
        <v>20.25</v>
      </c>
    </row>
    <row r="29898" spans="1:6" x14ac:dyDescent="0.35">
      <c r="A29898">
        <v>3715</v>
      </c>
      <c r="B29898">
        <v>1648</v>
      </c>
      <c r="C29898" t="s">
        <v>96</v>
      </c>
      <c r="D29898">
        <v>1</v>
      </c>
      <c r="E29898">
        <v>20.25</v>
      </c>
      <c r="F29898">
        <v>20.25</v>
      </c>
    </row>
    <row r="29899" spans="1:6" x14ac:dyDescent="0.35">
      <c r="A29899">
        <v>3727</v>
      </c>
      <c r="B29899">
        <v>1653</v>
      </c>
      <c r="C29899" t="s">
        <v>96</v>
      </c>
      <c r="D29899">
        <v>1</v>
      </c>
      <c r="E29899">
        <v>20.25</v>
      </c>
      <c r="F29899">
        <v>20.25</v>
      </c>
    </row>
    <row r="29900" spans="1:6" x14ac:dyDescent="0.35">
      <c r="A29900">
        <v>3784</v>
      </c>
      <c r="B29900">
        <v>1683</v>
      </c>
      <c r="C29900" t="s">
        <v>96</v>
      </c>
      <c r="D29900">
        <v>1</v>
      </c>
      <c r="E29900">
        <v>20.25</v>
      </c>
      <c r="F29900">
        <v>20.25</v>
      </c>
    </row>
    <row r="29901" spans="1:6" x14ac:dyDescent="0.35">
      <c r="A29901">
        <v>3820</v>
      </c>
      <c r="B29901">
        <v>1696</v>
      </c>
      <c r="C29901" t="s">
        <v>96</v>
      </c>
      <c r="D29901">
        <v>1</v>
      </c>
      <c r="E29901">
        <v>20.25</v>
      </c>
      <c r="F29901">
        <v>20.25</v>
      </c>
    </row>
    <row r="29902" spans="1:6" x14ac:dyDescent="0.35">
      <c r="A29902">
        <v>3865</v>
      </c>
      <c r="B29902">
        <v>1720</v>
      </c>
      <c r="C29902" t="s">
        <v>96</v>
      </c>
      <c r="D29902">
        <v>1</v>
      </c>
      <c r="E29902">
        <v>20.25</v>
      </c>
      <c r="F29902">
        <v>20.25</v>
      </c>
    </row>
    <row r="29903" spans="1:6" x14ac:dyDescent="0.35">
      <c r="A29903">
        <v>3897</v>
      </c>
      <c r="B29903">
        <v>1734</v>
      </c>
      <c r="C29903" t="s">
        <v>96</v>
      </c>
      <c r="D29903">
        <v>1</v>
      </c>
      <c r="E29903">
        <v>20.25</v>
      </c>
      <c r="F29903">
        <v>20.25</v>
      </c>
    </row>
    <row r="29904" spans="1:6" x14ac:dyDescent="0.35">
      <c r="A29904">
        <v>3951</v>
      </c>
      <c r="B29904">
        <v>1759</v>
      </c>
      <c r="C29904" t="s">
        <v>96</v>
      </c>
      <c r="D29904">
        <v>1</v>
      </c>
      <c r="E29904">
        <v>20.25</v>
      </c>
      <c r="F29904">
        <v>20.25</v>
      </c>
    </row>
    <row r="29905" spans="1:6" x14ac:dyDescent="0.35">
      <c r="A29905">
        <v>3962</v>
      </c>
      <c r="B29905">
        <v>1765</v>
      </c>
      <c r="C29905" t="s">
        <v>96</v>
      </c>
      <c r="D29905">
        <v>1</v>
      </c>
      <c r="E29905">
        <v>20.25</v>
      </c>
      <c r="F29905">
        <v>20.25</v>
      </c>
    </row>
    <row r="29906" spans="1:6" x14ac:dyDescent="0.35">
      <c r="A29906">
        <v>4194</v>
      </c>
      <c r="B29906">
        <v>1862</v>
      </c>
      <c r="C29906" t="s">
        <v>96</v>
      </c>
      <c r="D29906">
        <v>1</v>
      </c>
      <c r="E29906">
        <v>20.25</v>
      </c>
      <c r="F29906">
        <v>20.25</v>
      </c>
    </row>
    <row r="29907" spans="1:6" x14ac:dyDescent="0.35">
      <c r="A29907">
        <v>4217</v>
      </c>
      <c r="B29907">
        <v>1872</v>
      </c>
      <c r="C29907" t="s">
        <v>96</v>
      </c>
      <c r="D29907">
        <v>1</v>
      </c>
      <c r="E29907">
        <v>20.25</v>
      </c>
      <c r="F29907">
        <v>20.25</v>
      </c>
    </row>
    <row r="29908" spans="1:6" x14ac:dyDescent="0.35">
      <c r="A29908">
        <v>4250</v>
      </c>
      <c r="B29908">
        <v>1886</v>
      </c>
      <c r="C29908" t="s">
        <v>96</v>
      </c>
      <c r="D29908">
        <v>1</v>
      </c>
      <c r="E29908">
        <v>20.25</v>
      </c>
      <c r="F29908">
        <v>20.25</v>
      </c>
    </row>
    <row r="29909" spans="1:6" x14ac:dyDescent="0.35">
      <c r="A29909">
        <v>4311</v>
      </c>
      <c r="B29909">
        <v>1917</v>
      </c>
      <c r="C29909" t="s">
        <v>96</v>
      </c>
      <c r="D29909">
        <v>1</v>
      </c>
      <c r="E29909">
        <v>20.25</v>
      </c>
      <c r="F29909">
        <v>20.25</v>
      </c>
    </row>
    <row r="29910" spans="1:6" x14ac:dyDescent="0.35">
      <c r="A29910">
        <v>4377</v>
      </c>
      <c r="B29910">
        <v>1948</v>
      </c>
      <c r="C29910" t="s">
        <v>96</v>
      </c>
      <c r="D29910">
        <v>1</v>
      </c>
      <c r="E29910">
        <v>20.25</v>
      </c>
      <c r="F29910">
        <v>20.25</v>
      </c>
    </row>
    <row r="29911" spans="1:6" x14ac:dyDescent="0.35">
      <c r="A29911">
        <v>4383</v>
      </c>
      <c r="B29911">
        <v>1952</v>
      </c>
      <c r="C29911" t="s">
        <v>96</v>
      </c>
      <c r="D29911">
        <v>1</v>
      </c>
      <c r="E29911">
        <v>20.25</v>
      </c>
      <c r="F29911">
        <v>20.25</v>
      </c>
    </row>
    <row r="29912" spans="1:6" x14ac:dyDescent="0.35">
      <c r="A29912">
        <v>4408</v>
      </c>
      <c r="B29912">
        <v>1961</v>
      </c>
      <c r="C29912" t="s">
        <v>96</v>
      </c>
      <c r="D29912">
        <v>1</v>
      </c>
      <c r="E29912">
        <v>20.25</v>
      </c>
      <c r="F29912">
        <v>20.25</v>
      </c>
    </row>
    <row r="29913" spans="1:6" x14ac:dyDescent="0.35">
      <c r="A29913">
        <v>4575</v>
      </c>
      <c r="B29913">
        <v>2026</v>
      </c>
      <c r="C29913" t="s">
        <v>96</v>
      </c>
      <c r="D29913">
        <v>1</v>
      </c>
      <c r="E29913">
        <v>20.25</v>
      </c>
      <c r="F29913">
        <v>20.25</v>
      </c>
    </row>
    <row r="29914" spans="1:6" x14ac:dyDescent="0.35">
      <c r="A29914">
        <v>4624</v>
      </c>
      <c r="B29914">
        <v>2051</v>
      </c>
      <c r="C29914" t="s">
        <v>96</v>
      </c>
      <c r="D29914">
        <v>1</v>
      </c>
      <c r="E29914">
        <v>20.25</v>
      </c>
      <c r="F29914">
        <v>20.25</v>
      </c>
    </row>
    <row r="29915" spans="1:6" x14ac:dyDescent="0.35">
      <c r="A29915">
        <v>4655</v>
      </c>
      <c r="B29915">
        <v>2064</v>
      </c>
      <c r="C29915" t="s">
        <v>96</v>
      </c>
      <c r="D29915">
        <v>1</v>
      </c>
      <c r="E29915">
        <v>20.25</v>
      </c>
      <c r="F29915">
        <v>20.25</v>
      </c>
    </row>
    <row r="29916" spans="1:6" x14ac:dyDescent="0.35">
      <c r="A29916">
        <v>4724</v>
      </c>
      <c r="B29916">
        <v>2092</v>
      </c>
      <c r="C29916" t="s">
        <v>96</v>
      </c>
      <c r="D29916">
        <v>1</v>
      </c>
      <c r="E29916">
        <v>20.25</v>
      </c>
      <c r="F29916">
        <v>20.25</v>
      </c>
    </row>
    <row r="29917" spans="1:6" x14ac:dyDescent="0.35">
      <c r="A29917">
        <v>4747</v>
      </c>
      <c r="B29917">
        <v>2102</v>
      </c>
      <c r="C29917" t="s">
        <v>96</v>
      </c>
      <c r="D29917">
        <v>1</v>
      </c>
      <c r="E29917">
        <v>20.25</v>
      </c>
      <c r="F29917">
        <v>20.25</v>
      </c>
    </row>
    <row r="29918" spans="1:6" x14ac:dyDescent="0.35">
      <c r="A29918">
        <v>4753</v>
      </c>
      <c r="B29918">
        <v>2104</v>
      </c>
      <c r="C29918" t="s">
        <v>96</v>
      </c>
      <c r="D29918">
        <v>1</v>
      </c>
      <c r="E29918">
        <v>20.25</v>
      </c>
      <c r="F29918">
        <v>20.25</v>
      </c>
    </row>
    <row r="29919" spans="1:6" x14ac:dyDescent="0.35">
      <c r="A29919">
        <v>4872</v>
      </c>
      <c r="B29919">
        <v>2156</v>
      </c>
      <c r="C29919" t="s">
        <v>96</v>
      </c>
      <c r="D29919">
        <v>1</v>
      </c>
      <c r="E29919">
        <v>20.25</v>
      </c>
      <c r="F29919">
        <v>20.25</v>
      </c>
    </row>
    <row r="29920" spans="1:6" x14ac:dyDescent="0.35">
      <c r="A29920">
        <v>5408</v>
      </c>
      <c r="B29920">
        <v>2390</v>
      </c>
      <c r="C29920" t="s">
        <v>96</v>
      </c>
      <c r="D29920">
        <v>1</v>
      </c>
      <c r="E29920">
        <v>20.25</v>
      </c>
      <c r="F29920">
        <v>20.25</v>
      </c>
    </row>
    <row r="29921" spans="1:6" x14ac:dyDescent="0.35">
      <c r="A29921">
        <v>5490</v>
      </c>
      <c r="B29921">
        <v>2430</v>
      </c>
      <c r="C29921" t="s">
        <v>96</v>
      </c>
      <c r="D29921">
        <v>1</v>
      </c>
      <c r="E29921">
        <v>20.25</v>
      </c>
      <c r="F29921">
        <v>20.25</v>
      </c>
    </row>
    <row r="29922" spans="1:6" x14ac:dyDescent="0.35">
      <c r="A29922">
        <v>5529</v>
      </c>
      <c r="B29922">
        <v>2445</v>
      </c>
      <c r="C29922" t="s">
        <v>96</v>
      </c>
      <c r="D29922">
        <v>1</v>
      </c>
      <c r="E29922">
        <v>20.25</v>
      </c>
      <c r="F29922">
        <v>20.25</v>
      </c>
    </row>
    <row r="29923" spans="1:6" x14ac:dyDescent="0.35">
      <c r="A29923">
        <v>5547</v>
      </c>
      <c r="B29923">
        <v>2455</v>
      </c>
      <c r="C29923" t="s">
        <v>96</v>
      </c>
      <c r="D29923">
        <v>1</v>
      </c>
      <c r="E29923">
        <v>20.25</v>
      </c>
      <c r="F29923">
        <v>20.25</v>
      </c>
    </row>
    <row r="29924" spans="1:6" x14ac:dyDescent="0.35">
      <c r="A29924">
        <v>5605</v>
      </c>
      <c r="B29924">
        <v>2484</v>
      </c>
      <c r="C29924" t="s">
        <v>96</v>
      </c>
      <c r="D29924">
        <v>1</v>
      </c>
      <c r="E29924">
        <v>20.25</v>
      </c>
      <c r="F29924">
        <v>20.25</v>
      </c>
    </row>
    <row r="29925" spans="1:6" x14ac:dyDescent="0.35">
      <c r="A29925">
        <v>5608</v>
      </c>
      <c r="B29925">
        <v>2485</v>
      </c>
      <c r="C29925" t="s">
        <v>96</v>
      </c>
      <c r="D29925">
        <v>1</v>
      </c>
      <c r="E29925">
        <v>20.25</v>
      </c>
      <c r="F29925">
        <v>20.25</v>
      </c>
    </row>
    <row r="29926" spans="1:6" x14ac:dyDescent="0.35">
      <c r="A29926">
        <v>5665</v>
      </c>
      <c r="B29926">
        <v>2511</v>
      </c>
      <c r="C29926" t="s">
        <v>96</v>
      </c>
      <c r="D29926">
        <v>1</v>
      </c>
      <c r="E29926">
        <v>20.25</v>
      </c>
      <c r="F29926">
        <v>20.25</v>
      </c>
    </row>
    <row r="29927" spans="1:6" x14ac:dyDescent="0.35">
      <c r="A29927">
        <v>5669</v>
      </c>
      <c r="B29927">
        <v>2512</v>
      </c>
      <c r="C29927" t="s">
        <v>96</v>
      </c>
      <c r="D29927">
        <v>1</v>
      </c>
      <c r="E29927">
        <v>20.25</v>
      </c>
      <c r="F29927">
        <v>20.25</v>
      </c>
    </row>
    <row r="29928" spans="1:6" x14ac:dyDescent="0.35">
      <c r="A29928">
        <v>5751</v>
      </c>
      <c r="B29928">
        <v>2547</v>
      </c>
      <c r="C29928" t="s">
        <v>96</v>
      </c>
      <c r="D29928">
        <v>1</v>
      </c>
      <c r="E29928">
        <v>20.25</v>
      </c>
      <c r="F29928">
        <v>20.25</v>
      </c>
    </row>
    <row r="29929" spans="1:6" x14ac:dyDescent="0.35">
      <c r="A29929">
        <v>5854</v>
      </c>
      <c r="B29929">
        <v>2596</v>
      </c>
      <c r="C29929" t="s">
        <v>96</v>
      </c>
      <c r="D29929">
        <v>1</v>
      </c>
      <c r="E29929">
        <v>20.25</v>
      </c>
      <c r="F29929">
        <v>20.25</v>
      </c>
    </row>
    <row r="29930" spans="1:6" x14ac:dyDescent="0.35">
      <c r="A29930">
        <v>5903</v>
      </c>
      <c r="B29930">
        <v>2615</v>
      </c>
      <c r="C29930" t="s">
        <v>96</v>
      </c>
      <c r="D29930">
        <v>1</v>
      </c>
      <c r="E29930">
        <v>20.25</v>
      </c>
      <c r="F29930">
        <v>20.25</v>
      </c>
    </row>
    <row r="29931" spans="1:6" x14ac:dyDescent="0.35">
      <c r="A29931">
        <v>5998</v>
      </c>
      <c r="B29931">
        <v>2657</v>
      </c>
      <c r="C29931" t="s">
        <v>96</v>
      </c>
      <c r="D29931">
        <v>1</v>
      </c>
      <c r="E29931">
        <v>20.25</v>
      </c>
      <c r="F29931">
        <v>20.25</v>
      </c>
    </row>
    <row r="29932" spans="1:6" x14ac:dyDescent="0.35">
      <c r="A29932">
        <v>6004</v>
      </c>
      <c r="B29932">
        <v>2661</v>
      </c>
      <c r="C29932" t="s">
        <v>96</v>
      </c>
      <c r="D29932">
        <v>1</v>
      </c>
      <c r="E29932">
        <v>20.25</v>
      </c>
      <c r="F29932">
        <v>20.25</v>
      </c>
    </row>
    <row r="29933" spans="1:6" x14ac:dyDescent="0.35">
      <c r="A29933">
        <v>6014</v>
      </c>
      <c r="B29933">
        <v>2667</v>
      </c>
      <c r="C29933" t="s">
        <v>96</v>
      </c>
      <c r="D29933">
        <v>1</v>
      </c>
      <c r="E29933">
        <v>20.25</v>
      </c>
      <c r="F29933">
        <v>20.25</v>
      </c>
    </row>
    <row r="29934" spans="1:6" x14ac:dyDescent="0.35">
      <c r="A29934">
        <v>6022</v>
      </c>
      <c r="B29934">
        <v>2671</v>
      </c>
      <c r="C29934" t="s">
        <v>96</v>
      </c>
      <c r="D29934">
        <v>1</v>
      </c>
      <c r="E29934">
        <v>20.25</v>
      </c>
      <c r="F29934">
        <v>20.25</v>
      </c>
    </row>
    <row r="29935" spans="1:6" x14ac:dyDescent="0.35">
      <c r="A29935">
        <v>6033</v>
      </c>
      <c r="B29935">
        <v>2675</v>
      </c>
      <c r="C29935" t="s">
        <v>96</v>
      </c>
      <c r="D29935">
        <v>1</v>
      </c>
      <c r="E29935">
        <v>20.25</v>
      </c>
      <c r="F29935">
        <v>20.25</v>
      </c>
    </row>
    <row r="29936" spans="1:6" x14ac:dyDescent="0.35">
      <c r="A29936">
        <v>6136</v>
      </c>
      <c r="B29936">
        <v>2717</v>
      </c>
      <c r="C29936" t="s">
        <v>96</v>
      </c>
      <c r="D29936">
        <v>1</v>
      </c>
      <c r="E29936">
        <v>20.25</v>
      </c>
      <c r="F29936">
        <v>20.25</v>
      </c>
    </row>
    <row r="29937" spans="1:6" x14ac:dyDescent="0.35">
      <c r="A29937">
        <v>6140</v>
      </c>
      <c r="B29937">
        <v>2718</v>
      </c>
      <c r="C29937" t="s">
        <v>96</v>
      </c>
      <c r="D29937">
        <v>1</v>
      </c>
      <c r="E29937">
        <v>20.25</v>
      </c>
      <c r="F29937">
        <v>20.25</v>
      </c>
    </row>
    <row r="29938" spans="1:6" x14ac:dyDescent="0.35">
      <c r="A29938">
        <v>6205</v>
      </c>
      <c r="B29938">
        <v>2747</v>
      </c>
      <c r="C29938" t="s">
        <v>96</v>
      </c>
      <c r="D29938">
        <v>1</v>
      </c>
      <c r="E29938">
        <v>20.25</v>
      </c>
      <c r="F29938">
        <v>20.25</v>
      </c>
    </row>
    <row r="29939" spans="1:6" x14ac:dyDescent="0.35">
      <c r="A29939">
        <v>6304</v>
      </c>
      <c r="B29939">
        <v>2786</v>
      </c>
      <c r="C29939" t="s">
        <v>96</v>
      </c>
      <c r="D29939">
        <v>1</v>
      </c>
      <c r="E29939">
        <v>20.25</v>
      </c>
      <c r="F29939">
        <v>20.25</v>
      </c>
    </row>
    <row r="29940" spans="1:6" x14ac:dyDescent="0.35">
      <c r="A29940">
        <v>6397</v>
      </c>
      <c r="B29940">
        <v>2828</v>
      </c>
      <c r="C29940" t="s">
        <v>96</v>
      </c>
      <c r="D29940">
        <v>1</v>
      </c>
      <c r="E29940">
        <v>20.25</v>
      </c>
      <c r="F29940">
        <v>20.25</v>
      </c>
    </row>
    <row r="29941" spans="1:6" x14ac:dyDescent="0.35">
      <c r="A29941">
        <v>6533</v>
      </c>
      <c r="B29941">
        <v>2892</v>
      </c>
      <c r="C29941" t="s">
        <v>96</v>
      </c>
      <c r="D29941">
        <v>1</v>
      </c>
      <c r="E29941">
        <v>20.25</v>
      </c>
      <c r="F29941">
        <v>20.25</v>
      </c>
    </row>
    <row r="29942" spans="1:6" x14ac:dyDescent="0.35">
      <c r="A29942">
        <v>6581</v>
      </c>
      <c r="B29942">
        <v>2910</v>
      </c>
      <c r="C29942" t="s">
        <v>96</v>
      </c>
      <c r="D29942">
        <v>1</v>
      </c>
      <c r="E29942">
        <v>20.25</v>
      </c>
      <c r="F29942">
        <v>20.25</v>
      </c>
    </row>
    <row r="29943" spans="1:6" x14ac:dyDescent="0.35">
      <c r="A29943">
        <v>6597</v>
      </c>
      <c r="B29943">
        <v>2917</v>
      </c>
      <c r="C29943" t="s">
        <v>96</v>
      </c>
      <c r="D29943">
        <v>1</v>
      </c>
      <c r="E29943">
        <v>20.25</v>
      </c>
      <c r="F29943">
        <v>20.25</v>
      </c>
    </row>
    <row r="29944" spans="1:6" x14ac:dyDescent="0.35">
      <c r="A29944">
        <v>6631</v>
      </c>
      <c r="B29944">
        <v>2931</v>
      </c>
      <c r="C29944" t="s">
        <v>96</v>
      </c>
      <c r="D29944">
        <v>1</v>
      </c>
      <c r="E29944">
        <v>20.25</v>
      </c>
      <c r="F29944">
        <v>20.25</v>
      </c>
    </row>
    <row r="29945" spans="1:6" x14ac:dyDescent="0.35">
      <c r="A29945">
        <v>6703</v>
      </c>
      <c r="B29945">
        <v>2958</v>
      </c>
      <c r="C29945" t="s">
        <v>96</v>
      </c>
      <c r="D29945">
        <v>1</v>
      </c>
      <c r="E29945">
        <v>20.25</v>
      </c>
      <c r="F29945">
        <v>20.25</v>
      </c>
    </row>
    <row r="29946" spans="1:6" x14ac:dyDescent="0.35">
      <c r="A29946">
        <v>6732</v>
      </c>
      <c r="B29946">
        <v>2967</v>
      </c>
      <c r="C29946" t="s">
        <v>96</v>
      </c>
      <c r="D29946">
        <v>1</v>
      </c>
      <c r="E29946">
        <v>20.25</v>
      </c>
      <c r="F29946">
        <v>20.25</v>
      </c>
    </row>
    <row r="29947" spans="1:6" x14ac:dyDescent="0.35">
      <c r="A29947">
        <v>6760</v>
      </c>
      <c r="B29947">
        <v>2984</v>
      </c>
      <c r="C29947" t="s">
        <v>96</v>
      </c>
      <c r="D29947">
        <v>1</v>
      </c>
      <c r="E29947">
        <v>20.25</v>
      </c>
      <c r="F29947">
        <v>20.25</v>
      </c>
    </row>
    <row r="29948" spans="1:6" x14ac:dyDescent="0.35">
      <c r="A29948">
        <v>6773</v>
      </c>
      <c r="B29948">
        <v>2989</v>
      </c>
      <c r="C29948" t="s">
        <v>96</v>
      </c>
      <c r="D29948">
        <v>1</v>
      </c>
      <c r="E29948">
        <v>20.25</v>
      </c>
      <c r="F29948">
        <v>20.25</v>
      </c>
    </row>
    <row r="29949" spans="1:6" x14ac:dyDescent="0.35">
      <c r="A29949">
        <v>6805</v>
      </c>
      <c r="B29949">
        <v>3005</v>
      </c>
      <c r="C29949" t="s">
        <v>96</v>
      </c>
      <c r="D29949">
        <v>1</v>
      </c>
      <c r="E29949">
        <v>20.25</v>
      </c>
      <c r="F29949">
        <v>20.25</v>
      </c>
    </row>
    <row r="29950" spans="1:6" x14ac:dyDescent="0.35">
      <c r="A29950">
        <v>6855</v>
      </c>
      <c r="B29950">
        <v>3027</v>
      </c>
      <c r="C29950" t="s">
        <v>96</v>
      </c>
      <c r="D29950">
        <v>1</v>
      </c>
      <c r="E29950">
        <v>20.25</v>
      </c>
      <c r="F29950">
        <v>20.25</v>
      </c>
    </row>
    <row r="29951" spans="1:6" x14ac:dyDescent="0.35">
      <c r="A29951">
        <v>6858</v>
      </c>
      <c r="B29951">
        <v>3028</v>
      </c>
      <c r="C29951" t="s">
        <v>96</v>
      </c>
      <c r="D29951">
        <v>1</v>
      </c>
      <c r="E29951">
        <v>20.25</v>
      </c>
      <c r="F29951">
        <v>20.25</v>
      </c>
    </row>
    <row r="29952" spans="1:6" x14ac:dyDescent="0.35">
      <c r="A29952">
        <v>7287</v>
      </c>
      <c r="B29952">
        <v>3210</v>
      </c>
      <c r="C29952" t="s">
        <v>96</v>
      </c>
      <c r="D29952">
        <v>1</v>
      </c>
      <c r="E29952">
        <v>20.25</v>
      </c>
      <c r="F29952">
        <v>20.25</v>
      </c>
    </row>
    <row r="29953" spans="1:6" x14ac:dyDescent="0.35">
      <c r="A29953">
        <v>7292</v>
      </c>
      <c r="B29953">
        <v>3212</v>
      </c>
      <c r="C29953" t="s">
        <v>96</v>
      </c>
      <c r="D29953">
        <v>1</v>
      </c>
      <c r="E29953">
        <v>20.25</v>
      </c>
      <c r="F29953">
        <v>20.25</v>
      </c>
    </row>
    <row r="29954" spans="1:6" x14ac:dyDescent="0.35">
      <c r="A29954">
        <v>7299</v>
      </c>
      <c r="B29954">
        <v>3216</v>
      </c>
      <c r="C29954" t="s">
        <v>96</v>
      </c>
      <c r="D29954">
        <v>1</v>
      </c>
      <c r="E29954">
        <v>20.25</v>
      </c>
      <c r="F29954">
        <v>20.25</v>
      </c>
    </row>
    <row r="29955" spans="1:6" x14ac:dyDescent="0.35">
      <c r="A29955">
        <v>7318</v>
      </c>
      <c r="B29955">
        <v>3226</v>
      </c>
      <c r="C29955" t="s">
        <v>96</v>
      </c>
      <c r="D29955">
        <v>1</v>
      </c>
      <c r="E29955">
        <v>20.25</v>
      </c>
      <c r="F29955">
        <v>20.25</v>
      </c>
    </row>
    <row r="29956" spans="1:6" x14ac:dyDescent="0.35">
      <c r="A29956">
        <v>7383</v>
      </c>
      <c r="B29956">
        <v>3254</v>
      </c>
      <c r="C29956" t="s">
        <v>96</v>
      </c>
      <c r="D29956">
        <v>1</v>
      </c>
      <c r="E29956">
        <v>20.25</v>
      </c>
      <c r="F29956">
        <v>20.25</v>
      </c>
    </row>
    <row r="29957" spans="1:6" x14ac:dyDescent="0.35">
      <c r="A29957">
        <v>7422</v>
      </c>
      <c r="B29957">
        <v>3270</v>
      </c>
      <c r="C29957" t="s">
        <v>96</v>
      </c>
      <c r="D29957">
        <v>1</v>
      </c>
      <c r="E29957">
        <v>20.25</v>
      </c>
      <c r="F29957">
        <v>20.25</v>
      </c>
    </row>
    <row r="29958" spans="1:6" x14ac:dyDescent="0.35">
      <c r="A29958">
        <v>7504</v>
      </c>
      <c r="B29958">
        <v>3304</v>
      </c>
      <c r="C29958" t="s">
        <v>96</v>
      </c>
      <c r="D29958">
        <v>1</v>
      </c>
      <c r="E29958">
        <v>20.25</v>
      </c>
      <c r="F29958">
        <v>20.25</v>
      </c>
    </row>
    <row r="29959" spans="1:6" x14ac:dyDescent="0.35">
      <c r="A29959">
        <v>7579</v>
      </c>
      <c r="B29959">
        <v>3340</v>
      </c>
      <c r="C29959" t="s">
        <v>96</v>
      </c>
      <c r="D29959">
        <v>1</v>
      </c>
      <c r="E29959">
        <v>20.25</v>
      </c>
      <c r="F29959">
        <v>20.25</v>
      </c>
    </row>
    <row r="29960" spans="1:6" x14ac:dyDescent="0.35">
      <c r="A29960">
        <v>7607</v>
      </c>
      <c r="B29960">
        <v>3354</v>
      </c>
      <c r="C29960" t="s">
        <v>96</v>
      </c>
      <c r="D29960">
        <v>1</v>
      </c>
      <c r="E29960">
        <v>20.25</v>
      </c>
      <c r="F29960">
        <v>20.25</v>
      </c>
    </row>
    <row r="29961" spans="1:6" x14ac:dyDescent="0.35">
      <c r="A29961">
        <v>7611</v>
      </c>
      <c r="B29961">
        <v>3355</v>
      </c>
      <c r="C29961" t="s">
        <v>96</v>
      </c>
      <c r="D29961">
        <v>1</v>
      </c>
      <c r="E29961">
        <v>20.25</v>
      </c>
      <c r="F29961">
        <v>20.25</v>
      </c>
    </row>
    <row r="29962" spans="1:6" x14ac:dyDescent="0.35">
      <c r="A29962">
        <v>7658</v>
      </c>
      <c r="B29962">
        <v>3371</v>
      </c>
      <c r="C29962" t="s">
        <v>96</v>
      </c>
      <c r="D29962">
        <v>1</v>
      </c>
      <c r="E29962">
        <v>20.25</v>
      </c>
      <c r="F29962">
        <v>20.25</v>
      </c>
    </row>
    <row r="29963" spans="1:6" x14ac:dyDescent="0.35">
      <c r="A29963">
        <v>7706</v>
      </c>
      <c r="B29963">
        <v>3392</v>
      </c>
      <c r="C29963" t="s">
        <v>96</v>
      </c>
      <c r="D29963">
        <v>1</v>
      </c>
      <c r="E29963">
        <v>20.25</v>
      </c>
      <c r="F29963">
        <v>20.25</v>
      </c>
    </row>
    <row r="29964" spans="1:6" x14ac:dyDescent="0.35">
      <c r="A29964">
        <v>7922</v>
      </c>
      <c r="B29964">
        <v>3478</v>
      </c>
      <c r="C29964" t="s">
        <v>96</v>
      </c>
      <c r="D29964">
        <v>1</v>
      </c>
      <c r="E29964">
        <v>20.25</v>
      </c>
      <c r="F29964">
        <v>20.25</v>
      </c>
    </row>
    <row r="29965" spans="1:6" x14ac:dyDescent="0.35">
      <c r="A29965">
        <v>8021</v>
      </c>
      <c r="B29965">
        <v>3520</v>
      </c>
      <c r="C29965" t="s">
        <v>96</v>
      </c>
      <c r="D29965">
        <v>1</v>
      </c>
      <c r="E29965">
        <v>20.25</v>
      </c>
      <c r="F29965">
        <v>20.25</v>
      </c>
    </row>
    <row r="29966" spans="1:6" x14ac:dyDescent="0.35">
      <c r="A29966">
        <v>8205</v>
      </c>
      <c r="B29966">
        <v>3602</v>
      </c>
      <c r="C29966" t="s">
        <v>96</v>
      </c>
      <c r="D29966">
        <v>1</v>
      </c>
      <c r="E29966">
        <v>20.25</v>
      </c>
      <c r="F29966">
        <v>20.25</v>
      </c>
    </row>
    <row r="29967" spans="1:6" x14ac:dyDescent="0.35">
      <c r="A29967">
        <v>8218</v>
      </c>
      <c r="B29967">
        <v>3608</v>
      </c>
      <c r="C29967" t="s">
        <v>96</v>
      </c>
      <c r="D29967">
        <v>1</v>
      </c>
      <c r="E29967">
        <v>20.25</v>
      </c>
      <c r="F29967">
        <v>20.25</v>
      </c>
    </row>
    <row r="29968" spans="1:6" x14ac:dyDescent="0.35">
      <c r="A29968">
        <v>8256</v>
      </c>
      <c r="B29968">
        <v>3626</v>
      </c>
      <c r="C29968" t="s">
        <v>96</v>
      </c>
      <c r="D29968">
        <v>1</v>
      </c>
      <c r="E29968">
        <v>20.25</v>
      </c>
      <c r="F29968">
        <v>20.25</v>
      </c>
    </row>
    <row r="29969" spans="1:6" x14ac:dyDescent="0.35">
      <c r="A29969">
        <v>8263</v>
      </c>
      <c r="B29969">
        <v>3628</v>
      </c>
      <c r="C29969" t="s">
        <v>96</v>
      </c>
      <c r="D29969">
        <v>1</v>
      </c>
      <c r="E29969">
        <v>20.25</v>
      </c>
      <c r="F29969">
        <v>20.25</v>
      </c>
    </row>
    <row r="29970" spans="1:6" x14ac:dyDescent="0.35">
      <c r="A29970">
        <v>8326</v>
      </c>
      <c r="B29970">
        <v>3654</v>
      </c>
      <c r="C29970" t="s">
        <v>96</v>
      </c>
      <c r="D29970">
        <v>1</v>
      </c>
      <c r="E29970">
        <v>20.25</v>
      </c>
      <c r="F29970">
        <v>20.25</v>
      </c>
    </row>
    <row r="29971" spans="1:6" x14ac:dyDescent="0.35">
      <c r="A29971">
        <v>8360</v>
      </c>
      <c r="B29971">
        <v>3663</v>
      </c>
      <c r="C29971" t="s">
        <v>96</v>
      </c>
      <c r="D29971">
        <v>1</v>
      </c>
      <c r="E29971">
        <v>20.25</v>
      </c>
      <c r="F29971">
        <v>20.25</v>
      </c>
    </row>
    <row r="29972" spans="1:6" x14ac:dyDescent="0.35">
      <c r="A29972">
        <v>8388</v>
      </c>
      <c r="B29972">
        <v>3675</v>
      </c>
      <c r="C29972" t="s">
        <v>96</v>
      </c>
      <c r="D29972">
        <v>1</v>
      </c>
      <c r="E29972">
        <v>20.25</v>
      </c>
      <c r="F29972">
        <v>20.25</v>
      </c>
    </row>
    <row r="29973" spans="1:6" x14ac:dyDescent="0.35">
      <c r="A29973">
        <v>8401</v>
      </c>
      <c r="B29973">
        <v>3682</v>
      </c>
      <c r="C29973" t="s">
        <v>96</v>
      </c>
      <c r="D29973">
        <v>1</v>
      </c>
      <c r="E29973">
        <v>20.25</v>
      </c>
      <c r="F29973">
        <v>20.25</v>
      </c>
    </row>
    <row r="29974" spans="1:6" x14ac:dyDescent="0.35">
      <c r="A29974">
        <v>8420</v>
      </c>
      <c r="B29974">
        <v>3691</v>
      </c>
      <c r="C29974" t="s">
        <v>96</v>
      </c>
      <c r="D29974">
        <v>1</v>
      </c>
      <c r="E29974">
        <v>20.25</v>
      </c>
      <c r="F29974">
        <v>20.25</v>
      </c>
    </row>
    <row r="29975" spans="1:6" x14ac:dyDescent="0.35">
      <c r="A29975">
        <v>8536</v>
      </c>
      <c r="B29975">
        <v>3736</v>
      </c>
      <c r="C29975" t="s">
        <v>96</v>
      </c>
      <c r="D29975">
        <v>1</v>
      </c>
      <c r="E29975">
        <v>20.25</v>
      </c>
      <c r="F29975">
        <v>20.25</v>
      </c>
    </row>
    <row r="29976" spans="1:6" x14ac:dyDescent="0.35">
      <c r="A29976">
        <v>8622</v>
      </c>
      <c r="B29976">
        <v>3778</v>
      </c>
      <c r="C29976" t="s">
        <v>96</v>
      </c>
      <c r="D29976">
        <v>1</v>
      </c>
      <c r="E29976">
        <v>20.25</v>
      </c>
      <c r="F29976">
        <v>20.25</v>
      </c>
    </row>
    <row r="29977" spans="1:6" x14ac:dyDescent="0.35">
      <c r="A29977">
        <v>8625</v>
      </c>
      <c r="B29977">
        <v>3779</v>
      </c>
      <c r="C29977" t="s">
        <v>96</v>
      </c>
      <c r="D29977">
        <v>1</v>
      </c>
      <c r="E29977">
        <v>20.25</v>
      </c>
      <c r="F29977">
        <v>20.25</v>
      </c>
    </row>
    <row r="29978" spans="1:6" x14ac:dyDescent="0.35">
      <c r="A29978">
        <v>8681</v>
      </c>
      <c r="B29978">
        <v>3801</v>
      </c>
      <c r="C29978" t="s">
        <v>96</v>
      </c>
      <c r="D29978">
        <v>1</v>
      </c>
      <c r="E29978">
        <v>20.25</v>
      </c>
      <c r="F29978">
        <v>20.25</v>
      </c>
    </row>
    <row r="29979" spans="1:6" x14ac:dyDescent="0.35">
      <c r="A29979">
        <v>8762</v>
      </c>
      <c r="B29979">
        <v>3842</v>
      </c>
      <c r="C29979" t="s">
        <v>96</v>
      </c>
      <c r="D29979">
        <v>1</v>
      </c>
      <c r="E29979">
        <v>20.25</v>
      </c>
      <c r="F29979">
        <v>20.25</v>
      </c>
    </row>
    <row r="29980" spans="1:6" x14ac:dyDescent="0.35">
      <c r="A29980">
        <v>8783</v>
      </c>
      <c r="B29980">
        <v>3853</v>
      </c>
      <c r="C29980" t="s">
        <v>96</v>
      </c>
      <c r="D29980">
        <v>1</v>
      </c>
      <c r="E29980">
        <v>20.25</v>
      </c>
      <c r="F29980">
        <v>20.25</v>
      </c>
    </row>
    <row r="29981" spans="1:6" x14ac:dyDescent="0.35">
      <c r="A29981">
        <v>8856</v>
      </c>
      <c r="B29981">
        <v>3884</v>
      </c>
      <c r="C29981" t="s">
        <v>96</v>
      </c>
      <c r="D29981">
        <v>1</v>
      </c>
      <c r="E29981">
        <v>20.25</v>
      </c>
      <c r="F29981">
        <v>20.25</v>
      </c>
    </row>
    <row r="29982" spans="1:6" x14ac:dyDescent="0.35">
      <c r="A29982">
        <v>8889</v>
      </c>
      <c r="B29982">
        <v>3895</v>
      </c>
      <c r="C29982" t="s">
        <v>96</v>
      </c>
      <c r="D29982">
        <v>1</v>
      </c>
      <c r="E29982">
        <v>20.25</v>
      </c>
      <c r="F29982">
        <v>20.25</v>
      </c>
    </row>
    <row r="29983" spans="1:6" x14ac:dyDescent="0.35">
      <c r="A29983">
        <v>8905</v>
      </c>
      <c r="B29983">
        <v>3901</v>
      </c>
      <c r="C29983" t="s">
        <v>96</v>
      </c>
      <c r="D29983">
        <v>1</v>
      </c>
      <c r="E29983">
        <v>20.25</v>
      </c>
      <c r="F29983">
        <v>20.25</v>
      </c>
    </row>
    <row r="29984" spans="1:6" x14ac:dyDescent="0.35">
      <c r="A29984">
        <v>8929</v>
      </c>
      <c r="B29984">
        <v>3913</v>
      </c>
      <c r="C29984" t="s">
        <v>96</v>
      </c>
      <c r="D29984">
        <v>1</v>
      </c>
      <c r="E29984">
        <v>20.25</v>
      </c>
      <c r="F29984">
        <v>20.25</v>
      </c>
    </row>
    <row r="29985" spans="1:6" x14ac:dyDescent="0.35">
      <c r="A29985">
        <v>9032</v>
      </c>
      <c r="B29985">
        <v>3960</v>
      </c>
      <c r="C29985" t="s">
        <v>96</v>
      </c>
      <c r="D29985">
        <v>1</v>
      </c>
      <c r="E29985">
        <v>20.25</v>
      </c>
      <c r="F29985">
        <v>20.25</v>
      </c>
    </row>
    <row r="29986" spans="1:6" x14ac:dyDescent="0.35">
      <c r="A29986">
        <v>9066</v>
      </c>
      <c r="B29986">
        <v>3974</v>
      </c>
      <c r="C29986" t="s">
        <v>96</v>
      </c>
      <c r="D29986">
        <v>1</v>
      </c>
      <c r="E29986">
        <v>20.25</v>
      </c>
      <c r="F29986">
        <v>20.25</v>
      </c>
    </row>
    <row r="29987" spans="1:6" x14ac:dyDescent="0.35">
      <c r="A29987">
        <v>9108</v>
      </c>
      <c r="B29987">
        <v>3994</v>
      </c>
      <c r="C29987" t="s">
        <v>96</v>
      </c>
      <c r="D29987">
        <v>1</v>
      </c>
      <c r="E29987">
        <v>20.25</v>
      </c>
      <c r="F29987">
        <v>20.25</v>
      </c>
    </row>
    <row r="29988" spans="1:6" x14ac:dyDescent="0.35">
      <c r="A29988">
        <v>9227</v>
      </c>
      <c r="B29988">
        <v>4042</v>
      </c>
      <c r="C29988" t="s">
        <v>96</v>
      </c>
      <c r="D29988">
        <v>1</v>
      </c>
      <c r="E29988">
        <v>20.25</v>
      </c>
      <c r="F29988">
        <v>20.25</v>
      </c>
    </row>
    <row r="29989" spans="1:6" x14ac:dyDescent="0.35">
      <c r="A29989">
        <v>9292</v>
      </c>
      <c r="B29989">
        <v>4070</v>
      </c>
      <c r="C29989" t="s">
        <v>96</v>
      </c>
      <c r="D29989">
        <v>1</v>
      </c>
      <c r="E29989">
        <v>20.25</v>
      </c>
      <c r="F29989">
        <v>20.25</v>
      </c>
    </row>
    <row r="29990" spans="1:6" x14ac:dyDescent="0.35">
      <c r="A29990">
        <v>9328</v>
      </c>
      <c r="B29990">
        <v>4085</v>
      </c>
      <c r="C29990" t="s">
        <v>96</v>
      </c>
      <c r="D29990">
        <v>1</v>
      </c>
      <c r="E29990">
        <v>20.25</v>
      </c>
      <c r="F29990">
        <v>20.25</v>
      </c>
    </row>
    <row r="29991" spans="1:6" x14ac:dyDescent="0.35">
      <c r="A29991">
        <v>9355</v>
      </c>
      <c r="B29991">
        <v>4097</v>
      </c>
      <c r="C29991" t="s">
        <v>96</v>
      </c>
      <c r="D29991">
        <v>1</v>
      </c>
      <c r="E29991">
        <v>20.25</v>
      </c>
      <c r="F29991">
        <v>20.25</v>
      </c>
    </row>
    <row r="29992" spans="1:6" x14ac:dyDescent="0.35">
      <c r="A29992">
        <v>9442</v>
      </c>
      <c r="B29992">
        <v>4132</v>
      </c>
      <c r="C29992" t="s">
        <v>96</v>
      </c>
      <c r="D29992">
        <v>1</v>
      </c>
      <c r="E29992">
        <v>20.25</v>
      </c>
      <c r="F29992">
        <v>20.25</v>
      </c>
    </row>
    <row r="29993" spans="1:6" x14ac:dyDescent="0.35">
      <c r="A29993">
        <v>9466</v>
      </c>
      <c r="B29993">
        <v>4145</v>
      </c>
      <c r="C29993" t="s">
        <v>96</v>
      </c>
      <c r="D29993">
        <v>1</v>
      </c>
      <c r="E29993">
        <v>20.25</v>
      </c>
      <c r="F29993">
        <v>20.25</v>
      </c>
    </row>
    <row r="29994" spans="1:6" x14ac:dyDescent="0.35">
      <c r="A29994">
        <v>9678</v>
      </c>
      <c r="B29994">
        <v>4238</v>
      </c>
      <c r="C29994" t="s">
        <v>96</v>
      </c>
      <c r="D29994">
        <v>1</v>
      </c>
      <c r="E29994">
        <v>20.25</v>
      </c>
      <c r="F29994">
        <v>20.25</v>
      </c>
    </row>
    <row r="29995" spans="1:6" x14ac:dyDescent="0.35">
      <c r="A29995">
        <v>9716</v>
      </c>
      <c r="B29995">
        <v>4256</v>
      </c>
      <c r="C29995" t="s">
        <v>96</v>
      </c>
      <c r="D29995">
        <v>1</v>
      </c>
      <c r="E29995">
        <v>20.25</v>
      </c>
      <c r="F29995">
        <v>20.25</v>
      </c>
    </row>
    <row r="29996" spans="1:6" x14ac:dyDescent="0.35">
      <c r="A29996">
        <v>9735</v>
      </c>
      <c r="B29996">
        <v>4264</v>
      </c>
      <c r="C29996" t="s">
        <v>96</v>
      </c>
      <c r="D29996">
        <v>1</v>
      </c>
      <c r="E29996">
        <v>20.25</v>
      </c>
      <c r="F29996">
        <v>20.25</v>
      </c>
    </row>
    <row r="29997" spans="1:6" x14ac:dyDescent="0.35">
      <c r="A29997">
        <v>9751</v>
      </c>
      <c r="B29997">
        <v>4270</v>
      </c>
      <c r="C29997" t="s">
        <v>96</v>
      </c>
      <c r="D29997">
        <v>1</v>
      </c>
      <c r="E29997">
        <v>20.25</v>
      </c>
      <c r="F29997">
        <v>20.25</v>
      </c>
    </row>
    <row r="29998" spans="1:6" x14ac:dyDescent="0.35">
      <c r="A29998">
        <v>9842</v>
      </c>
      <c r="B29998">
        <v>4306</v>
      </c>
      <c r="C29998" t="s">
        <v>96</v>
      </c>
      <c r="D29998">
        <v>1</v>
      </c>
      <c r="E29998">
        <v>20.25</v>
      </c>
      <c r="F29998">
        <v>20.25</v>
      </c>
    </row>
    <row r="29999" spans="1:6" x14ac:dyDescent="0.35">
      <c r="A29999">
        <v>9854</v>
      </c>
      <c r="B29999">
        <v>4311</v>
      </c>
      <c r="C29999" t="s">
        <v>96</v>
      </c>
      <c r="D29999">
        <v>1</v>
      </c>
      <c r="E29999">
        <v>20.25</v>
      </c>
      <c r="F29999">
        <v>20.25</v>
      </c>
    </row>
    <row r="30000" spans="1:6" x14ac:dyDescent="0.35">
      <c r="A30000">
        <v>9898</v>
      </c>
      <c r="B30000">
        <v>4335</v>
      </c>
      <c r="C30000" t="s">
        <v>96</v>
      </c>
      <c r="D30000">
        <v>1</v>
      </c>
      <c r="E30000">
        <v>20.25</v>
      </c>
      <c r="F30000">
        <v>20.25</v>
      </c>
    </row>
    <row r="30001" spans="1:6" x14ac:dyDescent="0.35">
      <c r="A30001">
        <v>9987</v>
      </c>
      <c r="B30001">
        <v>4372</v>
      </c>
      <c r="C30001" t="s">
        <v>96</v>
      </c>
      <c r="D30001">
        <v>1</v>
      </c>
      <c r="E30001">
        <v>20.25</v>
      </c>
      <c r="F30001">
        <v>20.25</v>
      </c>
    </row>
    <row r="30002" spans="1:6" x14ac:dyDescent="0.35">
      <c r="A30002">
        <v>10002</v>
      </c>
      <c r="B30002">
        <v>4379</v>
      </c>
      <c r="C30002" t="s">
        <v>96</v>
      </c>
      <c r="D30002">
        <v>1</v>
      </c>
      <c r="E30002">
        <v>20.25</v>
      </c>
      <c r="F30002">
        <v>20.25</v>
      </c>
    </row>
    <row r="30003" spans="1:6" x14ac:dyDescent="0.35">
      <c r="A30003">
        <v>10186</v>
      </c>
      <c r="B30003">
        <v>4460</v>
      </c>
      <c r="C30003" t="s">
        <v>96</v>
      </c>
      <c r="D30003">
        <v>1</v>
      </c>
      <c r="E30003">
        <v>20.25</v>
      </c>
      <c r="F30003">
        <v>20.25</v>
      </c>
    </row>
    <row r="30004" spans="1:6" x14ac:dyDescent="0.35">
      <c r="A30004">
        <v>10228</v>
      </c>
      <c r="B30004">
        <v>4479</v>
      </c>
      <c r="C30004" t="s">
        <v>96</v>
      </c>
      <c r="D30004">
        <v>1</v>
      </c>
      <c r="E30004">
        <v>20.25</v>
      </c>
      <c r="F30004">
        <v>20.25</v>
      </c>
    </row>
    <row r="30005" spans="1:6" x14ac:dyDescent="0.35">
      <c r="A30005">
        <v>10306</v>
      </c>
      <c r="B30005">
        <v>4508</v>
      </c>
      <c r="C30005" t="s">
        <v>96</v>
      </c>
      <c r="D30005">
        <v>1</v>
      </c>
      <c r="E30005">
        <v>20.25</v>
      </c>
      <c r="F30005">
        <v>20.25</v>
      </c>
    </row>
    <row r="30006" spans="1:6" x14ac:dyDescent="0.35">
      <c r="A30006">
        <v>10362</v>
      </c>
      <c r="B30006">
        <v>4533</v>
      </c>
      <c r="C30006" t="s">
        <v>96</v>
      </c>
      <c r="D30006">
        <v>1</v>
      </c>
      <c r="E30006">
        <v>20.25</v>
      </c>
      <c r="F30006">
        <v>20.25</v>
      </c>
    </row>
    <row r="30007" spans="1:6" x14ac:dyDescent="0.35">
      <c r="A30007">
        <v>10417</v>
      </c>
      <c r="B30007">
        <v>4560</v>
      </c>
      <c r="C30007" t="s">
        <v>96</v>
      </c>
      <c r="D30007">
        <v>1</v>
      </c>
      <c r="E30007">
        <v>20.25</v>
      </c>
      <c r="F30007">
        <v>20.25</v>
      </c>
    </row>
    <row r="30008" spans="1:6" x14ac:dyDescent="0.35">
      <c r="A30008">
        <v>10519</v>
      </c>
      <c r="B30008">
        <v>4611</v>
      </c>
      <c r="C30008" t="s">
        <v>96</v>
      </c>
      <c r="D30008">
        <v>1</v>
      </c>
      <c r="E30008">
        <v>20.25</v>
      </c>
      <c r="F30008">
        <v>20.25</v>
      </c>
    </row>
    <row r="30009" spans="1:6" x14ac:dyDescent="0.35">
      <c r="A30009">
        <v>10569</v>
      </c>
      <c r="B30009">
        <v>4628</v>
      </c>
      <c r="C30009" t="s">
        <v>96</v>
      </c>
      <c r="D30009">
        <v>1</v>
      </c>
      <c r="E30009">
        <v>20.25</v>
      </c>
      <c r="F30009">
        <v>20.25</v>
      </c>
    </row>
    <row r="30010" spans="1:6" x14ac:dyDescent="0.35">
      <c r="A30010">
        <v>10598</v>
      </c>
      <c r="B30010">
        <v>4641</v>
      </c>
      <c r="C30010" t="s">
        <v>96</v>
      </c>
      <c r="D30010">
        <v>1</v>
      </c>
      <c r="E30010">
        <v>20.25</v>
      </c>
      <c r="F30010">
        <v>20.25</v>
      </c>
    </row>
    <row r="30011" spans="1:6" x14ac:dyDescent="0.35">
      <c r="A30011">
        <v>10602</v>
      </c>
      <c r="B30011">
        <v>4642</v>
      </c>
      <c r="C30011" t="s">
        <v>96</v>
      </c>
      <c r="D30011">
        <v>1</v>
      </c>
      <c r="E30011">
        <v>20.25</v>
      </c>
      <c r="F30011">
        <v>20.25</v>
      </c>
    </row>
    <row r="30012" spans="1:6" x14ac:dyDescent="0.35">
      <c r="A30012">
        <v>10761</v>
      </c>
      <c r="B30012">
        <v>4714</v>
      </c>
      <c r="C30012" t="s">
        <v>96</v>
      </c>
      <c r="D30012">
        <v>1</v>
      </c>
      <c r="E30012">
        <v>20.25</v>
      </c>
      <c r="F30012">
        <v>20.25</v>
      </c>
    </row>
    <row r="30013" spans="1:6" x14ac:dyDescent="0.35">
      <c r="A30013">
        <v>10888</v>
      </c>
      <c r="B30013">
        <v>4767</v>
      </c>
      <c r="C30013" t="s">
        <v>96</v>
      </c>
      <c r="D30013">
        <v>1</v>
      </c>
      <c r="E30013">
        <v>20.25</v>
      </c>
      <c r="F30013">
        <v>20.25</v>
      </c>
    </row>
    <row r="30014" spans="1:6" x14ac:dyDescent="0.35">
      <c r="A30014">
        <v>10907</v>
      </c>
      <c r="B30014">
        <v>4775</v>
      </c>
      <c r="C30014" t="s">
        <v>96</v>
      </c>
      <c r="D30014">
        <v>1</v>
      </c>
      <c r="E30014">
        <v>20.25</v>
      </c>
      <c r="F30014">
        <v>20.25</v>
      </c>
    </row>
    <row r="30015" spans="1:6" x14ac:dyDescent="0.35">
      <c r="A30015">
        <v>10914</v>
      </c>
      <c r="B30015">
        <v>4777</v>
      </c>
      <c r="C30015" t="s">
        <v>96</v>
      </c>
      <c r="D30015">
        <v>1</v>
      </c>
      <c r="E30015">
        <v>20.25</v>
      </c>
      <c r="F30015">
        <v>20.25</v>
      </c>
    </row>
    <row r="30016" spans="1:6" x14ac:dyDescent="0.35">
      <c r="A30016">
        <v>10918</v>
      </c>
      <c r="B30016">
        <v>4780</v>
      </c>
      <c r="C30016" t="s">
        <v>96</v>
      </c>
      <c r="D30016">
        <v>1</v>
      </c>
      <c r="E30016">
        <v>20.25</v>
      </c>
      <c r="F30016">
        <v>20.25</v>
      </c>
    </row>
    <row r="30017" spans="1:6" x14ac:dyDescent="0.35">
      <c r="A30017">
        <v>10981</v>
      </c>
      <c r="B30017">
        <v>4809</v>
      </c>
      <c r="C30017" t="s">
        <v>96</v>
      </c>
      <c r="D30017">
        <v>1</v>
      </c>
      <c r="E30017">
        <v>20.25</v>
      </c>
      <c r="F30017">
        <v>20.25</v>
      </c>
    </row>
    <row r="30018" spans="1:6" x14ac:dyDescent="0.35">
      <c r="A30018">
        <v>10999</v>
      </c>
      <c r="B30018">
        <v>4820</v>
      </c>
      <c r="C30018" t="s">
        <v>96</v>
      </c>
      <c r="D30018">
        <v>1</v>
      </c>
      <c r="E30018">
        <v>20.25</v>
      </c>
      <c r="F30018">
        <v>20.25</v>
      </c>
    </row>
    <row r="30019" spans="1:6" x14ac:dyDescent="0.35">
      <c r="A30019">
        <v>11026</v>
      </c>
      <c r="B30019">
        <v>4835</v>
      </c>
      <c r="C30019" t="s">
        <v>96</v>
      </c>
      <c r="D30019">
        <v>1</v>
      </c>
      <c r="E30019">
        <v>20.25</v>
      </c>
      <c r="F30019">
        <v>20.25</v>
      </c>
    </row>
    <row r="30020" spans="1:6" x14ac:dyDescent="0.35">
      <c r="A30020">
        <v>11080</v>
      </c>
      <c r="B30020">
        <v>4854</v>
      </c>
      <c r="C30020" t="s">
        <v>96</v>
      </c>
      <c r="D30020">
        <v>1</v>
      </c>
      <c r="E30020">
        <v>20.25</v>
      </c>
      <c r="F30020">
        <v>20.25</v>
      </c>
    </row>
    <row r="30021" spans="1:6" x14ac:dyDescent="0.35">
      <c r="A30021">
        <v>11171</v>
      </c>
      <c r="B30021">
        <v>4901</v>
      </c>
      <c r="C30021" t="s">
        <v>96</v>
      </c>
      <c r="D30021">
        <v>1</v>
      </c>
      <c r="E30021">
        <v>20.25</v>
      </c>
      <c r="F30021">
        <v>20.25</v>
      </c>
    </row>
    <row r="30022" spans="1:6" x14ac:dyDescent="0.35">
      <c r="A30022">
        <v>11188</v>
      </c>
      <c r="B30022">
        <v>4908</v>
      </c>
      <c r="C30022" t="s">
        <v>96</v>
      </c>
      <c r="D30022">
        <v>1</v>
      </c>
      <c r="E30022">
        <v>20.25</v>
      </c>
      <c r="F30022">
        <v>20.25</v>
      </c>
    </row>
    <row r="30023" spans="1:6" x14ac:dyDescent="0.35">
      <c r="A30023">
        <v>11236</v>
      </c>
      <c r="B30023">
        <v>4932</v>
      </c>
      <c r="C30023" t="s">
        <v>96</v>
      </c>
      <c r="D30023">
        <v>1</v>
      </c>
      <c r="E30023">
        <v>20.25</v>
      </c>
      <c r="F30023">
        <v>20.25</v>
      </c>
    </row>
    <row r="30024" spans="1:6" x14ac:dyDescent="0.35">
      <c r="A30024">
        <v>11238</v>
      </c>
      <c r="B30024">
        <v>4933</v>
      </c>
      <c r="C30024" t="s">
        <v>96</v>
      </c>
      <c r="D30024">
        <v>1</v>
      </c>
      <c r="E30024">
        <v>20.25</v>
      </c>
      <c r="F30024">
        <v>20.25</v>
      </c>
    </row>
    <row r="30025" spans="1:6" x14ac:dyDescent="0.35">
      <c r="A30025">
        <v>11313</v>
      </c>
      <c r="B30025">
        <v>4969</v>
      </c>
      <c r="C30025" t="s">
        <v>96</v>
      </c>
      <c r="D30025">
        <v>1</v>
      </c>
      <c r="E30025">
        <v>20.25</v>
      </c>
      <c r="F30025">
        <v>20.25</v>
      </c>
    </row>
    <row r="30026" spans="1:6" x14ac:dyDescent="0.35">
      <c r="A30026">
        <v>11404</v>
      </c>
      <c r="B30026">
        <v>5013</v>
      </c>
      <c r="C30026" t="s">
        <v>96</v>
      </c>
      <c r="D30026">
        <v>1</v>
      </c>
      <c r="E30026">
        <v>20.25</v>
      </c>
      <c r="F30026">
        <v>20.25</v>
      </c>
    </row>
    <row r="30027" spans="1:6" x14ac:dyDescent="0.35">
      <c r="A30027">
        <v>11417</v>
      </c>
      <c r="B30027">
        <v>5017</v>
      </c>
      <c r="C30027" t="s">
        <v>96</v>
      </c>
      <c r="D30027">
        <v>1</v>
      </c>
      <c r="E30027">
        <v>20.25</v>
      </c>
      <c r="F30027">
        <v>20.25</v>
      </c>
    </row>
    <row r="30028" spans="1:6" x14ac:dyDescent="0.35">
      <c r="A30028">
        <v>11507</v>
      </c>
      <c r="B30028">
        <v>5060</v>
      </c>
      <c r="C30028" t="s">
        <v>96</v>
      </c>
      <c r="D30028">
        <v>1</v>
      </c>
      <c r="E30028">
        <v>20.25</v>
      </c>
      <c r="F30028">
        <v>20.25</v>
      </c>
    </row>
    <row r="30029" spans="1:6" x14ac:dyDescent="0.35">
      <c r="A30029">
        <v>11520</v>
      </c>
      <c r="B30029">
        <v>5066</v>
      </c>
      <c r="C30029" t="s">
        <v>96</v>
      </c>
      <c r="D30029">
        <v>1</v>
      </c>
      <c r="E30029">
        <v>20.25</v>
      </c>
      <c r="F30029">
        <v>20.25</v>
      </c>
    </row>
    <row r="30030" spans="1:6" x14ac:dyDescent="0.35">
      <c r="A30030">
        <v>11587</v>
      </c>
      <c r="B30030">
        <v>5095</v>
      </c>
      <c r="C30030" t="s">
        <v>96</v>
      </c>
      <c r="D30030">
        <v>1</v>
      </c>
      <c r="E30030">
        <v>20.25</v>
      </c>
      <c r="F30030">
        <v>20.25</v>
      </c>
    </row>
    <row r="30031" spans="1:6" x14ac:dyDescent="0.35">
      <c r="A30031">
        <v>11657</v>
      </c>
      <c r="B30031">
        <v>5123</v>
      </c>
      <c r="C30031" t="s">
        <v>96</v>
      </c>
      <c r="D30031">
        <v>1</v>
      </c>
      <c r="E30031">
        <v>20.25</v>
      </c>
      <c r="F30031">
        <v>20.25</v>
      </c>
    </row>
    <row r="30032" spans="1:6" x14ac:dyDescent="0.35">
      <c r="A30032">
        <v>11696</v>
      </c>
      <c r="B30032">
        <v>5139</v>
      </c>
      <c r="C30032" t="s">
        <v>96</v>
      </c>
      <c r="D30032">
        <v>1</v>
      </c>
      <c r="E30032">
        <v>20.25</v>
      </c>
      <c r="F30032">
        <v>20.25</v>
      </c>
    </row>
    <row r="30033" spans="1:6" x14ac:dyDescent="0.35">
      <c r="A30033">
        <v>11744</v>
      </c>
      <c r="B30033">
        <v>5160</v>
      </c>
      <c r="C30033" t="s">
        <v>96</v>
      </c>
      <c r="D30033">
        <v>1</v>
      </c>
      <c r="E30033">
        <v>20.25</v>
      </c>
      <c r="F30033">
        <v>20.25</v>
      </c>
    </row>
    <row r="30034" spans="1:6" x14ac:dyDescent="0.35">
      <c r="A30034">
        <v>11772</v>
      </c>
      <c r="B30034">
        <v>5174</v>
      </c>
      <c r="C30034" t="s">
        <v>96</v>
      </c>
      <c r="D30034">
        <v>1</v>
      </c>
      <c r="E30034">
        <v>20.25</v>
      </c>
      <c r="F30034">
        <v>20.25</v>
      </c>
    </row>
    <row r="30035" spans="1:6" x14ac:dyDescent="0.35">
      <c r="A30035">
        <v>11781</v>
      </c>
      <c r="B30035">
        <v>5179</v>
      </c>
      <c r="C30035" t="s">
        <v>96</v>
      </c>
      <c r="D30035">
        <v>1</v>
      </c>
      <c r="E30035">
        <v>20.25</v>
      </c>
      <c r="F30035">
        <v>20.25</v>
      </c>
    </row>
    <row r="30036" spans="1:6" x14ac:dyDescent="0.35">
      <c r="A30036">
        <v>11806</v>
      </c>
      <c r="B30036">
        <v>5189</v>
      </c>
      <c r="C30036" t="s">
        <v>96</v>
      </c>
      <c r="D30036">
        <v>1</v>
      </c>
      <c r="E30036">
        <v>20.25</v>
      </c>
      <c r="F30036">
        <v>20.25</v>
      </c>
    </row>
    <row r="30037" spans="1:6" x14ac:dyDescent="0.35">
      <c r="A30037">
        <v>11910</v>
      </c>
      <c r="B30037">
        <v>5227</v>
      </c>
      <c r="C30037" t="s">
        <v>96</v>
      </c>
      <c r="D30037">
        <v>1</v>
      </c>
      <c r="E30037">
        <v>20.25</v>
      </c>
      <c r="F30037">
        <v>20.25</v>
      </c>
    </row>
    <row r="30038" spans="1:6" x14ac:dyDescent="0.35">
      <c r="A30038">
        <v>12058</v>
      </c>
      <c r="B30038">
        <v>5301</v>
      </c>
      <c r="C30038" t="s">
        <v>96</v>
      </c>
      <c r="D30038">
        <v>1</v>
      </c>
      <c r="E30038">
        <v>20.25</v>
      </c>
      <c r="F30038">
        <v>20.25</v>
      </c>
    </row>
    <row r="30039" spans="1:6" x14ac:dyDescent="0.35">
      <c r="A30039">
        <v>12061</v>
      </c>
      <c r="B30039">
        <v>5303</v>
      </c>
      <c r="C30039" t="s">
        <v>96</v>
      </c>
      <c r="D30039">
        <v>1</v>
      </c>
      <c r="E30039">
        <v>20.25</v>
      </c>
      <c r="F30039">
        <v>20.25</v>
      </c>
    </row>
    <row r="30040" spans="1:6" x14ac:dyDescent="0.35">
      <c r="A30040">
        <v>12090</v>
      </c>
      <c r="B30040">
        <v>5315</v>
      </c>
      <c r="C30040" t="s">
        <v>96</v>
      </c>
      <c r="D30040">
        <v>1</v>
      </c>
      <c r="E30040">
        <v>20.25</v>
      </c>
      <c r="F30040">
        <v>20.25</v>
      </c>
    </row>
    <row r="30041" spans="1:6" x14ac:dyDescent="0.35">
      <c r="A30041">
        <v>12164</v>
      </c>
      <c r="B30041">
        <v>5342</v>
      </c>
      <c r="C30041" t="s">
        <v>96</v>
      </c>
      <c r="D30041">
        <v>1</v>
      </c>
      <c r="E30041">
        <v>20.25</v>
      </c>
      <c r="F30041">
        <v>20.25</v>
      </c>
    </row>
    <row r="30042" spans="1:6" x14ac:dyDescent="0.35">
      <c r="A30042">
        <v>12231</v>
      </c>
      <c r="B30042">
        <v>5369</v>
      </c>
      <c r="C30042" t="s">
        <v>96</v>
      </c>
      <c r="D30042">
        <v>1</v>
      </c>
      <c r="E30042">
        <v>20.25</v>
      </c>
      <c r="F30042">
        <v>20.25</v>
      </c>
    </row>
    <row r="30043" spans="1:6" x14ac:dyDescent="0.35">
      <c r="A30043">
        <v>12242</v>
      </c>
      <c r="B30043">
        <v>5376</v>
      </c>
      <c r="C30043" t="s">
        <v>96</v>
      </c>
      <c r="D30043">
        <v>1</v>
      </c>
      <c r="E30043">
        <v>20.25</v>
      </c>
      <c r="F30043">
        <v>20.25</v>
      </c>
    </row>
    <row r="30044" spans="1:6" x14ac:dyDescent="0.35">
      <c r="A30044">
        <v>12298</v>
      </c>
      <c r="B30044">
        <v>5399</v>
      </c>
      <c r="C30044" t="s">
        <v>96</v>
      </c>
      <c r="D30044">
        <v>1</v>
      </c>
      <c r="E30044">
        <v>20.25</v>
      </c>
      <c r="F30044">
        <v>20.25</v>
      </c>
    </row>
    <row r="30045" spans="1:6" x14ac:dyDescent="0.35">
      <c r="A30045">
        <v>12434</v>
      </c>
      <c r="B30045">
        <v>5463</v>
      </c>
      <c r="C30045" t="s">
        <v>96</v>
      </c>
      <c r="D30045">
        <v>1</v>
      </c>
      <c r="E30045">
        <v>20.25</v>
      </c>
      <c r="F30045">
        <v>20.25</v>
      </c>
    </row>
    <row r="30046" spans="1:6" x14ac:dyDescent="0.35">
      <c r="A30046">
        <v>12692</v>
      </c>
      <c r="B30046">
        <v>5577</v>
      </c>
      <c r="C30046" t="s">
        <v>96</v>
      </c>
      <c r="D30046">
        <v>1</v>
      </c>
      <c r="E30046">
        <v>20.25</v>
      </c>
      <c r="F30046">
        <v>20.25</v>
      </c>
    </row>
    <row r="30047" spans="1:6" x14ac:dyDescent="0.35">
      <c r="A30047">
        <v>12751</v>
      </c>
      <c r="B30047">
        <v>5598</v>
      </c>
      <c r="C30047" t="s">
        <v>96</v>
      </c>
      <c r="D30047">
        <v>1</v>
      </c>
      <c r="E30047">
        <v>20.25</v>
      </c>
      <c r="F30047">
        <v>20.25</v>
      </c>
    </row>
    <row r="30048" spans="1:6" x14ac:dyDescent="0.35">
      <c r="A30048">
        <v>12803</v>
      </c>
      <c r="B30048">
        <v>5619</v>
      </c>
      <c r="C30048" t="s">
        <v>96</v>
      </c>
      <c r="D30048">
        <v>1</v>
      </c>
      <c r="E30048">
        <v>20.25</v>
      </c>
      <c r="F30048">
        <v>20.25</v>
      </c>
    </row>
    <row r="30049" spans="1:6" x14ac:dyDescent="0.35">
      <c r="A30049">
        <v>12886</v>
      </c>
      <c r="B30049">
        <v>5651</v>
      </c>
      <c r="C30049" t="s">
        <v>96</v>
      </c>
      <c r="D30049">
        <v>1</v>
      </c>
      <c r="E30049">
        <v>20.25</v>
      </c>
      <c r="F30049">
        <v>20.25</v>
      </c>
    </row>
    <row r="30050" spans="1:6" x14ac:dyDescent="0.35">
      <c r="A30050">
        <v>13062</v>
      </c>
      <c r="B30050">
        <v>5727</v>
      </c>
      <c r="C30050" t="s">
        <v>96</v>
      </c>
      <c r="D30050">
        <v>1</v>
      </c>
      <c r="E30050">
        <v>20.25</v>
      </c>
      <c r="F30050">
        <v>20.25</v>
      </c>
    </row>
    <row r="30051" spans="1:6" x14ac:dyDescent="0.35">
      <c r="A30051">
        <v>13075</v>
      </c>
      <c r="B30051">
        <v>5732</v>
      </c>
      <c r="C30051" t="s">
        <v>96</v>
      </c>
      <c r="D30051">
        <v>1</v>
      </c>
      <c r="E30051">
        <v>20.25</v>
      </c>
      <c r="F30051">
        <v>20.25</v>
      </c>
    </row>
    <row r="30052" spans="1:6" x14ac:dyDescent="0.35">
      <c r="A30052">
        <v>13115</v>
      </c>
      <c r="B30052">
        <v>5746</v>
      </c>
      <c r="C30052" t="s">
        <v>96</v>
      </c>
      <c r="D30052">
        <v>1</v>
      </c>
      <c r="E30052">
        <v>20.25</v>
      </c>
      <c r="F30052">
        <v>20.25</v>
      </c>
    </row>
    <row r="30053" spans="1:6" x14ac:dyDescent="0.35">
      <c r="A30053">
        <v>13195</v>
      </c>
      <c r="B30053">
        <v>5781</v>
      </c>
      <c r="C30053" t="s">
        <v>96</v>
      </c>
      <c r="D30053">
        <v>1</v>
      </c>
      <c r="E30053">
        <v>20.25</v>
      </c>
      <c r="F30053">
        <v>20.25</v>
      </c>
    </row>
    <row r="30054" spans="1:6" x14ac:dyDescent="0.35">
      <c r="A30054">
        <v>13205</v>
      </c>
      <c r="B30054">
        <v>5786</v>
      </c>
      <c r="C30054" t="s">
        <v>96</v>
      </c>
      <c r="D30054">
        <v>1</v>
      </c>
      <c r="E30054">
        <v>20.25</v>
      </c>
      <c r="F30054">
        <v>20.25</v>
      </c>
    </row>
    <row r="30055" spans="1:6" x14ac:dyDescent="0.35">
      <c r="A30055">
        <v>13232</v>
      </c>
      <c r="B30055">
        <v>5800</v>
      </c>
      <c r="C30055" t="s">
        <v>96</v>
      </c>
      <c r="D30055">
        <v>1</v>
      </c>
      <c r="E30055">
        <v>20.25</v>
      </c>
      <c r="F30055">
        <v>20.25</v>
      </c>
    </row>
    <row r="30056" spans="1:6" x14ac:dyDescent="0.35">
      <c r="A30056">
        <v>13234</v>
      </c>
      <c r="B30056">
        <v>5802</v>
      </c>
      <c r="C30056" t="s">
        <v>96</v>
      </c>
      <c r="D30056">
        <v>1</v>
      </c>
      <c r="E30056">
        <v>20.25</v>
      </c>
      <c r="F30056">
        <v>20.25</v>
      </c>
    </row>
    <row r="30057" spans="1:6" x14ac:dyDescent="0.35">
      <c r="A30057">
        <v>13305</v>
      </c>
      <c r="B30057">
        <v>5831</v>
      </c>
      <c r="C30057" t="s">
        <v>96</v>
      </c>
      <c r="D30057">
        <v>1</v>
      </c>
      <c r="E30057">
        <v>20.25</v>
      </c>
      <c r="F30057">
        <v>20.25</v>
      </c>
    </row>
    <row r="30058" spans="1:6" x14ac:dyDescent="0.35">
      <c r="A30058">
        <v>13320</v>
      </c>
      <c r="B30058">
        <v>5837</v>
      </c>
      <c r="C30058" t="s">
        <v>96</v>
      </c>
      <c r="D30058">
        <v>1</v>
      </c>
      <c r="E30058">
        <v>20.25</v>
      </c>
      <c r="F30058">
        <v>20.25</v>
      </c>
    </row>
    <row r="30059" spans="1:6" x14ac:dyDescent="0.35">
      <c r="A30059">
        <v>13326</v>
      </c>
      <c r="B30059">
        <v>5840</v>
      </c>
      <c r="C30059" t="s">
        <v>96</v>
      </c>
      <c r="D30059">
        <v>1</v>
      </c>
      <c r="E30059">
        <v>20.25</v>
      </c>
      <c r="F30059">
        <v>20.25</v>
      </c>
    </row>
    <row r="30060" spans="1:6" x14ac:dyDescent="0.35">
      <c r="A30060">
        <v>13368</v>
      </c>
      <c r="B30060">
        <v>5863</v>
      </c>
      <c r="C30060" t="s">
        <v>96</v>
      </c>
      <c r="D30060">
        <v>1</v>
      </c>
      <c r="E30060">
        <v>20.25</v>
      </c>
      <c r="F30060">
        <v>20.25</v>
      </c>
    </row>
    <row r="30061" spans="1:6" x14ac:dyDescent="0.35">
      <c r="A30061">
        <v>13371</v>
      </c>
      <c r="B30061">
        <v>5864</v>
      </c>
      <c r="C30061" t="s">
        <v>96</v>
      </c>
      <c r="D30061">
        <v>1</v>
      </c>
      <c r="E30061">
        <v>20.25</v>
      </c>
      <c r="F30061">
        <v>20.25</v>
      </c>
    </row>
    <row r="30062" spans="1:6" x14ac:dyDescent="0.35">
      <c r="A30062">
        <v>13398</v>
      </c>
      <c r="B30062">
        <v>5878</v>
      </c>
      <c r="C30062" t="s">
        <v>96</v>
      </c>
      <c r="D30062">
        <v>1</v>
      </c>
      <c r="E30062">
        <v>20.25</v>
      </c>
      <c r="F30062">
        <v>20.25</v>
      </c>
    </row>
    <row r="30063" spans="1:6" x14ac:dyDescent="0.35">
      <c r="A30063">
        <v>13412</v>
      </c>
      <c r="B30063">
        <v>5884</v>
      </c>
      <c r="C30063" t="s">
        <v>96</v>
      </c>
      <c r="D30063">
        <v>1</v>
      </c>
      <c r="E30063">
        <v>20.25</v>
      </c>
      <c r="F30063">
        <v>20.25</v>
      </c>
    </row>
    <row r="30064" spans="1:6" x14ac:dyDescent="0.35">
      <c r="A30064">
        <v>13438</v>
      </c>
      <c r="B30064">
        <v>5894</v>
      </c>
      <c r="C30064" t="s">
        <v>96</v>
      </c>
      <c r="D30064">
        <v>1</v>
      </c>
      <c r="E30064">
        <v>20.25</v>
      </c>
      <c r="F30064">
        <v>20.25</v>
      </c>
    </row>
    <row r="30065" spans="1:6" x14ac:dyDescent="0.35">
      <c r="A30065">
        <v>13511</v>
      </c>
      <c r="B30065">
        <v>5927</v>
      </c>
      <c r="C30065" t="s">
        <v>96</v>
      </c>
      <c r="D30065">
        <v>1</v>
      </c>
      <c r="E30065">
        <v>20.25</v>
      </c>
      <c r="F30065">
        <v>20.25</v>
      </c>
    </row>
    <row r="30066" spans="1:6" x14ac:dyDescent="0.35">
      <c r="A30066">
        <v>13559</v>
      </c>
      <c r="B30066">
        <v>5948</v>
      </c>
      <c r="C30066" t="s">
        <v>96</v>
      </c>
      <c r="D30066">
        <v>1</v>
      </c>
      <c r="E30066">
        <v>20.25</v>
      </c>
      <c r="F30066">
        <v>20.25</v>
      </c>
    </row>
    <row r="30067" spans="1:6" x14ac:dyDescent="0.35">
      <c r="A30067">
        <v>13584</v>
      </c>
      <c r="B30067">
        <v>5956</v>
      </c>
      <c r="C30067" t="s">
        <v>96</v>
      </c>
      <c r="D30067">
        <v>1</v>
      </c>
      <c r="E30067">
        <v>20.25</v>
      </c>
      <c r="F30067">
        <v>20.25</v>
      </c>
    </row>
    <row r="30068" spans="1:6" x14ac:dyDescent="0.35">
      <c r="A30068">
        <v>13628</v>
      </c>
      <c r="B30068">
        <v>5973</v>
      </c>
      <c r="C30068" t="s">
        <v>96</v>
      </c>
      <c r="D30068">
        <v>1</v>
      </c>
      <c r="E30068">
        <v>20.25</v>
      </c>
      <c r="F30068">
        <v>20.25</v>
      </c>
    </row>
    <row r="30069" spans="1:6" x14ac:dyDescent="0.35">
      <c r="A30069">
        <v>13670</v>
      </c>
      <c r="B30069">
        <v>5992</v>
      </c>
      <c r="C30069" t="s">
        <v>96</v>
      </c>
      <c r="D30069">
        <v>1</v>
      </c>
      <c r="E30069">
        <v>20.25</v>
      </c>
      <c r="F30069">
        <v>20.25</v>
      </c>
    </row>
    <row r="30070" spans="1:6" x14ac:dyDescent="0.35">
      <c r="A30070">
        <v>13674</v>
      </c>
      <c r="B30070">
        <v>5994</v>
      </c>
      <c r="C30070" t="s">
        <v>96</v>
      </c>
      <c r="D30070">
        <v>1</v>
      </c>
      <c r="E30070">
        <v>20.25</v>
      </c>
      <c r="F30070">
        <v>20.25</v>
      </c>
    </row>
    <row r="30071" spans="1:6" x14ac:dyDescent="0.35">
      <c r="A30071">
        <v>13680</v>
      </c>
      <c r="B30071">
        <v>5996</v>
      </c>
      <c r="C30071" t="s">
        <v>96</v>
      </c>
      <c r="D30071">
        <v>1</v>
      </c>
      <c r="E30071">
        <v>20.25</v>
      </c>
      <c r="F30071">
        <v>20.25</v>
      </c>
    </row>
    <row r="30072" spans="1:6" x14ac:dyDescent="0.35">
      <c r="A30072">
        <v>13689</v>
      </c>
      <c r="B30072">
        <v>5998</v>
      </c>
      <c r="C30072" t="s">
        <v>96</v>
      </c>
      <c r="D30072">
        <v>1</v>
      </c>
      <c r="E30072">
        <v>20.25</v>
      </c>
      <c r="F30072">
        <v>20.25</v>
      </c>
    </row>
    <row r="30073" spans="1:6" x14ac:dyDescent="0.35">
      <c r="A30073">
        <v>13697</v>
      </c>
      <c r="B30073">
        <v>6000</v>
      </c>
      <c r="C30073" t="s">
        <v>96</v>
      </c>
      <c r="D30073">
        <v>1</v>
      </c>
      <c r="E30073">
        <v>20.25</v>
      </c>
      <c r="F30073">
        <v>20.25</v>
      </c>
    </row>
    <row r="30074" spans="1:6" x14ac:dyDescent="0.35">
      <c r="A30074">
        <v>13736</v>
      </c>
      <c r="B30074">
        <v>6019</v>
      </c>
      <c r="C30074" t="s">
        <v>96</v>
      </c>
      <c r="D30074">
        <v>1</v>
      </c>
      <c r="E30074">
        <v>20.25</v>
      </c>
      <c r="F30074">
        <v>20.25</v>
      </c>
    </row>
    <row r="30075" spans="1:6" x14ac:dyDescent="0.35">
      <c r="A30075">
        <v>13913</v>
      </c>
      <c r="B30075">
        <v>6097</v>
      </c>
      <c r="C30075" t="s">
        <v>96</v>
      </c>
      <c r="D30075">
        <v>1</v>
      </c>
      <c r="E30075">
        <v>20.25</v>
      </c>
      <c r="F30075">
        <v>20.25</v>
      </c>
    </row>
    <row r="30076" spans="1:6" x14ac:dyDescent="0.35">
      <c r="A30076">
        <v>13924</v>
      </c>
      <c r="B30076">
        <v>6099</v>
      </c>
      <c r="C30076" t="s">
        <v>96</v>
      </c>
      <c r="D30076">
        <v>1</v>
      </c>
      <c r="E30076">
        <v>20.25</v>
      </c>
      <c r="F30076">
        <v>20.25</v>
      </c>
    </row>
    <row r="30077" spans="1:6" x14ac:dyDescent="0.35">
      <c r="A30077">
        <v>13942</v>
      </c>
      <c r="B30077">
        <v>6107</v>
      </c>
      <c r="C30077" t="s">
        <v>96</v>
      </c>
      <c r="D30077">
        <v>1</v>
      </c>
      <c r="E30077">
        <v>20.25</v>
      </c>
      <c r="F30077">
        <v>20.25</v>
      </c>
    </row>
    <row r="30078" spans="1:6" x14ac:dyDescent="0.35">
      <c r="A30078">
        <v>14032</v>
      </c>
      <c r="B30078">
        <v>6151</v>
      </c>
      <c r="C30078" t="s">
        <v>96</v>
      </c>
      <c r="D30078">
        <v>1</v>
      </c>
      <c r="E30078">
        <v>20.25</v>
      </c>
      <c r="F30078">
        <v>20.25</v>
      </c>
    </row>
    <row r="30079" spans="1:6" x14ac:dyDescent="0.35">
      <c r="A30079">
        <v>14051</v>
      </c>
      <c r="B30079">
        <v>6160</v>
      </c>
      <c r="C30079" t="s">
        <v>96</v>
      </c>
      <c r="D30079">
        <v>1</v>
      </c>
      <c r="E30079">
        <v>20.25</v>
      </c>
      <c r="F30079">
        <v>20.25</v>
      </c>
    </row>
    <row r="30080" spans="1:6" x14ac:dyDescent="0.35">
      <c r="A30080">
        <v>14124</v>
      </c>
      <c r="B30080">
        <v>6183</v>
      </c>
      <c r="C30080" t="s">
        <v>96</v>
      </c>
      <c r="D30080">
        <v>1</v>
      </c>
      <c r="E30080">
        <v>20.25</v>
      </c>
      <c r="F30080">
        <v>20.25</v>
      </c>
    </row>
    <row r="30081" spans="1:6" x14ac:dyDescent="0.35">
      <c r="A30081">
        <v>14165</v>
      </c>
      <c r="B30081">
        <v>6198</v>
      </c>
      <c r="C30081" t="s">
        <v>96</v>
      </c>
      <c r="D30081">
        <v>1</v>
      </c>
      <c r="E30081">
        <v>20.25</v>
      </c>
      <c r="F30081">
        <v>20.25</v>
      </c>
    </row>
    <row r="30082" spans="1:6" x14ac:dyDescent="0.35">
      <c r="A30082">
        <v>14258</v>
      </c>
      <c r="B30082">
        <v>6238</v>
      </c>
      <c r="C30082" t="s">
        <v>96</v>
      </c>
      <c r="D30082">
        <v>1</v>
      </c>
      <c r="E30082">
        <v>20.25</v>
      </c>
      <c r="F30082">
        <v>20.25</v>
      </c>
    </row>
    <row r="30083" spans="1:6" x14ac:dyDescent="0.35">
      <c r="A30083">
        <v>14312</v>
      </c>
      <c r="B30083">
        <v>6259</v>
      </c>
      <c r="C30083" t="s">
        <v>96</v>
      </c>
      <c r="D30083">
        <v>1</v>
      </c>
      <c r="E30083">
        <v>20.25</v>
      </c>
      <c r="F30083">
        <v>20.25</v>
      </c>
    </row>
    <row r="30084" spans="1:6" x14ac:dyDescent="0.35">
      <c r="A30084">
        <v>14341</v>
      </c>
      <c r="B30084">
        <v>6275</v>
      </c>
      <c r="C30084" t="s">
        <v>96</v>
      </c>
      <c r="D30084">
        <v>1</v>
      </c>
      <c r="E30084">
        <v>20.25</v>
      </c>
      <c r="F30084">
        <v>20.25</v>
      </c>
    </row>
    <row r="30085" spans="1:6" x14ac:dyDescent="0.35">
      <c r="A30085">
        <v>14437</v>
      </c>
      <c r="B30085">
        <v>6317</v>
      </c>
      <c r="C30085" t="s">
        <v>96</v>
      </c>
      <c r="D30085">
        <v>1</v>
      </c>
      <c r="E30085">
        <v>20.25</v>
      </c>
      <c r="F30085">
        <v>20.25</v>
      </c>
    </row>
    <row r="30086" spans="1:6" x14ac:dyDescent="0.35">
      <c r="A30086">
        <v>14449</v>
      </c>
      <c r="B30086">
        <v>6322</v>
      </c>
      <c r="C30086" t="s">
        <v>96</v>
      </c>
      <c r="D30086">
        <v>1</v>
      </c>
      <c r="E30086">
        <v>20.25</v>
      </c>
      <c r="F30086">
        <v>20.25</v>
      </c>
    </row>
    <row r="30087" spans="1:6" x14ac:dyDescent="0.35">
      <c r="A30087">
        <v>14506</v>
      </c>
      <c r="B30087">
        <v>6342</v>
      </c>
      <c r="C30087" t="s">
        <v>96</v>
      </c>
      <c r="D30087">
        <v>1</v>
      </c>
      <c r="E30087">
        <v>20.25</v>
      </c>
      <c r="F30087">
        <v>20.25</v>
      </c>
    </row>
    <row r="30088" spans="1:6" x14ac:dyDescent="0.35">
      <c r="A30088">
        <v>14510</v>
      </c>
      <c r="B30088">
        <v>6345</v>
      </c>
      <c r="C30088" t="s">
        <v>96</v>
      </c>
      <c r="D30088">
        <v>1</v>
      </c>
      <c r="E30088">
        <v>20.25</v>
      </c>
      <c r="F30088">
        <v>20.25</v>
      </c>
    </row>
    <row r="30089" spans="1:6" x14ac:dyDescent="0.35">
      <c r="A30089">
        <v>14564</v>
      </c>
      <c r="B30089">
        <v>6368</v>
      </c>
      <c r="C30089" t="s">
        <v>96</v>
      </c>
      <c r="D30089">
        <v>1</v>
      </c>
      <c r="E30089">
        <v>20.25</v>
      </c>
      <c r="F30089">
        <v>20.25</v>
      </c>
    </row>
    <row r="30090" spans="1:6" x14ac:dyDescent="0.35">
      <c r="A30090">
        <v>14581</v>
      </c>
      <c r="B30090">
        <v>6376</v>
      </c>
      <c r="C30090" t="s">
        <v>96</v>
      </c>
      <c r="D30090">
        <v>1</v>
      </c>
      <c r="E30090">
        <v>20.25</v>
      </c>
      <c r="F30090">
        <v>20.25</v>
      </c>
    </row>
    <row r="30091" spans="1:6" x14ac:dyDescent="0.35">
      <c r="A30091">
        <v>14638</v>
      </c>
      <c r="B30091">
        <v>6394</v>
      </c>
      <c r="C30091" t="s">
        <v>96</v>
      </c>
      <c r="D30091">
        <v>1</v>
      </c>
      <c r="E30091">
        <v>20.25</v>
      </c>
      <c r="F30091">
        <v>20.25</v>
      </c>
    </row>
    <row r="30092" spans="1:6" x14ac:dyDescent="0.35">
      <c r="A30092">
        <v>14684</v>
      </c>
      <c r="B30092">
        <v>6418</v>
      </c>
      <c r="C30092" t="s">
        <v>96</v>
      </c>
      <c r="D30092">
        <v>1</v>
      </c>
      <c r="E30092">
        <v>20.25</v>
      </c>
      <c r="F30092">
        <v>20.25</v>
      </c>
    </row>
    <row r="30093" spans="1:6" x14ac:dyDescent="0.35">
      <c r="A30093">
        <v>14770</v>
      </c>
      <c r="B30093">
        <v>6463</v>
      </c>
      <c r="C30093" t="s">
        <v>96</v>
      </c>
      <c r="D30093">
        <v>1</v>
      </c>
      <c r="E30093">
        <v>20.25</v>
      </c>
      <c r="F30093">
        <v>20.25</v>
      </c>
    </row>
    <row r="30094" spans="1:6" x14ac:dyDescent="0.35">
      <c r="A30094">
        <v>14801</v>
      </c>
      <c r="B30094">
        <v>6479</v>
      </c>
      <c r="C30094" t="s">
        <v>96</v>
      </c>
      <c r="D30094">
        <v>1</v>
      </c>
      <c r="E30094">
        <v>20.25</v>
      </c>
      <c r="F30094">
        <v>20.25</v>
      </c>
    </row>
    <row r="30095" spans="1:6" x14ac:dyDescent="0.35">
      <c r="A30095">
        <v>14885</v>
      </c>
      <c r="B30095">
        <v>6519</v>
      </c>
      <c r="C30095" t="s">
        <v>96</v>
      </c>
      <c r="D30095">
        <v>1</v>
      </c>
      <c r="E30095">
        <v>20.25</v>
      </c>
      <c r="F30095">
        <v>20.25</v>
      </c>
    </row>
    <row r="30096" spans="1:6" x14ac:dyDescent="0.35">
      <c r="A30096">
        <v>14936</v>
      </c>
      <c r="B30096">
        <v>6544</v>
      </c>
      <c r="C30096" t="s">
        <v>96</v>
      </c>
      <c r="D30096">
        <v>1</v>
      </c>
      <c r="E30096">
        <v>20.25</v>
      </c>
      <c r="F30096">
        <v>20.25</v>
      </c>
    </row>
    <row r="30097" spans="1:6" x14ac:dyDescent="0.35">
      <c r="A30097">
        <v>14981</v>
      </c>
      <c r="B30097">
        <v>6567</v>
      </c>
      <c r="C30097" t="s">
        <v>96</v>
      </c>
      <c r="D30097">
        <v>1</v>
      </c>
      <c r="E30097">
        <v>20.25</v>
      </c>
      <c r="F30097">
        <v>20.25</v>
      </c>
    </row>
    <row r="30098" spans="1:6" x14ac:dyDescent="0.35">
      <c r="A30098">
        <v>15016</v>
      </c>
      <c r="B30098">
        <v>6583</v>
      </c>
      <c r="C30098" t="s">
        <v>96</v>
      </c>
      <c r="D30098">
        <v>1</v>
      </c>
      <c r="E30098">
        <v>20.25</v>
      </c>
      <c r="F30098">
        <v>20.25</v>
      </c>
    </row>
    <row r="30099" spans="1:6" x14ac:dyDescent="0.35">
      <c r="A30099">
        <v>15080</v>
      </c>
      <c r="B30099">
        <v>6609</v>
      </c>
      <c r="C30099" t="s">
        <v>96</v>
      </c>
      <c r="D30099">
        <v>1</v>
      </c>
      <c r="E30099">
        <v>20.25</v>
      </c>
      <c r="F30099">
        <v>20.25</v>
      </c>
    </row>
    <row r="30100" spans="1:6" x14ac:dyDescent="0.35">
      <c r="A30100">
        <v>15268</v>
      </c>
      <c r="B30100">
        <v>6697</v>
      </c>
      <c r="C30100" t="s">
        <v>96</v>
      </c>
      <c r="D30100">
        <v>1</v>
      </c>
      <c r="E30100">
        <v>20.25</v>
      </c>
      <c r="F30100">
        <v>20.25</v>
      </c>
    </row>
    <row r="30101" spans="1:6" x14ac:dyDescent="0.35">
      <c r="A30101">
        <v>15287</v>
      </c>
      <c r="B30101">
        <v>6701</v>
      </c>
      <c r="C30101" t="s">
        <v>96</v>
      </c>
      <c r="D30101">
        <v>1</v>
      </c>
      <c r="E30101">
        <v>20.25</v>
      </c>
      <c r="F30101">
        <v>20.25</v>
      </c>
    </row>
    <row r="30102" spans="1:6" x14ac:dyDescent="0.35">
      <c r="A30102">
        <v>15306</v>
      </c>
      <c r="B30102">
        <v>6711</v>
      </c>
      <c r="C30102" t="s">
        <v>96</v>
      </c>
      <c r="D30102">
        <v>1</v>
      </c>
      <c r="E30102">
        <v>20.25</v>
      </c>
      <c r="F30102">
        <v>20.25</v>
      </c>
    </row>
    <row r="30103" spans="1:6" x14ac:dyDescent="0.35">
      <c r="A30103">
        <v>15336</v>
      </c>
      <c r="B30103">
        <v>6726</v>
      </c>
      <c r="C30103" t="s">
        <v>96</v>
      </c>
      <c r="D30103">
        <v>1</v>
      </c>
      <c r="E30103">
        <v>20.25</v>
      </c>
      <c r="F30103">
        <v>20.25</v>
      </c>
    </row>
    <row r="30104" spans="1:6" x14ac:dyDescent="0.35">
      <c r="A30104">
        <v>15517</v>
      </c>
      <c r="B30104">
        <v>6803</v>
      </c>
      <c r="C30104" t="s">
        <v>96</v>
      </c>
      <c r="D30104">
        <v>1</v>
      </c>
      <c r="E30104">
        <v>20.25</v>
      </c>
      <c r="F30104">
        <v>20.25</v>
      </c>
    </row>
    <row r="30105" spans="1:6" x14ac:dyDescent="0.35">
      <c r="A30105">
        <v>15558</v>
      </c>
      <c r="B30105">
        <v>6818</v>
      </c>
      <c r="C30105" t="s">
        <v>96</v>
      </c>
      <c r="D30105">
        <v>1</v>
      </c>
      <c r="E30105">
        <v>20.25</v>
      </c>
      <c r="F30105">
        <v>20.25</v>
      </c>
    </row>
    <row r="30106" spans="1:6" x14ac:dyDescent="0.35">
      <c r="A30106">
        <v>15598</v>
      </c>
      <c r="B30106">
        <v>6835</v>
      </c>
      <c r="C30106" t="s">
        <v>96</v>
      </c>
      <c r="D30106">
        <v>1</v>
      </c>
      <c r="E30106">
        <v>20.25</v>
      </c>
      <c r="F30106">
        <v>20.25</v>
      </c>
    </row>
    <row r="30107" spans="1:6" x14ac:dyDescent="0.35">
      <c r="A30107">
        <v>15720</v>
      </c>
      <c r="B30107">
        <v>6897</v>
      </c>
      <c r="C30107" t="s">
        <v>96</v>
      </c>
      <c r="D30107">
        <v>1</v>
      </c>
      <c r="E30107">
        <v>20.25</v>
      </c>
      <c r="F30107">
        <v>20.25</v>
      </c>
    </row>
    <row r="30108" spans="1:6" x14ac:dyDescent="0.35">
      <c r="A30108">
        <v>15788</v>
      </c>
      <c r="B30108">
        <v>6931</v>
      </c>
      <c r="C30108" t="s">
        <v>96</v>
      </c>
      <c r="D30108">
        <v>1</v>
      </c>
      <c r="E30108">
        <v>20.25</v>
      </c>
      <c r="F30108">
        <v>20.25</v>
      </c>
    </row>
    <row r="30109" spans="1:6" x14ac:dyDescent="0.35">
      <c r="A30109">
        <v>15855</v>
      </c>
      <c r="B30109">
        <v>6967</v>
      </c>
      <c r="C30109" t="s">
        <v>96</v>
      </c>
      <c r="D30109">
        <v>1</v>
      </c>
      <c r="E30109">
        <v>20.25</v>
      </c>
      <c r="F30109">
        <v>20.25</v>
      </c>
    </row>
    <row r="30110" spans="1:6" x14ac:dyDescent="0.35">
      <c r="A30110">
        <v>15876</v>
      </c>
      <c r="B30110">
        <v>6975</v>
      </c>
      <c r="C30110" t="s">
        <v>96</v>
      </c>
      <c r="D30110">
        <v>1</v>
      </c>
      <c r="E30110">
        <v>20.25</v>
      </c>
      <c r="F30110">
        <v>20.25</v>
      </c>
    </row>
    <row r="30111" spans="1:6" x14ac:dyDescent="0.35">
      <c r="A30111">
        <v>15920</v>
      </c>
      <c r="B30111">
        <v>6999</v>
      </c>
      <c r="C30111" t="s">
        <v>96</v>
      </c>
      <c r="D30111">
        <v>1</v>
      </c>
      <c r="E30111">
        <v>20.25</v>
      </c>
      <c r="F30111">
        <v>20.25</v>
      </c>
    </row>
    <row r="30112" spans="1:6" x14ac:dyDescent="0.35">
      <c r="A30112">
        <v>16004</v>
      </c>
      <c r="B30112">
        <v>7040</v>
      </c>
      <c r="C30112" t="s">
        <v>96</v>
      </c>
      <c r="D30112">
        <v>1</v>
      </c>
      <c r="E30112">
        <v>20.25</v>
      </c>
      <c r="F30112">
        <v>20.25</v>
      </c>
    </row>
    <row r="30113" spans="1:6" x14ac:dyDescent="0.35">
      <c r="A30113">
        <v>16105</v>
      </c>
      <c r="B30113">
        <v>7089</v>
      </c>
      <c r="C30113" t="s">
        <v>96</v>
      </c>
      <c r="D30113">
        <v>1</v>
      </c>
      <c r="E30113">
        <v>20.25</v>
      </c>
      <c r="F30113">
        <v>20.25</v>
      </c>
    </row>
    <row r="30114" spans="1:6" x14ac:dyDescent="0.35">
      <c r="A30114">
        <v>16122</v>
      </c>
      <c r="B30114">
        <v>7097</v>
      </c>
      <c r="C30114" t="s">
        <v>96</v>
      </c>
      <c r="D30114">
        <v>1</v>
      </c>
      <c r="E30114">
        <v>20.25</v>
      </c>
      <c r="F30114">
        <v>20.25</v>
      </c>
    </row>
    <row r="30115" spans="1:6" x14ac:dyDescent="0.35">
      <c r="A30115">
        <v>16125</v>
      </c>
      <c r="B30115">
        <v>7098</v>
      </c>
      <c r="C30115" t="s">
        <v>96</v>
      </c>
      <c r="D30115">
        <v>1</v>
      </c>
      <c r="E30115">
        <v>20.25</v>
      </c>
      <c r="F30115">
        <v>20.25</v>
      </c>
    </row>
    <row r="30116" spans="1:6" x14ac:dyDescent="0.35">
      <c r="A30116">
        <v>16205</v>
      </c>
      <c r="B30116">
        <v>7128</v>
      </c>
      <c r="C30116" t="s">
        <v>96</v>
      </c>
      <c r="D30116">
        <v>1</v>
      </c>
      <c r="E30116">
        <v>20.25</v>
      </c>
      <c r="F30116">
        <v>20.25</v>
      </c>
    </row>
    <row r="30117" spans="1:6" x14ac:dyDescent="0.35">
      <c r="A30117">
        <v>16226</v>
      </c>
      <c r="B30117">
        <v>7141</v>
      </c>
      <c r="C30117" t="s">
        <v>96</v>
      </c>
      <c r="D30117">
        <v>1</v>
      </c>
      <c r="E30117">
        <v>20.25</v>
      </c>
      <c r="F30117">
        <v>20.25</v>
      </c>
    </row>
    <row r="30118" spans="1:6" x14ac:dyDescent="0.35">
      <c r="A30118">
        <v>16258</v>
      </c>
      <c r="B30118">
        <v>7151</v>
      </c>
      <c r="C30118" t="s">
        <v>96</v>
      </c>
      <c r="D30118">
        <v>1</v>
      </c>
      <c r="E30118">
        <v>20.25</v>
      </c>
      <c r="F30118">
        <v>20.25</v>
      </c>
    </row>
    <row r="30119" spans="1:6" x14ac:dyDescent="0.35">
      <c r="A30119">
        <v>16305</v>
      </c>
      <c r="B30119">
        <v>7173</v>
      </c>
      <c r="C30119" t="s">
        <v>96</v>
      </c>
      <c r="D30119">
        <v>1</v>
      </c>
      <c r="E30119">
        <v>20.25</v>
      </c>
      <c r="F30119">
        <v>20.25</v>
      </c>
    </row>
    <row r="30120" spans="1:6" x14ac:dyDescent="0.35">
      <c r="A30120">
        <v>16432</v>
      </c>
      <c r="B30120">
        <v>7235</v>
      </c>
      <c r="C30120" t="s">
        <v>96</v>
      </c>
      <c r="D30120">
        <v>1</v>
      </c>
      <c r="E30120">
        <v>20.25</v>
      </c>
      <c r="F30120">
        <v>20.25</v>
      </c>
    </row>
    <row r="30121" spans="1:6" x14ac:dyDescent="0.35">
      <c r="A30121">
        <v>16883</v>
      </c>
      <c r="B30121">
        <v>7429</v>
      </c>
      <c r="C30121" t="s">
        <v>96</v>
      </c>
      <c r="D30121">
        <v>1</v>
      </c>
      <c r="E30121">
        <v>20.25</v>
      </c>
      <c r="F30121">
        <v>20.25</v>
      </c>
    </row>
    <row r="30122" spans="1:6" x14ac:dyDescent="0.35">
      <c r="A30122">
        <v>16897</v>
      </c>
      <c r="B30122">
        <v>7435</v>
      </c>
      <c r="C30122" t="s">
        <v>96</v>
      </c>
      <c r="D30122">
        <v>1</v>
      </c>
      <c r="E30122">
        <v>20.25</v>
      </c>
      <c r="F30122">
        <v>20.25</v>
      </c>
    </row>
    <row r="30123" spans="1:6" x14ac:dyDescent="0.35">
      <c r="A30123">
        <v>17085</v>
      </c>
      <c r="B30123">
        <v>7516</v>
      </c>
      <c r="C30123" t="s">
        <v>96</v>
      </c>
      <c r="D30123">
        <v>1</v>
      </c>
      <c r="E30123">
        <v>20.25</v>
      </c>
      <c r="F30123">
        <v>20.25</v>
      </c>
    </row>
    <row r="30124" spans="1:6" x14ac:dyDescent="0.35">
      <c r="A30124">
        <v>17087</v>
      </c>
      <c r="B30124">
        <v>7517</v>
      </c>
      <c r="C30124" t="s">
        <v>96</v>
      </c>
      <c r="D30124">
        <v>1</v>
      </c>
      <c r="E30124">
        <v>20.25</v>
      </c>
      <c r="F30124">
        <v>20.25</v>
      </c>
    </row>
    <row r="30125" spans="1:6" x14ac:dyDescent="0.35">
      <c r="A30125">
        <v>17139</v>
      </c>
      <c r="B30125">
        <v>7537</v>
      </c>
      <c r="C30125" t="s">
        <v>96</v>
      </c>
      <c r="D30125">
        <v>1</v>
      </c>
      <c r="E30125">
        <v>20.25</v>
      </c>
      <c r="F30125">
        <v>20.25</v>
      </c>
    </row>
    <row r="30126" spans="1:6" x14ac:dyDescent="0.35">
      <c r="A30126">
        <v>17158</v>
      </c>
      <c r="B30126">
        <v>7549</v>
      </c>
      <c r="C30126" t="s">
        <v>96</v>
      </c>
      <c r="D30126">
        <v>1</v>
      </c>
      <c r="E30126">
        <v>20.25</v>
      </c>
      <c r="F30126">
        <v>20.25</v>
      </c>
    </row>
    <row r="30127" spans="1:6" x14ac:dyDescent="0.35">
      <c r="A30127">
        <v>17221</v>
      </c>
      <c r="B30127">
        <v>7578</v>
      </c>
      <c r="C30127" t="s">
        <v>96</v>
      </c>
      <c r="D30127">
        <v>1</v>
      </c>
      <c r="E30127">
        <v>20.25</v>
      </c>
      <c r="F30127">
        <v>20.25</v>
      </c>
    </row>
    <row r="30128" spans="1:6" x14ac:dyDescent="0.35">
      <c r="A30128">
        <v>17223</v>
      </c>
      <c r="B30128">
        <v>7580</v>
      </c>
      <c r="C30128" t="s">
        <v>96</v>
      </c>
      <c r="D30128">
        <v>1</v>
      </c>
      <c r="E30128">
        <v>20.25</v>
      </c>
      <c r="F30128">
        <v>20.25</v>
      </c>
    </row>
    <row r="30129" spans="1:6" x14ac:dyDescent="0.35">
      <c r="A30129">
        <v>17295</v>
      </c>
      <c r="B30129">
        <v>7607</v>
      </c>
      <c r="C30129" t="s">
        <v>96</v>
      </c>
      <c r="D30129">
        <v>1</v>
      </c>
      <c r="E30129">
        <v>20.25</v>
      </c>
      <c r="F30129">
        <v>20.25</v>
      </c>
    </row>
    <row r="30130" spans="1:6" x14ac:dyDescent="0.35">
      <c r="A30130">
        <v>17299</v>
      </c>
      <c r="B30130">
        <v>7610</v>
      </c>
      <c r="C30130" t="s">
        <v>96</v>
      </c>
      <c r="D30130">
        <v>1</v>
      </c>
      <c r="E30130">
        <v>20.25</v>
      </c>
      <c r="F30130">
        <v>20.25</v>
      </c>
    </row>
    <row r="30131" spans="1:6" x14ac:dyDescent="0.35">
      <c r="A30131">
        <v>17354</v>
      </c>
      <c r="B30131">
        <v>7632</v>
      </c>
      <c r="C30131" t="s">
        <v>96</v>
      </c>
      <c r="D30131">
        <v>1</v>
      </c>
      <c r="E30131">
        <v>20.25</v>
      </c>
      <c r="F30131">
        <v>20.25</v>
      </c>
    </row>
    <row r="30132" spans="1:6" x14ac:dyDescent="0.35">
      <c r="A30132">
        <v>17380</v>
      </c>
      <c r="B30132">
        <v>7644</v>
      </c>
      <c r="C30132" t="s">
        <v>96</v>
      </c>
      <c r="D30132">
        <v>1</v>
      </c>
      <c r="E30132">
        <v>20.25</v>
      </c>
      <c r="F30132">
        <v>20.25</v>
      </c>
    </row>
    <row r="30133" spans="1:6" x14ac:dyDescent="0.35">
      <c r="A30133">
        <v>17388</v>
      </c>
      <c r="B30133">
        <v>7646</v>
      </c>
      <c r="C30133" t="s">
        <v>96</v>
      </c>
      <c r="D30133">
        <v>1</v>
      </c>
      <c r="E30133">
        <v>20.25</v>
      </c>
      <c r="F30133">
        <v>20.25</v>
      </c>
    </row>
    <row r="30134" spans="1:6" x14ac:dyDescent="0.35">
      <c r="A30134">
        <v>17397</v>
      </c>
      <c r="B30134">
        <v>7649</v>
      </c>
      <c r="C30134" t="s">
        <v>96</v>
      </c>
      <c r="D30134">
        <v>1</v>
      </c>
      <c r="E30134">
        <v>20.25</v>
      </c>
      <c r="F30134">
        <v>20.25</v>
      </c>
    </row>
    <row r="30135" spans="1:6" x14ac:dyDescent="0.35">
      <c r="A30135">
        <v>17405</v>
      </c>
      <c r="B30135">
        <v>7652</v>
      </c>
      <c r="C30135" t="s">
        <v>96</v>
      </c>
      <c r="D30135">
        <v>1</v>
      </c>
      <c r="E30135">
        <v>20.25</v>
      </c>
      <c r="F30135">
        <v>20.25</v>
      </c>
    </row>
    <row r="30136" spans="1:6" x14ac:dyDescent="0.35">
      <c r="A30136">
        <v>17555</v>
      </c>
      <c r="B30136">
        <v>7712</v>
      </c>
      <c r="C30136" t="s">
        <v>96</v>
      </c>
      <c r="D30136">
        <v>1</v>
      </c>
      <c r="E30136">
        <v>20.25</v>
      </c>
      <c r="F30136">
        <v>20.25</v>
      </c>
    </row>
    <row r="30137" spans="1:6" x14ac:dyDescent="0.35">
      <c r="A30137">
        <v>17574</v>
      </c>
      <c r="B30137">
        <v>7716</v>
      </c>
      <c r="C30137" t="s">
        <v>96</v>
      </c>
      <c r="D30137">
        <v>1</v>
      </c>
      <c r="E30137">
        <v>20.25</v>
      </c>
      <c r="F30137">
        <v>20.25</v>
      </c>
    </row>
    <row r="30138" spans="1:6" x14ac:dyDescent="0.35">
      <c r="A30138">
        <v>17668</v>
      </c>
      <c r="B30138">
        <v>7755</v>
      </c>
      <c r="C30138" t="s">
        <v>96</v>
      </c>
      <c r="D30138">
        <v>1</v>
      </c>
      <c r="E30138">
        <v>20.25</v>
      </c>
      <c r="F30138">
        <v>20.25</v>
      </c>
    </row>
    <row r="30139" spans="1:6" x14ac:dyDescent="0.35">
      <c r="A30139">
        <v>17673</v>
      </c>
      <c r="B30139">
        <v>7758</v>
      </c>
      <c r="C30139" t="s">
        <v>96</v>
      </c>
      <c r="D30139">
        <v>1</v>
      </c>
      <c r="E30139">
        <v>20.25</v>
      </c>
      <c r="F30139">
        <v>20.25</v>
      </c>
    </row>
    <row r="30140" spans="1:6" x14ac:dyDescent="0.35">
      <c r="A30140">
        <v>17917</v>
      </c>
      <c r="B30140">
        <v>7860</v>
      </c>
      <c r="C30140" t="s">
        <v>96</v>
      </c>
      <c r="D30140">
        <v>1</v>
      </c>
      <c r="E30140">
        <v>20.25</v>
      </c>
      <c r="F30140">
        <v>20.25</v>
      </c>
    </row>
    <row r="30141" spans="1:6" x14ac:dyDescent="0.35">
      <c r="A30141">
        <v>17954</v>
      </c>
      <c r="B30141">
        <v>7878</v>
      </c>
      <c r="C30141" t="s">
        <v>96</v>
      </c>
      <c r="D30141">
        <v>1</v>
      </c>
      <c r="E30141">
        <v>20.25</v>
      </c>
      <c r="F30141">
        <v>20.25</v>
      </c>
    </row>
    <row r="30142" spans="1:6" x14ac:dyDescent="0.35">
      <c r="A30142">
        <v>18144</v>
      </c>
      <c r="B30142">
        <v>7964</v>
      </c>
      <c r="C30142" t="s">
        <v>96</v>
      </c>
      <c r="D30142">
        <v>1</v>
      </c>
      <c r="E30142">
        <v>20.25</v>
      </c>
      <c r="F30142">
        <v>20.25</v>
      </c>
    </row>
    <row r="30143" spans="1:6" x14ac:dyDescent="0.35">
      <c r="A30143">
        <v>18156</v>
      </c>
      <c r="B30143">
        <v>7966</v>
      </c>
      <c r="C30143" t="s">
        <v>96</v>
      </c>
      <c r="D30143">
        <v>1</v>
      </c>
      <c r="E30143">
        <v>20.25</v>
      </c>
      <c r="F30143">
        <v>20.25</v>
      </c>
    </row>
    <row r="30144" spans="1:6" x14ac:dyDescent="0.35">
      <c r="A30144">
        <v>18219</v>
      </c>
      <c r="B30144">
        <v>7997</v>
      </c>
      <c r="C30144" t="s">
        <v>96</v>
      </c>
      <c r="D30144">
        <v>1</v>
      </c>
      <c r="E30144">
        <v>20.25</v>
      </c>
      <c r="F30144">
        <v>20.25</v>
      </c>
    </row>
    <row r="30145" spans="1:6" x14ac:dyDescent="0.35">
      <c r="A30145">
        <v>18267</v>
      </c>
      <c r="B30145">
        <v>8022</v>
      </c>
      <c r="C30145" t="s">
        <v>96</v>
      </c>
      <c r="D30145">
        <v>1</v>
      </c>
      <c r="E30145">
        <v>20.25</v>
      </c>
      <c r="F30145">
        <v>20.25</v>
      </c>
    </row>
    <row r="30146" spans="1:6" x14ac:dyDescent="0.35">
      <c r="A30146">
        <v>18554</v>
      </c>
      <c r="B30146">
        <v>8145</v>
      </c>
      <c r="C30146" t="s">
        <v>96</v>
      </c>
      <c r="D30146">
        <v>1</v>
      </c>
      <c r="E30146">
        <v>20.25</v>
      </c>
      <c r="F30146">
        <v>20.25</v>
      </c>
    </row>
    <row r="30147" spans="1:6" x14ac:dyDescent="0.35">
      <c r="A30147">
        <v>18591</v>
      </c>
      <c r="B30147">
        <v>8165</v>
      </c>
      <c r="C30147" t="s">
        <v>96</v>
      </c>
      <c r="D30147">
        <v>1</v>
      </c>
      <c r="E30147">
        <v>20.25</v>
      </c>
      <c r="F30147">
        <v>20.25</v>
      </c>
    </row>
    <row r="30148" spans="1:6" x14ac:dyDescent="0.35">
      <c r="A30148">
        <v>18600</v>
      </c>
      <c r="B30148">
        <v>8170</v>
      </c>
      <c r="C30148" t="s">
        <v>96</v>
      </c>
      <c r="D30148">
        <v>1</v>
      </c>
      <c r="E30148">
        <v>20.25</v>
      </c>
      <c r="F30148">
        <v>20.25</v>
      </c>
    </row>
    <row r="30149" spans="1:6" x14ac:dyDescent="0.35">
      <c r="A30149">
        <v>18626</v>
      </c>
      <c r="B30149">
        <v>8181</v>
      </c>
      <c r="C30149" t="s">
        <v>96</v>
      </c>
      <c r="D30149">
        <v>1</v>
      </c>
      <c r="E30149">
        <v>20.25</v>
      </c>
      <c r="F30149">
        <v>20.25</v>
      </c>
    </row>
    <row r="30150" spans="1:6" x14ac:dyDescent="0.35">
      <c r="A30150">
        <v>18719</v>
      </c>
      <c r="B30150">
        <v>8225</v>
      </c>
      <c r="C30150" t="s">
        <v>96</v>
      </c>
      <c r="D30150">
        <v>1</v>
      </c>
      <c r="E30150">
        <v>20.25</v>
      </c>
      <c r="F30150">
        <v>20.25</v>
      </c>
    </row>
    <row r="30151" spans="1:6" x14ac:dyDescent="0.35">
      <c r="A30151">
        <v>18894</v>
      </c>
      <c r="B30151">
        <v>8290</v>
      </c>
      <c r="C30151" t="s">
        <v>96</v>
      </c>
      <c r="D30151">
        <v>1</v>
      </c>
      <c r="E30151">
        <v>20.25</v>
      </c>
      <c r="F30151">
        <v>20.25</v>
      </c>
    </row>
    <row r="30152" spans="1:6" x14ac:dyDescent="0.35">
      <c r="A30152">
        <v>18900</v>
      </c>
      <c r="B30152">
        <v>8292</v>
      </c>
      <c r="C30152" t="s">
        <v>96</v>
      </c>
      <c r="D30152">
        <v>1</v>
      </c>
      <c r="E30152">
        <v>20.25</v>
      </c>
      <c r="F30152">
        <v>20.25</v>
      </c>
    </row>
    <row r="30153" spans="1:6" x14ac:dyDescent="0.35">
      <c r="A30153">
        <v>18969</v>
      </c>
      <c r="B30153">
        <v>8329</v>
      </c>
      <c r="C30153" t="s">
        <v>96</v>
      </c>
      <c r="D30153">
        <v>1</v>
      </c>
      <c r="E30153">
        <v>20.25</v>
      </c>
      <c r="F30153">
        <v>20.25</v>
      </c>
    </row>
    <row r="30154" spans="1:6" x14ac:dyDescent="0.35">
      <c r="A30154">
        <v>18976</v>
      </c>
      <c r="B30154">
        <v>8330</v>
      </c>
      <c r="C30154" t="s">
        <v>96</v>
      </c>
      <c r="D30154">
        <v>1</v>
      </c>
      <c r="E30154">
        <v>20.25</v>
      </c>
      <c r="F30154">
        <v>20.25</v>
      </c>
    </row>
    <row r="30155" spans="1:6" x14ac:dyDescent="0.35">
      <c r="A30155">
        <v>19022</v>
      </c>
      <c r="B30155">
        <v>8351</v>
      </c>
      <c r="C30155" t="s">
        <v>96</v>
      </c>
      <c r="D30155">
        <v>1</v>
      </c>
      <c r="E30155">
        <v>20.25</v>
      </c>
      <c r="F30155">
        <v>20.25</v>
      </c>
    </row>
    <row r="30156" spans="1:6" x14ac:dyDescent="0.35">
      <c r="A30156">
        <v>19070</v>
      </c>
      <c r="B30156">
        <v>8375</v>
      </c>
      <c r="C30156" t="s">
        <v>96</v>
      </c>
      <c r="D30156">
        <v>1</v>
      </c>
      <c r="E30156">
        <v>20.25</v>
      </c>
      <c r="F30156">
        <v>20.25</v>
      </c>
    </row>
    <row r="30157" spans="1:6" x14ac:dyDescent="0.35">
      <c r="A30157">
        <v>19076</v>
      </c>
      <c r="B30157">
        <v>8378</v>
      </c>
      <c r="C30157" t="s">
        <v>96</v>
      </c>
      <c r="D30157">
        <v>1</v>
      </c>
      <c r="E30157">
        <v>20.25</v>
      </c>
      <c r="F30157">
        <v>20.25</v>
      </c>
    </row>
    <row r="30158" spans="1:6" x14ac:dyDescent="0.35">
      <c r="A30158">
        <v>19089</v>
      </c>
      <c r="B30158">
        <v>8386</v>
      </c>
      <c r="C30158" t="s">
        <v>96</v>
      </c>
      <c r="D30158">
        <v>1</v>
      </c>
      <c r="E30158">
        <v>20.25</v>
      </c>
      <c r="F30158">
        <v>20.25</v>
      </c>
    </row>
    <row r="30159" spans="1:6" x14ac:dyDescent="0.35">
      <c r="A30159">
        <v>19176</v>
      </c>
      <c r="B30159">
        <v>8429</v>
      </c>
      <c r="C30159" t="s">
        <v>96</v>
      </c>
      <c r="D30159">
        <v>1</v>
      </c>
      <c r="E30159">
        <v>20.25</v>
      </c>
      <c r="F30159">
        <v>20.25</v>
      </c>
    </row>
    <row r="30160" spans="1:6" x14ac:dyDescent="0.35">
      <c r="A30160">
        <v>19313</v>
      </c>
      <c r="B30160">
        <v>8491</v>
      </c>
      <c r="C30160" t="s">
        <v>96</v>
      </c>
      <c r="D30160">
        <v>1</v>
      </c>
      <c r="E30160">
        <v>20.25</v>
      </c>
      <c r="F30160">
        <v>20.25</v>
      </c>
    </row>
    <row r="30161" spans="1:6" x14ac:dyDescent="0.35">
      <c r="A30161">
        <v>19336</v>
      </c>
      <c r="B30161">
        <v>8502</v>
      </c>
      <c r="C30161" t="s">
        <v>96</v>
      </c>
      <c r="D30161">
        <v>1</v>
      </c>
      <c r="E30161">
        <v>20.25</v>
      </c>
      <c r="F30161">
        <v>20.25</v>
      </c>
    </row>
    <row r="30162" spans="1:6" x14ac:dyDescent="0.35">
      <c r="A30162">
        <v>19425</v>
      </c>
      <c r="B30162">
        <v>8540</v>
      </c>
      <c r="C30162" t="s">
        <v>96</v>
      </c>
      <c r="D30162">
        <v>1</v>
      </c>
      <c r="E30162">
        <v>20.25</v>
      </c>
      <c r="F30162">
        <v>20.25</v>
      </c>
    </row>
    <row r="30163" spans="1:6" x14ac:dyDescent="0.35">
      <c r="A30163">
        <v>19427</v>
      </c>
      <c r="B30163">
        <v>8541</v>
      </c>
      <c r="C30163" t="s">
        <v>96</v>
      </c>
      <c r="D30163">
        <v>1</v>
      </c>
      <c r="E30163">
        <v>20.25</v>
      </c>
      <c r="F30163">
        <v>20.25</v>
      </c>
    </row>
    <row r="30164" spans="1:6" x14ac:dyDescent="0.35">
      <c r="A30164">
        <v>19530</v>
      </c>
      <c r="B30164">
        <v>8586</v>
      </c>
      <c r="C30164" t="s">
        <v>96</v>
      </c>
      <c r="D30164">
        <v>1</v>
      </c>
      <c r="E30164">
        <v>20.25</v>
      </c>
      <c r="F30164">
        <v>20.25</v>
      </c>
    </row>
    <row r="30165" spans="1:6" x14ac:dyDescent="0.35">
      <c r="A30165">
        <v>19620</v>
      </c>
      <c r="B30165">
        <v>8628</v>
      </c>
      <c r="C30165" t="s">
        <v>96</v>
      </c>
      <c r="D30165">
        <v>1</v>
      </c>
      <c r="E30165">
        <v>20.25</v>
      </c>
      <c r="F30165">
        <v>20.25</v>
      </c>
    </row>
    <row r="30166" spans="1:6" x14ac:dyDescent="0.35">
      <c r="A30166">
        <v>19623</v>
      </c>
      <c r="B30166">
        <v>8629</v>
      </c>
      <c r="C30166" t="s">
        <v>96</v>
      </c>
      <c r="D30166">
        <v>1</v>
      </c>
      <c r="E30166">
        <v>20.25</v>
      </c>
      <c r="F30166">
        <v>20.25</v>
      </c>
    </row>
    <row r="30167" spans="1:6" x14ac:dyDescent="0.35">
      <c r="A30167">
        <v>19655</v>
      </c>
      <c r="B30167">
        <v>8643</v>
      </c>
      <c r="C30167" t="s">
        <v>96</v>
      </c>
      <c r="D30167">
        <v>1</v>
      </c>
      <c r="E30167">
        <v>20.25</v>
      </c>
      <c r="F30167">
        <v>20.25</v>
      </c>
    </row>
    <row r="30168" spans="1:6" x14ac:dyDescent="0.35">
      <c r="A30168">
        <v>19863</v>
      </c>
      <c r="B30168">
        <v>8733</v>
      </c>
      <c r="C30168" t="s">
        <v>96</v>
      </c>
      <c r="D30168">
        <v>1</v>
      </c>
      <c r="E30168">
        <v>20.25</v>
      </c>
      <c r="F30168">
        <v>20.25</v>
      </c>
    </row>
    <row r="30169" spans="1:6" x14ac:dyDescent="0.35">
      <c r="A30169">
        <v>19877</v>
      </c>
      <c r="B30169">
        <v>8739</v>
      </c>
      <c r="C30169" t="s">
        <v>96</v>
      </c>
      <c r="D30169">
        <v>1</v>
      </c>
      <c r="E30169">
        <v>20.25</v>
      </c>
      <c r="F30169">
        <v>20.25</v>
      </c>
    </row>
    <row r="30170" spans="1:6" x14ac:dyDescent="0.35">
      <c r="A30170">
        <v>20105</v>
      </c>
      <c r="B30170">
        <v>8843</v>
      </c>
      <c r="C30170" t="s">
        <v>96</v>
      </c>
      <c r="D30170">
        <v>1</v>
      </c>
      <c r="E30170">
        <v>20.25</v>
      </c>
      <c r="F30170">
        <v>20.25</v>
      </c>
    </row>
    <row r="30171" spans="1:6" x14ac:dyDescent="0.35">
      <c r="A30171">
        <v>20140</v>
      </c>
      <c r="B30171">
        <v>8857</v>
      </c>
      <c r="C30171" t="s">
        <v>96</v>
      </c>
      <c r="D30171">
        <v>1</v>
      </c>
      <c r="E30171">
        <v>20.25</v>
      </c>
      <c r="F30171">
        <v>20.25</v>
      </c>
    </row>
    <row r="30172" spans="1:6" x14ac:dyDescent="0.35">
      <c r="A30172">
        <v>20184</v>
      </c>
      <c r="B30172">
        <v>8869</v>
      </c>
      <c r="C30172" t="s">
        <v>96</v>
      </c>
      <c r="D30172">
        <v>1</v>
      </c>
      <c r="E30172">
        <v>20.25</v>
      </c>
      <c r="F30172">
        <v>20.25</v>
      </c>
    </row>
    <row r="30173" spans="1:6" x14ac:dyDescent="0.35">
      <c r="A30173">
        <v>20245</v>
      </c>
      <c r="B30173">
        <v>8895</v>
      </c>
      <c r="C30173" t="s">
        <v>96</v>
      </c>
      <c r="D30173">
        <v>1</v>
      </c>
      <c r="E30173">
        <v>20.25</v>
      </c>
      <c r="F30173">
        <v>20.25</v>
      </c>
    </row>
    <row r="30174" spans="1:6" x14ac:dyDescent="0.35">
      <c r="A30174">
        <v>20278</v>
      </c>
      <c r="B30174">
        <v>8908</v>
      </c>
      <c r="C30174" t="s">
        <v>96</v>
      </c>
      <c r="D30174">
        <v>1</v>
      </c>
      <c r="E30174">
        <v>20.25</v>
      </c>
      <c r="F30174">
        <v>20.25</v>
      </c>
    </row>
    <row r="30175" spans="1:6" x14ac:dyDescent="0.35">
      <c r="A30175">
        <v>20304</v>
      </c>
      <c r="B30175">
        <v>8918</v>
      </c>
      <c r="C30175" t="s">
        <v>96</v>
      </c>
      <c r="D30175">
        <v>1</v>
      </c>
      <c r="E30175">
        <v>20.25</v>
      </c>
      <c r="F30175">
        <v>20.25</v>
      </c>
    </row>
    <row r="30176" spans="1:6" x14ac:dyDescent="0.35">
      <c r="A30176">
        <v>20440</v>
      </c>
      <c r="B30176">
        <v>8977</v>
      </c>
      <c r="C30176" t="s">
        <v>96</v>
      </c>
      <c r="D30176">
        <v>1</v>
      </c>
      <c r="E30176">
        <v>20.25</v>
      </c>
      <c r="F30176">
        <v>20.25</v>
      </c>
    </row>
    <row r="30177" spans="1:6" x14ac:dyDescent="0.35">
      <c r="A30177">
        <v>20483</v>
      </c>
      <c r="B30177">
        <v>8996</v>
      </c>
      <c r="C30177" t="s">
        <v>96</v>
      </c>
      <c r="D30177">
        <v>1</v>
      </c>
      <c r="E30177">
        <v>20.25</v>
      </c>
      <c r="F30177">
        <v>20.25</v>
      </c>
    </row>
    <row r="30178" spans="1:6" x14ac:dyDescent="0.35">
      <c r="A30178">
        <v>20533</v>
      </c>
      <c r="B30178">
        <v>9018</v>
      </c>
      <c r="C30178" t="s">
        <v>96</v>
      </c>
      <c r="D30178">
        <v>1</v>
      </c>
      <c r="E30178">
        <v>20.25</v>
      </c>
      <c r="F30178">
        <v>20.25</v>
      </c>
    </row>
    <row r="30179" spans="1:6" x14ac:dyDescent="0.35">
      <c r="A30179">
        <v>20538</v>
      </c>
      <c r="B30179">
        <v>9020</v>
      </c>
      <c r="C30179" t="s">
        <v>96</v>
      </c>
      <c r="D30179">
        <v>1</v>
      </c>
      <c r="E30179">
        <v>20.25</v>
      </c>
      <c r="F30179">
        <v>20.25</v>
      </c>
    </row>
    <row r="30180" spans="1:6" x14ac:dyDescent="0.35">
      <c r="A30180">
        <v>20562</v>
      </c>
      <c r="B30180">
        <v>9036</v>
      </c>
      <c r="C30180" t="s">
        <v>96</v>
      </c>
      <c r="D30180">
        <v>1</v>
      </c>
      <c r="E30180">
        <v>20.25</v>
      </c>
      <c r="F30180">
        <v>20.25</v>
      </c>
    </row>
    <row r="30181" spans="1:6" x14ac:dyDescent="0.35">
      <c r="A30181">
        <v>20626</v>
      </c>
      <c r="B30181">
        <v>9056</v>
      </c>
      <c r="C30181" t="s">
        <v>96</v>
      </c>
      <c r="D30181">
        <v>1</v>
      </c>
      <c r="E30181">
        <v>20.25</v>
      </c>
      <c r="F30181">
        <v>20.25</v>
      </c>
    </row>
    <row r="30182" spans="1:6" x14ac:dyDescent="0.35">
      <c r="A30182">
        <v>20702</v>
      </c>
      <c r="B30182">
        <v>9086</v>
      </c>
      <c r="C30182" t="s">
        <v>96</v>
      </c>
      <c r="D30182">
        <v>1</v>
      </c>
      <c r="E30182">
        <v>20.25</v>
      </c>
      <c r="F30182">
        <v>20.25</v>
      </c>
    </row>
    <row r="30183" spans="1:6" x14ac:dyDescent="0.35">
      <c r="A30183">
        <v>20743</v>
      </c>
      <c r="B30183">
        <v>9102</v>
      </c>
      <c r="C30183" t="s">
        <v>96</v>
      </c>
      <c r="D30183">
        <v>1</v>
      </c>
      <c r="E30183">
        <v>20.25</v>
      </c>
      <c r="F30183">
        <v>20.25</v>
      </c>
    </row>
    <row r="30184" spans="1:6" x14ac:dyDescent="0.35">
      <c r="A30184">
        <v>20779</v>
      </c>
      <c r="B30184">
        <v>9116</v>
      </c>
      <c r="C30184" t="s">
        <v>96</v>
      </c>
      <c r="D30184">
        <v>1</v>
      </c>
      <c r="E30184">
        <v>20.25</v>
      </c>
      <c r="F30184">
        <v>20.25</v>
      </c>
    </row>
    <row r="30185" spans="1:6" x14ac:dyDescent="0.35">
      <c r="A30185">
        <v>20803</v>
      </c>
      <c r="B30185">
        <v>9127</v>
      </c>
      <c r="C30185" t="s">
        <v>96</v>
      </c>
      <c r="D30185">
        <v>1</v>
      </c>
      <c r="E30185">
        <v>20.25</v>
      </c>
      <c r="F30185">
        <v>20.25</v>
      </c>
    </row>
    <row r="30186" spans="1:6" x14ac:dyDescent="0.35">
      <c r="A30186">
        <v>20844</v>
      </c>
      <c r="B30186">
        <v>9145</v>
      </c>
      <c r="C30186" t="s">
        <v>96</v>
      </c>
      <c r="D30186">
        <v>1</v>
      </c>
      <c r="E30186">
        <v>20.25</v>
      </c>
      <c r="F30186">
        <v>20.25</v>
      </c>
    </row>
    <row r="30187" spans="1:6" x14ac:dyDescent="0.35">
      <c r="A30187">
        <v>20888</v>
      </c>
      <c r="B30187">
        <v>9163</v>
      </c>
      <c r="C30187" t="s">
        <v>96</v>
      </c>
      <c r="D30187">
        <v>1</v>
      </c>
      <c r="E30187">
        <v>20.25</v>
      </c>
      <c r="F30187">
        <v>20.25</v>
      </c>
    </row>
    <row r="30188" spans="1:6" x14ac:dyDescent="0.35">
      <c r="A30188">
        <v>20923</v>
      </c>
      <c r="B30188">
        <v>9180</v>
      </c>
      <c r="C30188" t="s">
        <v>96</v>
      </c>
      <c r="D30188">
        <v>1</v>
      </c>
      <c r="E30188">
        <v>20.25</v>
      </c>
      <c r="F30188">
        <v>20.25</v>
      </c>
    </row>
    <row r="30189" spans="1:6" x14ac:dyDescent="0.35">
      <c r="A30189">
        <v>20926</v>
      </c>
      <c r="B30189">
        <v>9181</v>
      </c>
      <c r="C30189" t="s">
        <v>96</v>
      </c>
      <c r="D30189">
        <v>1</v>
      </c>
      <c r="E30189">
        <v>20.25</v>
      </c>
      <c r="F30189">
        <v>20.25</v>
      </c>
    </row>
    <row r="30190" spans="1:6" x14ac:dyDescent="0.35">
      <c r="A30190">
        <v>20951</v>
      </c>
      <c r="B30190">
        <v>9192</v>
      </c>
      <c r="C30190" t="s">
        <v>96</v>
      </c>
      <c r="D30190">
        <v>1</v>
      </c>
      <c r="E30190">
        <v>20.25</v>
      </c>
      <c r="F30190">
        <v>20.25</v>
      </c>
    </row>
    <row r="30191" spans="1:6" x14ac:dyDescent="0.35">
      <c r="A30191">
        <v>20976</v>
      </c>
      <c r="B30191">
        <v>9203</v>
      </c>
      <c r="C30191" t="s">
        <v>96</v>
      </c>
      <c r="D30191">
        <v>1</v>
      </c>
      <c r="E30191">
        <v>20.25</v>
      </c>
      <c r="F30191">
        <v>20.25</v>
      </c>
    </row>
    <row r="30192" spans="1:6" x14ac:dyDescent="0.35">
      <c r="A30192">
        <v>21002</v>
      </c>
      <c r="B30192">
        <v>9209</v>
      </c>
      <c r="C30192" t="s">
        <v>96</v>
      </c>
      <c r="D30192">
        <v>1</v>
      </c>
      <c r="E30192">
        <v>20.25</v>
      </c>
      <c r="F30192">
        <v>20.25</v>
      </c>
    </row>
    <row r="30193" spans="1:6" x14ac:dyDescent="0.35">
      <c r="A30193">
        <v>21042</v>
      </c>
      <c r="B30193">
        <v>9223</v>
      </c>
      <c r="C30193" t="s">
        <v>96</v>
      </c>
      <c r="D30193">
        <v>1</v>
      </c>
      <c r="E30193">
        <v>20.25</v>
      </c>
      <c r="F30193">
        <v>20.25</v>
      </c>
    </row>
    <row r="30194" spans="1:6" x14ac:dyDescent="0.35">
      <c r="A30194">
        <v>21090</v>
      </c>
      <c r="B30194">
        <v>9247</v>
      </c>
      <c r="C30194" t="s">
        <v>96</v>
      </c>
      <c r="D30194">
        <v>1</v>
      </c>
      <c r="E30194">
        <v>20.25</v>
      </c>
      <c r="F30194">
        <v>20.25</v>
      </c>
    </row>
    <row r="30195" spans="1:6" x14ac:dyDescent="0.35">
      <c r="A30195">
        <v>21233</v>
      </c>
      <c r="B30195">
        <v>9308</v>
      </c>
      <c r="C30195" t="s">
        <v>96</v>
      </c>
      <c r="D30195">
        <v>1</v>
      </c>
      <c r="E30195">
        <v>20.25</v>
      </c>
      <c r="F30195">
        <v>20.25</v>
      </c>
    </row>
    <row r="30196" spans="1:6" x14ac:dyDescent="0.35">
      <c r="A30196">
        <v>21267</v>
      </c>
      <c r="B30196">
        <v>9325</v>
      </c>
      <c r="C30196" t="s">
        <v>96</v>
      </c>
      <c r="D30196">
        <v>1</v>
      </c>
      <c r="E30196">
        <v>20.25</v>
      </c>
      <c r="F30196">
        <v>20.25</v>
      </c>
    </row>
    <row r="30197" spans="1:6" x14ac:dyDescent="0.35">
      <c r="A30197">
        <v>21469</v>
      </c>
      <c r="B30197">
        <v>9421</v>
      </c>
      <c r="C30197" t="s">
        <v>96</v>
      </c>
      <c r="D30197">
        <v>1</v>
      </c>
      <c r="E30197">
        <v>20.25</v>
      </c>
      <c r="F30197">
        <v>20.25</v>
      </c>
    </row>
    <row r="30198" spans="1:6" x14ac:dyDescent="0.35">
      <c r="A30198">
        <v>21495</v>
      </c>
      <c r="B30198">
        <v>9431</v>
      </c>
      <c r="C30198" t="s">
        <v>96</v>
      </c>
      <c r="D30198">
        <v>1</v>
      </c>
      <c r="E30198">
        <v>20.25</v>
      </c>
      <c r="F30198">
        <v>20.25</v>
      </c>
    </row>
    <row r="30199" spans="1:6" x14ac:dyDescent="0.35">
      <c r="A30199">
        <v>21529</v>
      </c>
      <c r="B30199">
        <v>9449</v>
      </c>
      <c r="C30199" t="s">
        <v>96</v>
      </c>
      <c r="D30199">
        <v>1</v>
      </c>
      <c r="E30199">
        <v>20.25</v>
      </c>
      <c r="F30199">
        <v>20.25</v>
      </c>
    </row>
    <row r="30200" spans="1:6" x14ac:dyDescent="0.35">
      <c r="A30200">
        <v>21699</v>
      </c>
      <c r="B30200">
        <v>9524</v>
      </c>
      <c r="C30200" t="s">
        <v>96</v>
      </c>
      <c r="D30200">
        <v>1</v>
      </c>
      <c r="E30200">
        <v>20.25</v>
      </c>
      <c r="F30200">
        <v>20.25</v>
      </c>
    </row>
    <row r="30201" spans="1:6" x14ac:dyDescent="0.35">
      <c r="A30201">
        <v>21723</v>
      </c>
      <c r="B30201">
        <v>9535</v>
      </c>
      <c r="C30201" t="s">
        <v>96</v>
      </c>
      <c r="D30201">
        <v>1</v>
      </c>
      <c r="E30201">
        <v>20.25</v>
      </c>
      <c r="F30201">
        <v>20.25</v>
      </c>
    </row>
    <row r="30202" spans="1:6" x14ac:dyDescent="0.35">
      <c r="A30202">
        <v>21770</v>
      </c>
      <c r="B30202">
        <v>9556</v>
      </c>
      <c r="C30202" t="s">
        <v>96</v>
      </c>
      <c r="D30202">
        <v>1</v>
      </c>
      <c r="E30202">
        <v>20.25</v>
      </c>
      <c r="F30202">
        <v>20.25</v>
      </c>
    </row>
    <row r="30203" spans="1:6" x14ac:dyDescent="0.35">
      <c r="A30203">
        <v>21843</v>
      </c>
      <c r="B30203">
        <v>9585</v>
      </c>
      <c r="C30203" t="s">
        <v>96</v>
      </c>
      <c r="D30203">
        <v>1</v>
      </c>
      <c r="E30203">
        <v>20.25</v>
      </c>
      <c r="F30203">
        <v>20.25</v>
      </c>
    </row>
    <row r="30204" spans="1:6" x14ac:dyDescent="0.35">
      <c r="A30204">
        <v>21950</v>
      </c>
      <c r="B30204">
        <v>9638</v>
      </c>
      <c r="C30204" t="s">
        <v>96</v>
      </c>
      <c r="D30204">
        <v>1</v>
      </c>
      <c r="E30204">
        <v>20.25</v>
      </c>
      <c r="F30204">
        <v>20.25</v>
      </c>
    </row>
    <row r="30205" spans="1:6" x14ac:dyDescent="0.35">
      <c r="A30205">
        <v>21970</v>
      </c>
      <c r="B30205">
        <v>9647</v>
      </c>
      <c r="C30205" t="s">
        <v>96</v>
      </c>
      <c r="D30205">
        <v>1</v>
      </c>
      <c r="E30205">
        <v>20.25</v>
      </c>
      <c r="F30205">
        <v>20.25</v>
      </c>
    </row>
    <row r="30206" spans="1:6" x14ac:dyDescent="0.35">
      <c r="A30206">
        <v>21984</v>
      </c>
      <c r="B30206">
        <v>9650</v>
      </c>
      <c r="C30206" t="s">
        <v>96</v>
      </c>
      <c r="D30206">
        <v>1</v>
      </c>
      <c r="E30206">
        <v>20.25</v>
      </c>
      <c r="F30206">
        <v>20.25</v>
      </c>
    </row>
    <row r="30207" spans="1:6" x14ac:dyDescent="0.35">
      <c r="A30207">
        <v>22137</v>
      </c>
      <c r="B30207">
        <v>9725</v>
      </c>
      <c r="C30207" t="s">
        <v>96</v>
      </c>
      <c r="D30207">
        <v>1</v>
      </c>
      <c r="E30207">
        <v>20.25</v>
      </c>
      <c r="F30207">
        <v>20.25</v>
      </c>
    </row>
    <row r="30208" spans="1:6" x14ac:dyDescent="0.35">
      <c r="A30208">
        <v>22189</v>
      </c>
      <c r="B30208">
        <v>9749</v>
      </c>
      <c r="C30208" t="s">
        <v>96</v>
      </c>
      <c r="D30208">
        <v>1</v>
      </c>
      <c r="E30208">
        <v>20.25</v>
      </c>
      <c r="F30208">
        <v>20.25</v>
      </c>
    </row>
    <row r="30209" spans="1:6" x14ac:dyDescent="0.35">
      <c r="A30209">
        <v>22190</v>
      </c>
      <c r="B30209">
        <v>9750</v>
      </c>
      <c r="C30209" t="s">
        <v>96</v>
      </c>
      <c r="D30209">
        <v>1</v>
      </c>
      <c r="E30209">
        <v>20.25</v>
      </c>
      <c r="F30209">
        <v>20.25</v>
      </c>
    </row>
    <row r="30210" spans="1:6" x14ac:dyDescent="0.35">
      <c r="A30210">
        <v>22221</v>
      </c>
      <c r="B30210">
        <v>9759</v>
      </c>
      <c r="C30210" t="s">
        <v>96</v>
      </c>
      <c r="D30210">
        <v>1</v>
      </c>
      <c r="E30210">
        <v>20.25</v>
      </c>
      <c r="F30210">
        <v>20.25</v>
      </c>
    </row>
    <row r="30211" spans="1:6" x14ac:dyDescent="0.35">
      <c r="A30211">
        <v>22230</v>
      </c>
      <c r="B30211">
        <v>9763</v>
      </c>
      <c r="C30211" t="s">
        <v>96</v>
      </c>
      <c r="D30211">
        <v>1</v>
      </c>
      <c r="E30211">
        <v>20.25</v>
      </c>
      <c r="F30211">
        <v>20.25</v>
      </c>
    </row>
    <row r="30212" spans="1:6" x14ac:dyDescent="0.35">
      <c r="A30212">
        <v>22255</v>
      </c>
      <c r="B30212">
        <v>9773</v>
      </c>
      <c r="C30212" t="s">
        <v>96</v>
      </c>
      <c r="D30212">
        <v>1</v>
      </c>
      <c r="E30212">
        <v>20.25</v>
      </c>
      <c r="F30212">
        <v>20.25</v>
      </c>
    </row>
    <row r="30213" spans="1:6" x14ac:dyDescent="0.35">
      <c r="A30213">
        <v>22259</v>
      </c>
      <c r="B30213">
        <v>9775</v>
      </c>
      <c r="C30213" t="s">
        <v>96</v>
      </c>
      <c r="D30213">
        <v>1</v>
      </c>
      <c r="E30213">
        <v>20.25</v>
      </c>
      <c r="F30213">
        <v>20.25</v>
      </c>
    </row>
    <row r="30214" spans="1:6" x14ac:dyDescent="0.35">
      <c r="A30214">
        <v>22263</v>
      </c>
      <c r="B30214">
        <v>9776</v>
      </c>
      <c r="C30214" t="s">
        <v>96</v>
      </c>
      <c r="D30214">
        <v>1</v>
      </c>
      <c r="E30214">
        <v>20.25</v>
      </c>
      <c r="F30214">
        <v>20.25</v>
      </c>
    </row>
    <row r="30215" spans="1:6" x14ac:dyDescent="0.35">
      <c r="A30215">
        <v>22312</v>
      </c>
      <c r="B30215">
        <v>9799</v>
      </c>
      <c r="C30215" t="s">
        <v>96</v>
      </c>
      <c r="D30215">
        <v>1</v>
      </c>
      <c r="E30215">
        <v>20.25</v>
      </c>
      <c r="F30215">
        <v>20.25</v>
      </c>
    </row>
    <row r="30216" spans="1:6" x14ac:dyDescent="0.35">
      <c r="A30216">
        <v>22333</v>
      </c>
      <c r="B30216">
        <v>9808</v>
      </c>
      <c r="C30216" t="s">
        <v>96</v>
      </c>
      <c r="D30216">
        <v>1</v>
      </c>
      <c r="E30216">
        <v>20.25</v>
      </c>
      <c r="F30216">
        <v>20.25</v>
      </c>
    </row>
    <row r="30217" spans="1:6" x14ac:dyDescent="0.35">
      <c r="A30217">
        <v>22344</v>
      </c>
      <c r="B30217">
        <v>9815</v>
      </c>
      <c r="C30217" t="s">
        <v>96</v>
      </c>
      <c r="D30217">
        <v>1</v>
      </c>
      <c r="E30217">
        <v>20.25</v>
      </c>
      <c r="F30217">
        <v>20.25</v>
      </c>
    </row>
    <row r="30218" spans="1:6" x14ac:dyDescent="0.35">
      <c r="A30218">
        <v>22510</v>
      </c>
      <c r="B30218">
        <v>9887</v>
      </c>
      <c r="C30218" t="s">
        <v>96</v>
      </c>
      <c r="D30218">
        <v>1</v>
      </c>
      <c r="E30218">
        <v>20.25</v>
      </c>
      <c r="F30218">
        <v>20.25</v>
      </c>
    </row>
    <row r="30219" spans="1:6" x14ac:dyDescent="0.35">
      <c r="A30219">
        <v>22569</v>
      </c>
      <c r="B30219">
        <v>9919</v>
      </c>
      <c r="C30219" t="s">
        <v>96</v>
      </c>
      <c r="D30219">
        <v>1</v>
      </c>
      <c r="E30219">
        <v>20.25</v>
      </c>
      <c r="F30219">
        <v>20.25</v>
      </c>
    </row>
    <row r="30220" spans="1:6" x14ac:dyDescent="0.35">
      <c r="A30220">
        <v>22578</v>
      </c>
      <c r="B30220">
        <v>9923</v>
      </c>
      <c r="C30220" t="s">
        <v>96</v>
      </c>
      <c r="D30220">
        <v>1</v>
      </c>
      <c r="E30220">
        <v>20.25</v>
      </c>
      <c r="F30220">
        <v>20.25</v>
      </c>
    </row>
    <row r="30221" spans="1:6" x14ac:dyDescent="0.35">
      <c r="A30221">
        <v>22673</v>
      </c>
      <c r="B30221">
        <v>9966</v>
      </c>
      <c r="C30221" t="s">
        <v>96</v>
      </c>
      <c r="D30221">
        <v>1</v>
      </c>
      <c r="E30221">
        <v>20.25</v>
      </c>
      <c r="F30221">
        <v>20.25</v>
      </c>
    </row>
    <row r="30222" spans="1:6" x14ac:dyDescent="0.35">
      <c r="A30222">
        <v>22733</v>
      </c>
      <c r="B30222">
        <v>9997</v>
      </c>
      <c r="C30222" t="s">
        <v>96</v>
      </c>
      <c r="D30222">
        <v>1</v>
      </c>
      <c r="E30222">
        <v>20.25</v>
      </c>
      <c r="F30222">
        <v>20.25</v>
      </c>
    </row>
    <row r="30223" spans="1:6" x14ac:dyDescent="0.35">
      <c r="A30223">
        <v>22747</v>
      </c>
      <c r="B30223">
        <v>10000</v>
      </c>
      <c r="C30223" t="s">
        <v>96</v>
      </c>
      <c r="D30223">
        <v>1</v>
      </c>
      <c r="E30223">
        <v>20.25</v>
      </c>
      <c r="F30223">
        <v>20.25</v>
      </c>
    </row>
    <row r="30224" spans="1:6" x14ac:dyDescent="0.35">
      <c r="A30224">
        <v>22751</v>
      </c>
      <c r="B30224">
        <v>10001</v>
      </c>
      <c r="C30224" t="s">
        <v>96</v>
      </c>
      <c r="D30224">
        <v>1</v>
      </c>
      <c r="E30224">
        <v>20.25</v>
      </c>
      <c r="F30224">
        <v>20.25</v>
      </c>
    </row>
    <row r="30225" spans="1:6" x14ac:dyDescent="0.35">
      <c r="A30225">
        <v>22768</v>
      </c>
      <c r="B30225">
        <v>10007</v>
      </c>
      <c r="C30225" t="s">
        <v>96</v>
      </c>
      <c r="D30225">
        <v>1</v>
      </c>
      <c r="E30225">
        <v>20.25</v>
      </c>
      <c r="F30225">
        <v>20.25</v>
      </c>
    </row>
    <row r="30226" spans="1:6" x14ac:dyDescent="0.35">
      <c r="A30226">
        <v>22821</v>
      </c>
      <c r="B30226">
        <v>10033</v>
      </c>
      <c r="C30226" t="s">
        <v>96</v>
      </c>
      <c r="D30226">
        <v>1</v>
      </c>
      <c r="E30226">
        <v>20.25</v>
      </c>
      <c r="F30226">
        <v>20.25</v>
      </c>
    </row>
    <row r="30227" spans="1:6" x14ac:dyDescent="0.35">
      <c r="A30227">
        <v>22854</v>
      </c>
      <c r="B30227">
        <v>10052</v>
      </c>
      <c r="C30227" t="s">
        <v>96</v>
      </c>
      <c r="D30227">
        <v>1</v>
      </c>
      <c r="E30227">
        <v>20.25</v>
      </c>
      <c r="F30227">
        <v>20.25</v>
      </c>
    </row>
    <row r="30228" spans="1:6" x14ac:dyDescent="0.35">
      <c r="A30228">
        <v>22865</v>
      </c>
      <c r="B30228">
        <v>10058</v>
      </c>
      <c r="C30228" t="s">
        <v>96</v>
      </c>
      <c r="D30228">
        <v>1</v>
      </c>
      <c r="E30228">
        <v>20.25</v>
      </c>
      <c r="F30228">
        <v>20.25</v>
      </c>
    </row>
    <row r="30229" spans="1:6" x14ac:dyDescent="0.35">
      <c r="A30229">
        <v>22883</v>
      </c>
      <c r="B30229">
        <v>10065</v>
      </c>
      <c r="C30229" t="s">
        <v>96</v>
      </c>
      <c r="D30229">
        <v>1</v>
      </c>
      <c r="E30229">
        <v>20.25</v>
      </c>
      <c r="F30229">
        <v>20.25</v>
      </c>
    </row>
    <row r="30230" spans="1:6" x14ac:dyDescent="0.35">
      <c r="A30230">
        <v>23285</v>
      </c>
      <c r="B30230">
        <v>10238</v>
      </c>
      <c r="C30230" t="s">
        <v>96</v>
      </c>
      <c r="D30230">
        <v>1</v>
      </c>
      <c r="E30230">
        <v>20.25</v>
      </c>
      <c r="F30230">
        <v>20.25</v>
      </c>
    </row>
    <row r="30231" spans="1:6" x14ac:dyDescent="0.35">
      <c r="A30231">
        <v>23303</v>
      </c>
      <c r="B30231">
        <v>10245</v>
      </c>
      <c r="C30231" t="s">
        <v>96</v>
      </c>
      <c r="D30231">
        <v>1</v>
      </c>
      <c r="E30231">
        <v>20.25</v>
      </c>
      <c r="F30231">
        <v>20.25</v>
      </c>
    </row>
    <row r="30232" spans="1:6" x14ac:dyDescent="0.35">
      <c r="A30232">
        <v>23328</v>
      </c>
      <c r="B30232">
        <v>10259</v>
      </c>
      <c r="C30232" t="s">
        <v>96</v>
      </c>
      <c r="D30232">
        <v>1</v>
      </c>
      <c r="E30232">
        <v>20.25</v>
      </c>
      <c r="F30232">
        <v>20.25</v>
      </c>
    </row>
    <row r="30233" spans="1:6" x14ac:dyDescent="0.35">
      <c r="A30233">
        <v>23343</v>
      </c>
      <c r="B30233">
        <v>10265</v>
      </c>
      <c r="C30233" t="s">
        <v>96</v>
      </c>
      <c r="D30233">
        <v>1</v>
      </c>
      <c r="E30233">
        <v>20.25</v>
      </c>
      <c r="F30233">
        <v>20.25</v>
      </c>
    </row>
    <row r="30234" spans="1:6" x14ac:dyDescent="0.35">
      <c r="A30234">
        <v>23368</v>
      </c>
      <c r="B30234">
        <v>10277</v>
      </c>
      <c r="C30234" t="s">
        <v>96</v>
      </c>
      <c r="D30234">
        <v>1</v>
      </c>
      <c r="E30234">
        <v>20.25</v>
      </c>
      <c r="F30234">
        <v>20.25</v>
      </c>
    </row>
    <row r="30235" spans="1:6" x14ac:dyDescent="0.35">
      <c r="A30235">
        <v>23412</v>
      </c>
      <c r="B30235">
        <v>10288</v>
      </c>
      <c r="C30235" t="s">
        <v>96</v>
      </c>
      <c r="D30235">
        <v>1</v>
      </c>
      <c r="E30235">
        <v>20.25</v>
      </c>
      <c r="F30235">
        <v>20.25</v>
      </c>
    </row>
    <row r="30236" spans="1:6" x14ac:dyDescent="0.35">
      <c r="A30236">
        <v>23495</v>
      </c>
      <c r="B30236">
        <v>10328</v>
      </c>
      <c r="C30236" t="s">
        <v>96</v>
      </c>
      <c r="D30236">
        <v>1</v>
      </c>
      <c r="E30236">
        <v>20.25</v>
      </c>
      <c r="F30236">
        <v>20.25</v>
      </c>
    </row>
    <row r="30237" spans="1:6" x14ac:dyDescent="0.35">
      <c r="A30237">
        <v>23549</v>
      </c>
      <c r="B30237">
        <v>10354</v>
      </c>
      <c r="C30237" t="s">
        <v>96</v>
      </c>
      <c r="D30237">
        <v>1</v>
      </c>
      <c r="E30237">
        <v>20.25</v>
      </c>
      <c r="F30237">
        <v>20.25</v>
      </c>
    </row>
    <row r="30238" spans="1:6" x14ac:dyDescent="0.35">
      <c r="A30238">
        <v>23659</v>
      </c>
      <c r="B30238">
        <v>10407</v>
      </c>
      <c r="C30238" t="s">
        <v>96</v>
      </c>
      <c r="D30238">
        <v>1</v>
      </c>
      <c r="E30238">
        <v>20.25</v>
      </c>
      <c r="F30238">
        <v>20.25</v>
      </c>
    </row>
    <row r="30239" spans="1:6" x14ac:dyDescent="0.35">
      <c r="A30239">
        <v>23707</v>
      </c>
      <c r="B30239">
        <v>10427</v>
      </c>
      <c r="C30239" t="s">
        <v>96</v>
      </c>
      <c r="D30239">
        <v>1</v>
      </c>
      <c r="E30239">
        <v>20.25</v>
      </c>
      <c r="F30239">
        <v>20.25</v>
      </c>
    </row>
    <row r="30240" spans="1:6" x14ac:dyDescent="0.35">
      <c r="A30240">
        <v>23806</v>
      </c>
      <c r="B30240">
        <v>10467</v>
      </c>
      <c r="C30240" t="s">
        <v>96</v>
      </c>
      <c r="D30240">
        <v>1</v>
      </c>
      <c r="E30240">
        <v>20.25</v>
      </c>
      <c r="F30240">
        <v>20.25</v>
      </c>
    </row>
    <row r="30241" spans="1:6" x14ac:dyDescent="0.35">
      <c r="A30241">
        <v>23859</v>
      </c>
      <c r="B30241">
        <v>10490</v>
      </c>
      <c r="C30241" t="s">
        <v>96</v>
      </c>
      <c r="D30241">
        <v>1</v>
      </c>
      <c r="E30241">
        <v>20.25</v>
      </c>
      <c r="F30241">
        <v>20.25</v>
      </c>
    </row>
    <row r="30242" spans="1:6" x14ac:dyDescent="0.35">
      <c r="A30242">
        <v>23930</v>
      </c>
      <c r="B30242">
        <v>10521</v>
      </c>
      <c r="C30242" t="s">
        <v>96</v>
      </c>
      <c r="D30242">
        <v>1</v>
      </c>
      <c r="E30242">
        <v>20.25</v>
      </c>
      <c r="F30242">
        <v>20.25</v>
      </c>
    </row>
    <row r="30243" spans="1:6" x14ac:dyDescent="0.35">
      <c r="A30243">
        <v>24056</v>
      </c>
      <c r="B30243">
        <v>10572</v>
      </c>
      <c r="C30243" t="s">
        <v>96</v>
      </c>
      <c r="D30243">
        <v>1</v>
      </c>
      <c r="E30243">
        <v>20.25</v>
      </c>
      <c r="F30243">
        <v>20.25</v>
      </c>
    </row>
    <row r="30244" spans="1:6" x14ac:dyDescent="0.35">
      <c r="A30244">
        <v>24075</v>
      </c>
      <c r="B30244">
        <v>10578</v>
      </c>
      <c r="C30244" t="s">
        <v>96</v>
      </c>
      <c r="D30244">
        <v>1</v>
      </c>
      <c r="E30244">
        <v>20.25</v>
      </c>
      <c r="F30244">
        <v>20.25</v>
      </c>
    </row>
    <row r="30245" spans="1:6" x14ac:dyDescent="0.35">
      <c r="A30245">
        <v>24237</v>
      </c>
      <c r="B30245">
        <v>10648</v>
      </c>
      <c r="C30245" t="s">
        <v>96</v>
      </c>
      <c r="D30245">
        <v>1</v>
      </c>
      <c r="E30245">
        <v>20.25</v>
      </c>
      <c r="F30245">
        <v>20.25</v>
      </c>
    </row>
    <row r="30246" spans="1:6" x14ac:dyDescent="0.35">
      <c r="A30246">
        <v>24306</v>
      </c>
      <c r="B30246">
        <v>10680</v>
      </c>
      <c r="C30246" t="s">
        <v>96</v>
      </c>
      <c r="D30246">
        <v>1</v>
      </c>
      <c r="E30246">
        <v>20.25</v>
      </c>
      <c r="F30246">
        <v>20.25</v>
      </c>
    </row>
    <row r="30247" spans="1:6" x14ac:dyDescent="0.35">
      <c r="A30247">
        <v>24374</v>
      </c>
      <c r="B30247">
        <v>10713</v>
      </c>
      <c r="C30247" t="s">
        <v>96</v>
      </c>
      <c r="D30247">
        <v>1</v>
      </c>
      <c r="E30247">
        <v>20.25</v>
      </c>
      <c r="F30247">
        <v>20.25</v>
      </c>
    </row>
    <row r="30248" spans="1:6" x14ac:dyDescent="0.35">
      <c r="A30248">
        <v>24401</v>
      </c>
      <c r="B30248">
        <v>10723</v>
      </c>
      <c r="C30248" t="s">
        <v>96</v>
      </c>
      <c r="D30248">
        <v>1</v>
      </c>
      <c r="E30248">
        <v>20.25</v>
      </c>
      <c r="F30248">
        <v>20.25</v>
      </c>
    </row>
    <row r="30249" spans="1:6" x14ac:dyDescent="0.35">
      <c r="A30249">
        <v>24478</v>
      </c>
      <c r="B30249">
        <v>10760</v>
      </c>
      <c r="C30249" t="s">
        <v>96</v>
      </c>
      <c r="D30249">
        <v>1</v>
      </c>
      <c r="E30249">
        <v>20.25</v>
      </c>
      <c r="F30249">
        <v>20.25</v>
      </c>
    </row>
    <row r="30250" spans="1:6" x14ac:dyDescent="0.35">
      <c r="A30250">
        <v>24495</v>
      </c>
      <c r="B30250">
        <v>10763</v>
      </c>
      <c r="C30250" t="s">
        <v>96</v>
      </c>
      <c r="D30250">
        <v>1</v>
      </c>
      <c r="E30250">
        <v>20.25</v>
      </c>
      <c r="F30250">
        <v>20.25</v>
      </c>
    </row>
    <row r="30251" spans="1:6" x14ac:dyDescent="0.35">
      <c r="A30251">
        <v>24581</v>
      </c>
      <c r="B30251">
        <v>10805</v>
      </c>
      <c r="C30251" t="s">
        <v>96</v>
      </c>
      <c r="D30251">
        <v>1</v>
      </c>
      <c r="E30251">
        <v>20.25</v>
      </c>
      <c r="F30251">
        <v>20.25</v>
      </c>
    </row>
    <row r="30252" spans="1:6" x14ac:dyDescent="0.35">
      <c r="A30252">
        <v>24865</v>
      </c>
      <c r="B30252">
        <v>10934</v>
      </c>
      <c r="C30252" t="s">
        <v>96</v>
      </c>
      <c r="D30252">
        <v>1</v>
      </c>
      <c r="E30252">
        <v>20.25</v>
      </c>
      <c r="F30252">
        <v>20.25</v>
      </c>
    </row>
    <row r="30253" spans="1:6" x14ac:dyDescent="0.35">
      <c r="A30253">
        <v>24885</v>
      </c>
      <c r="B30253">
        <v>10943</v>
      </c>
      <c r="C30253" t="s">
        <v>96</v>
      </c>
      <c r="D30253">
        <v>1</v>
      </c>
      <c r="E30253">
        <v>20.25</v>
      </c>
      <c r="F30253">
        <v>20.25</v>
      </c>
    </row>
    <row r="30254" spans="1:6" x14ac:dyDescent="0.35">
      <c r="A30254">
        <v>24940</v>
      </c>
      <c r="B30254">
        <v>10973</v>
      </c>
      <c r="C30254" t="s">
        <v>96</v>
      </c>
      <c r="D30254">
        <v>1</v>
      </c>
      <c r="E30254">
        <v>20.25</v>
      </c>
      <c r="F30254">
        <v>20.25</v>
      </c>
    </row>
    <row r="30255" spans="1:6" x14ac:dyDescent="0.35">
      <c r="A30255">
        <v>24944</v>
      </c>
      <c r="B30255">
        <v>10975</v>
      </c>
      <c r="C30255" t="s">
        <v>96</v>
      </c>
      <c r="D30255">
        <v>1</v>
      </c>
      <c r="E30255">
        <v>20.25</v>
      </c>
      <c r="F30255">
        <v>20.25</v>
      </c>
    </row>
    <row r="30256" spans="1:6" x14ac:dyDescent="0.35">
      <c r="A30256">
        <v>24998</v>
      </c>
      <c r="B30256">
        <v>10997</v>
      </c>
      <c r="C30256" t="s">
        <v>96</v>
      </c>
      <c r="D30256">
        <v>1</v>
      </c>
      <c r="E30256">
        <v>20.25</v>
      </c>
      <c r="F30256">
        <v>20.25</v>
      </c>
    </row>
    <row r="30257" spans="1:6" x14ac:dyDescent="0.35">
      <c r="A30257">
        <v>25004</v>
      </c>
      <c r="B30257">
        <v>10999</v>
      </c>
      <c r="C30257" t="s">
        <v>96</v>
      </c>
      <c r="D30257">
        <v>1</v>
      </c>
      <c r="E30257">
        <v>20.25</v>
      </c>
      <c r="F30257">
        <v>20.25</v>
      </c>
    </row>
    <row r="30258" spans="1:6" x14ac:dyDescent="0.35">
      <c r="A30258">
        <v>25153</v>
      </c>
      <c r="B30258">
        <v>11070</v>
      </c>
      <c r="C30258" t="s">
        <v>96</v>
      </c>
      <c r="D30258">
        <v>1</v>
      </c>
      <c r="E30258">
        <v>20.25</v>
      </c>
      <c r="F30258">
        <v>20.25</v>
      </c>
    </row>
    <row r="30259" spans="1:6" x14ac:dyDescent="0.35">
      <c r="A30259">
        <v>25213</v>
      </c>
      <c r="B30259">
        <v>11097</v>
      </c>
      <c r="C30259" t="s">
        <v>96</v>
      </c>
      <c r="D30259">
        <v>1</v>
      </c>
      <c r="E30259">
        <v>20.25</v>
      </c>
      <c r="F30259">
        <v>20.25</v>
      </c>
    </row>
    <row r="30260" spans="1:6" x14ac:dyDescent="0.35">
      <c r="A30260">
        <v>25266</v>
      </c>
      <c r="B30260">
        <v>11119</v>
      </c>
      <c r="C30260" t="s">
        <v>96</v>
      </c>
      <c r="D30260">
        <v>1</v>
      </c>
      <c r="E30260">
        <v>20.25</v>
      </c>
      <c r="F30260">
        <v>20.25</v>
      </c>
    </row>
    <row r="30261" spans="1:6" x14ac:dyDescent="0.35">
      <c r="A30261">
        <v>25282</v>
      </c>
      <c r="B30261">
        <v>11127</v>
      </c>
      <c r="C30261" t="s">
        <v>96</v>
      </c>
      <c r="D30261">
        <v>1</v>
      </c>
      <c r="E30261">
        <v>20.25</v>
      </c>
      <c r="F30261">
        <v>20.25</v>
      </c>
    </row>
    <row r="30262" spans="1:6" x14ac:dyDescent="0.35">
      <c r="A30262">
        <v>25427</v>
      </c>
      <c r="B30262">
        <v>11183</v>
      </c>
      <c r="C30262" t="s">
        <v>96</v>
      </c>
      <c r="D30262">
        <v>1</v>
      </c>
      <c r="E30262">
        <v>20.25</v>
      </c>
      <c r="F30262">
        <v>20.25</v>
      </c>
    </row>
    <row r="30263" spans="1:6" x14ac:dyDescent="0.35">
      <c r="A30263">
        <v>25447</v>
      </c>
      <c r="B30263">
        <v>11196</v>
      </c>
      <c r="C30263" t="s">
        <v>96</v>
      </c>
      <c r="D30263">
        <v>1</v>
      </c>
      <c r="E30263">
        <v>20.25</v>
      </c>
      <c r="F30263">
        <v>20.25</v>
      </c>
    </row>
    <row r="30264" spans="1:6" x14ac:dyDescent="0.35">
      <c r="A30264">
        <v>25474</v>
      </c>
      <c r="B30264">
        <v>11208</v>
      </c>
      <c r="C30264" t="s">
        <v>96</v>
      </c>
      <c r="D30264">
        <v>1</v>
      </c>
      <c r="E30264">
        <v>20.25</v>
      </c>
      <c r="F30264">
        <v>20.25</v>
      </c>
    </row>
    <row r="30265" spans="1:6" x14ac:dyDescent="0.35">
      <c r="A30265">
        <v>25482</v>
      </c>
      <c r="B30265">
        <v>11212</v>
      </c>
      <c r="C30265" t="s">
        <v>96</v>
      </c>
      <c r="D30265">
        <v>1</v>
      </c>
      <c r="E30265">
        <v>20.25</v>
      </c>
      <c r="F30265">
        <v>20.25</v>
      </c>
    </row>
    <row r="30266" spans="1:6" x14ac:dyDescent="0.35">
      <c r="A30266">
        <v>25531</v>
      </c>
      <c r="B30266">
        <v>11234</v>
      </c>
      <c r="C30266" t="s">
        <v>96</v>
      </c>
      <c r="D30266">
        <v>1</v>
      </c>
      <c r="E30266">
        <v>20.25</v>
      </c>
      <c r="F30266">
        <v>20.25</v>
      </c>
    </row>
    <row r="30267" spans="1:6" x14ac:dyDescent="0.35">
      <c r="A30267">
        <v>25537</v>
      </c>
      <c r="B30267">
        <v>11235</v>
      </c>
      <c r="C30267" t="s">
        <v>96</v>
      </c>
      <c r="D30267">
        <v>1</v>
      </c>
      <c r="E30267">
        <v>20.25</v>
      </c>
      <c r="F30267">
        <v>20.25</v>
      </c>
    </row>
    <row r="30268" spans="1:6" x14ac:dyDescent="0.35">
      <c r="A30268">
        <v>25559</v>
      </c>
      <c r="B30268">
        <v>11240</v>
      </c>
      <c r="C30268" t="s">
        <v>96</v>
      </c>
      <c r="D30268">
        <v>1</v>
      </c>
      <c r="E30268">
        <v>20.25</v>
      </c>
      <c r="F30268">
        <v>20.25</v>
      </c>
    </row>
    <row r="30269" spans="1:6" x14ac:dyDescent="0.35">
      <c r="A30269">
        <v>25583</v>
      </c>
      <c r="B30269">
        <v>11250</v>
      </c>
      <c r="C30269" t="s">
        <v>96</v>
      </c>
      <c r="D30269">
        <v>1</v>
      </c>
      <c r="E30269">
        <v>20.25</v>
      </c>
      <c r="F30269">
        <v>20.25</v>
      </c>
    </row>
    <row r="30270" spans="1:6" x14ac:dyDescent="0.35">
      <c r="A30270">
        <v>25585</v>
      </c>
      <c r="B30270">
        <v>11251</v>
      </c>
      <c r="C30270" t="s">
        <v>96</v>
      </c>
      <c r="D30270">
        <v>1</v>
      </c>
      <c r="E30270">
        <v>20.25</v>
      </c>
      <c r="F30270">
        <v>20.25</v>
      </c>
    </row>
    <row r="30271" spans="1:6" x14ac:dyDescent="0.35">
      <c r="A30271">
        <v>25634</v>
      </c>
      <c r="B30271">
        <v>11275</v>
      </c>
      <c r="C30271" t="s">
        <v>96</v>
      </c>
      <c r="D30271">
        <v>1</v>
      </c>
      <c r="E30271">
        <v>20.25</v>
      </c>
      <c r="F30271">
        <v>20.25</v>
      </c>
    </row>
    <row r="30272" spans="1:6" x14ac:dyDescent="0.35">
      <c r="A30272">
        <v>25706</v>
      </c>
      <c r="B30272">
        <v>11308</v>
      </c>
      <c r="C30272" t="s">
        <v>96</v>
      </c>
      <c r="D30272">
        <v>1</v>
      </c>
      <c r="E30272">
        <v>20.25</v>
      </c>
      <c r="F30272">
        <v>20.25</v>
      </c>
    </row>
    <row r="30273" spans="1:6" x14ac:dyDescent="0.35">
      <c r="A30273">
        <v>25783</v>
      </c>
      <c r="B30273">
        <v>11348</v>
      </c>
      <c r="C30273" t="s">
        <v>96</v>
      </c>
      <c r="D30273">
        <v>1</v>
      </c>
      <c r="E30273">
        <v>20.25</v>
      </c>
      <c r="F30273">
        <v>20.25</v>
      </c>
    </row>
    <row r="30274" spans="1:6" x14ac:dyDescent="0.35">
      <c r="A30274">
        <v>25799</v>
      </c>
      <c r="B30274">
        <v>11351</v>
      </c>
      <c r="C30274" t="s">
        <v>96</v>
      </c>
      <c r="D30274">
        <v>1</v>
      </c>
      <c r="E30274">
        <v>20.25</v>
      </c>
      <c r="F30274">
        <v>20.25</v>
      </c>
    </row>
    <row r="30275" spans="1:6" x14ac:dyDescent="0.35">
      <c r="A30275">
        <v>25964</v>
      </c>
      <c r="B30275">
        <v>11428</v>
      </c>
      <c r="C30275" t="s">
        <v>96</v>
      </c>
      <c r="D30275">
        <v>1</v>
      </c>
      <c r="E30275">
        <v>20.25</v>
      </c>
      <c r="F30275">
        <v>20.25</v>
      </c>
    </row>
    <row r="30276" spans="1:6" x14ac:dyDescent="0.35">
      <c r="A30276">
        <v>26133</v>
      </c>
      <c r="B30276">
        <v>11507</v>
      </c>
      <c r="C30276" t="s">
        <v>96</v>
      </c>
      <c r="D30276">
        <v>1</v>
      </c>
      <c r="E30276">
        <v>20.25</v>
      </c>
      <c r="F30276">
        <v>20.25</v>
      </c>
    </row>
    <row r="30277" spans="1:6" x14ac:dyDescent="0.35">
      <c r="A30277">
        <v>26260</v>
      </c>
      <c r="B30277">
        <v>11562</v>
      </c>
      <c r="C30277" t="s">
        <v>96</v>
      </c>
      <c r="D30277">
        <v>1</v>
      </c>
      <c r="E30277">
        <v>20.25</v>
      </c>
      <c r="F30277">
        <v>20.25</v>
      </c>
    </row>
    <row r="30278" spans="1:6" x14ac:dyDescent="0.35">
      <c r="A30278">
        <v>26566</v>
      </c>
      <c r="B30278">
        <v>11706</v>
      </c>
      <c r="C30278" t="s">
        <v>96</v>
      </c>
      <c r="D30278">
        <v>1</v>
      </c>
      <c r="E30278">
        <v>20.25</v>
      </c>
      <c r="F30278">
        <v>20.25</v>
      </c>
    </row>
    <row r="30279" spans="1:6" x14ac:dyDescent="0.35">
      <c r="A30279">
        <v>26652</v>
      </c>
      <c r="B30279">
        <v>11738</v>
      </c>
      <c r="C30279" t="s">
        <v>96</v>
      </c>
      <c r="D30279">
        <v>1</v>
      </c>
      <c r="E30279">
        <v>20.25</v>
      </c>
      <c r="F30279">
        <v>20.25</v>
      </c>
    </row>
    <row r="30280" spans="1:6" x14ac:dyDescent="0.35">
      <c r="A30280">
        <v>26766</v>
      </c>
      <c r="B30280">
        <v>11786</v>
      </c>
      <c r="C30280" t="s">
        <v>96</v>
      </c>
      <c r="D30280">
        <v>1</v>
      </c>
      <c r="E30280">
        <v>20.25</v>
      </c>
      <c r="F30280">
        <v>20.25</v>
      </c>
    </row>
    <row r="30281" spans="1:6" x14ac:dyDescent="0.35">
      <c r="A30281">
        <v>26943</v>
      </c>
      <c r="B30281">
        <v>11855</v>
      </c>
      <c r="C30281" t="s">
        <v>96</v>
      </c>
      <c r="D30281">
        <v>1</v>
      </c>
      <c r="E30281">
        <v>20.25</v>
      </c>
      <c r="F30281">
        <v>20.25</v>
      </c>
    </row>
    <row r="30282" spans="1:6" x14ac:dyDescent="0.35">
      <c r="A30282">
        <v>26990</v>
      </c>
      <c r="B30282">
        <v>11878</v>
      </c>
      <c r="C30282" t="s">
        <v>96</v>
      </c>
      <c r="D30282">
        <v>1</v>
      </c>
      <c r="E30282">
        <v>20.25</v>
      </c>
      <c r="F30282">
        <v>20.25</v>
      </c>
    </row>
    <row r="30283" spans="1:6" x14ac:dyDescent="0.35">
      <c r="A30283">
        <v>27041</v>
      </c>
      <c r="B30283">
        <v>11903</v>
      </c>
      <c r="C30283" t="s">
        <v>96</v>
      </c>
      <c r="D30283">
        <v>1</v>
      </c>
      <c r="E30283">
        <v>20.25</v>
      </c>
      <c r="F30283">
        <v>20.25</v>
      </c>
    </row>
    <row r="30284" spans="1:6" x14ac:dyDescent="0.35">
      <c r="A30284">
        <v>27071</v>
      </c>
      <c r="B30284">
        <v>11916</v>
      </c>
      <c r="C30284" t="s">
        <v>96</v>
      </c>
      <c r="D30284">
        <v>1</v>
      </c>
      <c r="E30284">
        <v>20.25</v>
      </c>
      <c r="F30284">
        <v>20.25</v>
      </c>
    </row>
    <row r="30285" spans="1:6" x14ac:dyDescent="0.35">
      <c r="A30285">
        <v>27097</v>
      </c>
      <c r="B30285">
        <v>11927</v>
      </c>
      <c r="C30285" t="s">
        <v>96</v>
      </c>
      <c r="D30285">
        <v>1</v>
      </c>
      <c r="E30285">
        <v>20.25</v>
      </c>
      <c r="F30285">
        <v>20.25</v>
      </c>
    </row>
    <row r="30286" spans="1:6" x14ac:dyDescent="0.35">
      <c r="A30286">
        <v>27141</v>
      </c>
      <c r="B30286">
        <v>11945</v>
      </c>
      <c r="C30286" t="s">
        <v>96</v>
      </c>
      <c r="D30286">
        <v>1</v>
      </c>
      <c r="E30286">
        <v>20.25</v>
      </c>
      <c r="F30286">
        <v>20.25</v>
      </c>
    </row>
    <row r="30287" spans="1:6" x14ac:dyDescent="0.35">
      <c r="A30287">
        <v>27149</v>
      </c>
      <c r="B30287">
        <v>11948</v>
      </c>
      <c r="C30287" t="s">
        <v>96</v>
      </c>
      <c r="D30287">
        <v>1</v>
      </c>
      <c r="E30287">
        <v>20.25</v>
      </c>
      <c r="F30287">
        <v>20.25</v>
      </c>
    </row>
    <row r="30288" spans="1:6" x14ac:dyDescent="0.35">
      <c r="A30288">
        <v>27197</v>
      </c>
      <c r="B30288">
        <v>11966</v>
      </c>
      <c r="C30288" t="s">
        <v>96</v>
      </c>
      <c r="D30288">
        <v>1</v>
      </c>
      <c r="E30288">
        <v>20.25</v>
      </c>
      <c r="F30288">
        <v>20.25</v>
      </c>
    </row>
    <row r="30289" spans="1:6" x14ac:dyDescent="0.35">
      <c r="A30289">
        <v>27249</v>
      </c>
      <c r="B30289">
        <v>11993</v>
      </c>
      <c r="C30289" t="s">
        <v>96</v>
      </c>
      <c r="D30289">
        <v>1</v>
      </c>
      <c r="E30289">
        <v>20.25</v>
      </c>
      <c r="F30289">
        <v>20.25</v>
      </c>
    </row>
    <row r="30290" spans="1:6" x14ac:dyDescent="0.35">
      <c r="A30290">
        <v>27307</v>
      </c>
      <c r="B30290">
        <v>12022</v>
      </c>
      <c r="C30290" t="s">
        <v>96</v>
      </c>
      <c r="D30290">
        <v>1</v>
      </c>
      <c r="E30290">
        <v>20.25</v>
      </c>
      <c r="F30290">
        <v>20.25</v>
      </c>
    </row>
    <row r="30291" spans="1:6" x14ac:dyDescent="0.35">
      <c r="A30291">
        <v>27361</v>
      </c>
      <c r="B30291">
        <v>12042</v>
      </c>
      <c r="C30291" t="s">
        <v>96</v>
      </c>
      <c r="D30291">
        <v>1</v>
      </c>
      <c r="E30291">
        <v>20.25</v>
      </c>
      <c r="F30291">
        <v>20.25</v>
      </c>
    </row>
    <row r="30292" spans="1:6" x14ac:dyDescent="0.35">
      <c r="A30292">
        <v>27365</v>
      </c>
      <c r="B30292">
        <v>12043</v>
      </c>
      <c r="C30292" t="s">
        <v>96</v>
      </c>
      <c r="D30292">
        <v>1</v>
      </c>
      <c r="E30292">
        <v>20.25</v>
      </c>
      <c r="F30292">
        <v>20.25</v>
      </c>
    </row>
    <row r="30293" spans="1:6" x14ac:dyDescent="0.35">
      <c r="A30293">
        <v>27449</v>
      </c>
      <c r="B30293">
        <v>12077</v>
      </c>
      <c r="C30293" t="s">
        <v>96</v>
      </c>
      <c r="D30293">
        <v>1</v>
      </c>
      <c r="E30293">
        <v>20.25</v>
      </c>
      <c r="F30293">
        <v>20.25</v>
      </c>
    </row>
    <row r="30294" spans="1:6" x14ac:dyDescent="0.35">
      <c r="A30294">
        <v>27474</v>
      </c>
      <c r="B30294">
        <v>12089</v>
      </c>
      <c r="C30294" t="s">
        <v>96</v>
      </c>
      <c r="D30294">
        <v>1</v>
      </c>
      <c r="E30294">
        <v>20.25</v>
      </c>
      <c r="F30294">
        <v>20.25</v>
      </c>
    </row>
    <row r="30295" spans="1:6" x14ac:dyDescent="0.35">
      <c r="A30295">
        <v>27520</v>
      </c>
      <c r="B30295">
        <v>12110</v>
      </c>
      <c r="C30295" t="s">
        <v>96</v>
      </c>
      <c r="D30295">
        <v>1</v>
      </c>
      <c r="E30295">
        <v>20.25</v>
      </c>
      <c r="F30295">
        <v>20.25</v>
      </c>
    </row>
    <row r="30296" spans="1:6" x14ac:dyDescent="0.35">
      <c r="A30296">
        <v>27545</v>
      </c>
      <c r="B30296">
        <v>12121</v>
      </c>
      <c r="C30296" t="s">
        <v>96</v>
      </c>
      <c r="D30296">
        <v>1</v>
      </c>
      <c r="E30296">
        <v>20.25</v>
      </c>
      <c r="F30296">
        <v>20.25</v>
      </c>
    </row>
    <row r="30297" spans="1:6" x14ac:dyDescent="0.35">
      <c r="A30297">
        <v>27556</v>
      </c>
      <c r="B30297">
        <v>12128</v>
      </c>
      <c r="C30297" t="s">
        <v>96</v>
      </c>
      <c r="D30297">
        <v>1</v>
      </c>
      <c r="E30297">
        <v>20.25</v>
      </c>
      <c r="F30297">
        <v>20.25</v>
      </c>
    </row>
    <row r="30298" spans="1:6" x14ac:dyDescent="0.35">
      <c r="A30298">
        <v>27597</v>
      </c>
      <c r="B30298">
        <v>12151</v>
      </c>
      <c r="C30298" t="s">
        <v>96</v>
      </c>
      <c r="D30298">
        <v>1</v>
      </c>
      <c r="E30298">
        <v>20.25</v>
      </c>
      <c r="F30298">
        <v>20.25</v>
      </c>
    </row>
    <row r="30299" spans="1:6" x14ac:dyDescent="0.35">
      <c r="A30299">
        <v>27631</v>
      </c>
      <c r="B30299">
        <v>12165</v>
      </c>
      <c r="C30299" t="s">
        <v>96</v>
      </c>
      <c r="D30299">
        <v>1</v>
      </c>
      <c r="E30299">
        <v>20.25</v>
      </c>
      <c r="F30299">
        <v>20.25</v>
      </c>
    </row>
    <row r="30300" spans="1:6" x14ac:dyDescent="0.35">
      <c r="A30300">
        <v>27650</v>
      </c>
      <c r="B30300">
        <v>12173</v>
      </c>
      <c r="C30300" t="s">
        <v>96</v>
      </c>
      <c r="D30300">
        <v>1</v>
      </c>
      <c r="E30300">
        <v>20.25</v>
      </c>
      <c r="F30300">
        <v>20.25</v>
      </c>
    </row>
    <row r="30301" spans="1:6" x14ac:dyDescent="0.35">
      <c r="A30301">
        <v>27796</v>
      </c>
      <c r="B30301">
        <v>12246</v>
      </c>
      <c r="C30301" t="s">
        <v>96</v>
      </c>
      <c r="D30301">
        <v>1</v>
      </c>
      <c r="E30301">
        <v>20.25</v>
      </c>
      <c r="F30301">
        <v>20.25</v>
      </c>
    </row>
    <row r="30302" spans="1:6" x14ac:dyDescent="0.35">
      <c r="A30302">
        <v>27828</v>
      </c>
      <c r="B30302">
        <v>12257</v>
      </c>
      <c r="C30302" t="s">
        <v>96</v>
      </c>
      <c r="D30302">
        <v>1</v>
      </c>
      <c r="E30302">
        <v>20.25</v>
      </c>
      <c r="F30302">
        <v>20.25</v>
      </c>
    </row>
    <row r="30303" spans="1:6" x14ac:dyDescent="0.35">
      <c r="A30303">
        <v>27850</v>
      </c>
      <c r="B30303">
        <v>12264</v>
      </c>
      <c r="C30303" t="s">
        <v>96</v>
      </c>
      <c r="D30303">
        <v>1</v>
      </c>
      <c r="E30303">
        <v>20.25</v>
      </c>
      <c r="F30303">
        <v>20.25</v>
      </c>
    </row>
    <row r="30304" spans="1:6" x14ac:dyDescent="0.35">
      <c r="A30304">
        <v>27926</v>
      </c>
      <c r="B30304">
        <v>12294</v>
      </c>
      <c r="C30304" t="s">
        <v>96</v>
      </c>
      <c r="D30304">
        <v>1</v>
      </c>
      <c r="E30304">
        <v>20.25</v>
      </c>
      <c r="F30304">
        <v>20.25</v>
      </c>
    </row>
    <row r="30305" spans="1:6" x14ac:dyDescent="0.35">
      <c r="A30305">
        <v>27976</v>
      </c>
      <c r="B30305">
        <v>12317</v>
      </c>
      <c r="C30305" t="s">
        <v>96</v>
      </c>
      <c r="D30305">
        <v>1</v>
      </c>
      <c r="E30305">
        <v>20.25</v>
      </c>
      <c r="F30305">
        <v>20.25</v>
      </c>
    </row>
    <row r="30306" spans="1:6" x14ac:dyDescent="0.35">
      <c r="A30306">
        <v>28040</v>
      </c>
      <c r="B30306">
        <v>12346</v>
      </c>
      <c r="C30306" t="s">
        <v>96</v>
      </c>
      <c r="D30306">
        <v>1</v>
      </c>
      <c r="E30306">
        <v>20.25</v>
      </c>
      <c r="F30306">
        <v>20.25</v>
      </c>
    </row>
    <row r="30307" spans="1:6" x14ac:dyDescent="0.35">
      <c r="A30307">
        <v>28056</v>
      </c>
      <c r="B30307">
        <v>12351</v>
      </c>
      <c r="C30307" t="s">
        <v>96</v>
      </c>
      <c r="D30307">
        <v>1</v>
      </c>
      <c r="E30307">
        <v>20.25</v>
      </c>
      <c r="F30307">
        <v>20.25</v>
      </c>
    </row>
    <row r="30308" spans="1:6" x14ac:dyDescent="0.35">
      <c r="A30308">
        <v>28146</v>
      </c>
      <c r="B30308">
        <v>12392</v>
      </c>
      <c r="C30308" t="s">
        <v>96</v>
      </c>
      <c r="D30308">
        <v>1</v>
      </c>
      <c r="E30308">
        <v>20.25</v>
      </c>
      <c r="F30308">
        <v>20.25</v>
      </c>
    </row>
    <row r="30309" spans="1:6" x14ac:dyDescent="0.35">
      <c r="A30309">
        <v>28217</v>
      </c>
      <c r="B30309">
        <v>12432</v>
      </c>
      <c r="C30309" t="s">
        <v>96</v>
      </c>
      <c r="D30309">
        <v>1</v>
      </c>
      <c r="E30309">
        <v>20.25</v>
      </c>
      <c r="F30309">
        <v>20.25</v>
      </c>
    </row>
    <row r="30310" spans="1:6" x14ac:dyDescent="0.35">
      <c r="A30310">
        <v>28228</v>
      </c>
      <c r="B30310">
        <v>12438</v>
      </c>
      <c r="C30310" t="s">
        <v>96</v>
      </c>
      <c r="D30310">
        <v>1</v>
      </c>
      <c r="E30310">
        <v>20.25</v>
      </c>
      <c r="F30310">
        <v>20.25</v>
      </c>
    </row>
    <row r="30311" spans="1:6" x14ac:dyDescent="0.35">
      <c r="A30311">
        <v>28234</v>
      </c>
      <c r="B30311">
        <v>12441</v>
      </c>
      <c r="C30311" t="s">
        <v>96</v>
      </c>
      <c r="D30311">
        <v>1</v>
      </c>
      <c r="E30311">
        <v>20.25</v>
      </c>
      <c r="F30311">
        <v>20.25</v>
      </c>
    </row>
    <row r="30312" spans="1:6" x14ac:dyDescent="0.35">
      <c r="A30312">
        <v>28287</v>
      </c>
      <c r="B30312">
        <v>12460</v>
      </c>
      <c r="C30312" t="s">
        <v>96</v>
      </c>
      <c r="D30312">
        <v>1</v>
      </c>
      <c r="E30312">
        <v>20.25</v>
      </c>
      <c r="F30312">
        <v>20.25</v>
      </c>
    </row>
    <row r="30313" spans="1:6" x14ac:dyDescent="0.35">
      <c r="A30313">
        <v>28338</v>
      </c>
      <c r="B30313">
        <v>12482</v>
      </c>
      <c r="C30313" t="s">
        <v>96</v>
      </c>
      <c r="D30313">
        <v>1</v>
      </c>
      <c r="E30313">
        <v>20.25</v>
      </c>
      <c r="F30313">
        <v>20.25</v>
      </c>
    </row>
    <row r="30314" spans="1:6" x14ac:dyDescent="0.35">
      <c r="A30314">
        <v>28351</v>
      </c>
      <c r="B30314">
        <v>12489</v>
      </c>
      <c r="C30314" t="s">
        <v>96</v>
      </c>
      <c r="D30314">
        <v>1</v>
      </c>
      <c r="E30314">
        <v>20.25</v>
      </c>
      <c r="F30314">
        <v>20.25</v>
      </c>
    </row>
    <row r="30315" spans="1:6" x14ac:dyDescent="0.35">
      <c r="A30315">
        <v>28407</v>
      </c>
      <c r="B30315">
        <v>12513</v>
      </c>
      <c r="C30315" t="s">
        <v>96</v>
      </c>
      <c r="D30315">
        <v>1</v>
      </c>
      <c r="E30315">
        <v>20.25</v>
      </c>
      <c r="F30315">
        <v>20.25</v>
      </c>
    </row>
    <row r="30316" spans="1:6" x14ac:dyDescent="0.35">
      <c r="A30316">
        <v>28531</v>
      </c>
      <c r="B30316">
        <v>12566</v>
      </c>
      <c r="C30316" t="s">
        <v>96</v>
      </c>
      <c r="D30316">
        <v>1</v>
      </c>
      <c r="E30316">
        <v>20.25</v>
      </c>
      <c r="F30316">
        <v>20.25</v>
      </c>
    </row>
    <row r="30317" spans="1:6" x14ac:dyDescent="0.35">
      <c r="A30317">
        <v>28592</v>
      </c>
      <c r="B30317">
        <v>12595</v>
      </c>
      <c r="C30317" t="s">
        <v>96</v>
      </c>
      <c r="D30317">
        <v>1</v>
      </c>
      <c r="E30317">
        <v>20.25</v>
      </c>
      <c r="F30317">
        <v>20.25</v>
      </c>
    </row>
    <row r="30318" spans="1:6" x14ac:dyDescent="0.35">
      <c r="A30318">
        <v>28705</v>
      </c>
      <c r="B30318">
        <v>12643</v>
      </c>
      <c r="C30318" t="s">
        <v>96</v>
      </c>
      <c r="D30318">
        <v>1</v>
      </c>
      <c r="E30318">
        <v>20.25</v>
      </c>
      <c r="F30318">
        <v>20.25</v>
      </c>
    </row>
    <row r="30319" spans="1:6" x14ac:dyDescent="0.35">
      <c r="A30319">
        <v>28760</v>
      </c>
      <c r="B30319">
        <v>12674</v>
      </c>
      <c r="C30319" t="s">
        <v>96</v>
      </c>
      <c r="D30319">
        <v>1</v>
      </c>
      <c r="E30319">
        <v>20.25</v>
      </c>
      <c r="F30319">
        <v>20.25</v>
      </c>
    </row>
    <row r="30320" spans="1:6" x14ac:dyDescent="0.35">
      <c r="A30320">
        <v>28762</v>
      </c>
      <c r="B30320">
        <v>12675</v>
      </c>
      <c r="C30320" t="s">
        <v>96</v>
      </c>
      <c r="D30320">
        <v>1</v>
      </c>
      <c r="E30320">
        <v>20.25</v>
      </c>
      <c r="F30320">
        <v>20.25</v>
      </c>
    </row>
    <row r="30321" spans="1:6" x14ac:dyDescent="0.35">
      <c r="A30321">
        <v>28799</v>
      </c>
      <c r="B30321">
        <v>12699</v>
      </c>
      <c r="C30321" t="s">
        <v>96</v>
      </c>
      <c r="D30321">
        <v>1</v>
      </c>
      <c r="E30321">
        <v>20.25</v>
      </c>
      <c r="F30321">
        <v>20.25</v>
      </c>
    </row>
    <row r="30322" spans="1:6" x14ac:dyDescent="0.35">
      <c r="A30322">
        <v>28896</v>
      </c>
      <c r="B30322">
        <v>12746</v>
      </c>
      <c r="C30322" t="s">
        <v>96</v>
      </c>
      <c r="D30322">
        <v>1</v>
      </c>
      <c r="E30322">
        <v>20.25</v>
      </c>
      <c r="F30322">
        <v>20.25</v>
      </c>
    </row>
    <row r="30323" spans="1:6" x14ac:dyDescent="0.35">
      <c r="A30323">
        <v>29006</v>
      </c>
      <c r="B30323">
        <v>12799</v>
      </c>
      <c r="C30323" t="s">
        <v>96</v>
      </c>
      <c r="D30323">
        <v>1</v>
      </c>
      <c r="E30323">
        <v>20.25</v>
      </c>
      <c r="F30323">
        <v>20.25</v>
      </c>
    </row>
    <row r="30324" spans="1:6" x14ac:dyDescent="0.35">
      <c r="A30324">
        <v>29020</v>
      </c>
      <c r="B30324">
        <v>12807</v>
      </c>
      <c r="C30324" t="s">
        <v>96</v>
      </c>
      <c r="D30324">
        <v>1</v>
      </c>
      <c r="E30324">
        <v>20.25</v>
      </c>
      <c r="F30324">
        <v>20.25</v>
      </c>
    </row>
    <row r="30325" spans="1:6" x14ac:dyDescent="0.35">
      <c r="A30325">
        <v>29089</v>
      </c>
      <c r="B30325">
        <v>12832</v>
      </c>
      <c r="C30325" t="s">
        <v>96</v>
      </c>
      <c r="D30325">
        <v>1</v>
      </c>
      <c r="E30325">
        <v>20.25</v>
      </c>
      <c r="F30325">
        <v>20.25</v>
      </c>
    </row>
    <row r="30326" spans="1:6" x14ac:dyDescent="0.35">
      <c r="A30326">
        <v>29134</v>
      </c>
      <c r="B30326">
        <v>12859</v>
      </c>
      <c r="C30326" t="s">
        <v>96</v>
      </c>
      <c r="D30326">
        <v>1</v>
      </c>
      <c r="E30326">
        <v>20.25</v>
      </c>
      <c r="F30326">
        <v>20.25</v>
      </c>
    </row>
    <row r="30327" spans="1:6" x14ac:dyDescent="0.35">
      <c r="A30327">
        <v>29155</v>
      </c>
      <c r="B30327">
        <v>12871</v>
      </c>
      <c r="C30327" t="s">
        <v>96</v>
      </c>
      <c r="D30327">
        <v>1</v>
      </c>
      <c r="E30327">
        <v>20.25</v>
      </c>
      <c r="F30327">
        <v>20.25</v>
      </c>
    </row>
    <row r="30328" spans="1:6" x14ac:dyDescent="0.35">
      <c r="A30328">
        <v>29196</v>
      </c>
      <c r="B30328">
        <v>12889</v>
      </c>
      <c r="C30328" t="s">
        <v>96</v>
      </c>
      <c r="D30328">
        <v>1</v>
      </c>
      <c r="E30328">
        <v>20.25</v>
      </c>
      <c r="F30328">
        <v>20.25</v>
      </c>
    </row>
    <row r="30329" spans="1:6" x14ac:dyDescent="0.35">
      <c r="A30329">
        <v>29203</v>
      </c>
      <c r="B30329">
        <v>12892</v>
      </c>
      <c r="C30329" t="s">
        <v>96</v>
      </c>
      <c r="D30329">
        <v>1</v>
      </c>
      <c r="E30329">
        <v>20.25</v>
      </c>
      <c r="F30329">
        <v>20.25</v>
      </c>
    </row>
    <row r="30330" spans="1:6" x14ac:dyDescent="0.35">
      <c r="A30330">
        <v>29222</v>
      </c>
      <c r="B30330">
        <v>12901</v>
      </c>
      <c r="C30330" t="s">
        <v>96</v>
      </c>
      <c r="D30330">
        <v>1</v>
      </c>
      <c r="E30330">
        <v>20.25</v>
      </c>
      <c r="F30330">
        <v>20.25</v>
      </c>
    </row>
    <row r="30331" spans="1:6" x14ac:dyDescent="0.35">
      <c r="A30331">
        <v>29327</v>
      </c>
      <c r="B30331">
        <v>12949</v>
      </c>
      <c r="C30331" t="s">
        <v>96</v>
      </c>
      <c r="D30331">
        <v>1</v>
      </c>
      <c r="E30331">
        <v>20.25</v>
      </c>
      <c r="F30331">
        <v>20.25</v>
      </c>
    </row>
    <row r="30332" spans="1:6" x14ac:dyDescent="0.35">
      <c r="A30332">
        <v>29475</v>
      </c>
      <c r="B30332">
        <v>13022</v>
      </c>
      <c r="C30332" t="s">
        <v>96</v>
      </c>
      <c r="D30332">
        <v>1</v>
      </c>
      <c r="E30332">
        <v>20.25</v>
      </c>
      <c r="F30332">
        <v>20.25</v>
      </c>
    </row>
    <row r="30333" spans="1:6" x14ac:dyDescent="0.35">
      <c r="A30333">
        <v>29485</v>
      </c>
      <c r="B30333">
        <v>13027</v>
      </c>
      <c r="C30333" t="s">
        <v>96</v>
      </c>
      <c r="D30333">
        <v>1</v>
      </c>
      <c r="E30333">
        <v>20.25</v>
      </c>
      <c r="F30333">
        <v>20.25</v>
      </c>
    </row>
    <row r="30334" spans="1:6" x14ac:dyDescent="0.35">
      <c r="A30334">
        <v>29603</v>
      </c>
      <c r="B30334">
        <v>13080</v>
      </c>
      <c r="C30334" t="s">
        <v>96</v>
      </c>
      <c r="D30334">
        <v>1</v>
      </c>
      <c r="E30334">
        <v>20.25</v>
      </c>
      <c r="F30334">
        <v>20.25</v>
      </c>
    </row>
    <row r="30335" spans="1:6" x14ac:dyDescent="0.35">
      <c r="A30335">
        <v>29658</v>
      </c>
      <c r="B30335">
        <v>13101</v>
      </c>
      <c r="C30335" t="s">
        <v>96</v>
      </c>
      <c r="D30335">
        <v>1</v>
      </c>
      <c r="E30335">
        <v>20.25</v>
      </c>
      <c r="F30335">
        <v>20.25</v>
      </c>
    </row>
    <row r="30336" spans="1:6" x14ac:dyDescent="0.35">
      <c r="A30336">
        <v>29692</v>
      </c>
      <c r="B30336">
        <v>13119</v>
      </c>
      <c r="C30336" t="s">
        <v>96</v>
      </c>
      <c r="D30336">
        <v>1</v>
      </c>
      <c r="E30336">
        <v>20.25</v>
      </c>
      <c r="F30336">
        <v>20.25</v>
      </c>
    </row>
    <row r="30337" spans="1:6" x14ac:dyDescent="0.35">
      <c r="A30337">
        <v>29820</v>
      </c>
      <c r="B30337">
        <v>13171</v>
      </c>
      <c r="C30337" t="s">
        <v>96</v>
      </c>
      <c r="D30337">
        <v>1</v>
      </c>
      <c r="E30337">
        <v>20.25</v>
      </c>
      <c r="F30337">
        <v>20.25</v>
      </c>
    </row>
    <row r="30338" spans="1:6" x14ac:dyDescent="0.35">
      <c r="A30338">
        <v>29934</v>
      </c>
      <c r="B30338">
        <v>13221</v>
      </c>
      <c r="C30338" t="s">
        <v>96</v>
      </c>
      <c r="D30338">
        <v>1</v>
      </c>
      <c r="E30338">
        <v>20.25</v>
      </c>
      <c r="F30338">
        <v>20.25</v>
      </c>
    </row>
    <row r="30339" spans="1:6" x14ac:dyDescent="0.35">
      <c r="A30339">
        <v>30129</v>
      </c>
      <c r="B30339">
        <v>13309</v>
      </c>
      <c r="C30339" t="s">
        <v>96</v>
      </c>
      <c r="D30339">
        <v>1</v>
      </c>
      <c r="E30339">
        <v>20.25</v>
      </c>
      <c r="F30339">
        <v>20.25</v>
      </c>
    </row>
    <row r="30340" spans="1:6" x14ac:dyDescent="0.35">
      <c r="A30340">
        <v>30144</v>
      </c>
      <c r="B30340">
        <v>13315</v>
      </c>
      <c r="C30340" t="s">
        <v>96</v>
      </c>
      <c r="D30340">
        <v>1</v>
      </c>
      <c r="E30340">
        <v>20.25</v>
      </c>
      <c r="F30340">
        <v>20.25</v>
      </c>
    </row>
    <row r="30341" spans="1:6" x14ac:dyDescent="0.35">
      <c r="A30341">
        <v>30230</v>
      </c>
      <c r="B30341">
        <v>13351</v>
      </c>
      <c r="C30341" t="s">
        <v>96</v>
      </c>
      <c r="D30341">
        <v>1</v>
      </c>
      <c r="E30341">
        <v>20.25</v>
      </c>
      <c r="F30341">
        <v>20.25</v>
      </c>
    </row>
    <row r="30342" spans="1:6" x14ac:dyDescent="0.35">
      <c r="A30342">
        <v>30267</v>
      </c>
      <c r="B30342">
        <v>13372</v>
      </c>
      <c r="C30342" t="s">
        <v>96</v>
      </c>
      <c r="D30342">
        <v>1</v>
      </c>
      <c r="E30342">
        <v>20.25</v>
      </c>
      <c r="F30342">
        <v>20.25</v>
      </c>
    </row>
    <row r="30343" spans="1:6" x14ac:dyDescent="0.35">
      <c r="A30343">
        <v>30394</v>
      </c>
      <c r="B30343">
        <v>13429</v>
      </c>
      <c r="C30343" t="s">
        <v>96</v>
      </c>
      <c r="D30343">
        <v>1</v>
      </c>
      <c r="E30343">
        <v>20.25</v>
      </c>
      <c r="F30343">
        <v>20.25</v>
      </c>
    </row>
    <row r="30344" spans="1:6" x14ac:dyDescent="0.35">
      <c r="A30344">
        <v>30413</v>
      </c>
      <c r="B30344">
        <v>13437</v>
      </c>
      <c r="C30344" t="s">
        <v>96</v>
      </c>
      <c r="D30344">
        <v>1</v>
      </c>
      <c r="E30344">
        <v>20.25</v>
      </c>
      <c r="F30344">
        <v>20.25</v>
      </c>
    </row>
    <row r="30345" spans="1:6" x14ac:dyDescent="0.35">
      <c r="A30345">
        <v>30446</v>
      </c>
      <c r="B30345">
        <v>13448</v>
      </c>
      <c r="C30345" t="s">
        <v>96</v>
      </c>
      <c r="D30345">
        <v>1</v>
      </c>
      <c r="E30345">
        <v>20.25</v>
      </c>
      <c r="F30345">
        <v>20.25</v>
      </c>
    </row>
    <row r="30346" spans="1:6" x14ac:dyDescent="0.35">
      <c r="A30346">
        <v>30462</v>
      </c>
      <c r="B30346">
        <v>13454</v>
      </c>
      <c r="C30346" t="s">
        <v>96</v>
      </c>
      <c r="D30346">
        <v>1</v>
      </c>
      <c r="E30346">
        <v>20.25</v>
      </c>
      <c r="F30346">
        <v>20.25</v>
      </c>
    </row>
    <row r="30347" spans="1:6" x14ac:dyDescent="0.35">
      <c r="A30347">
        <v>30572</v>
      </c>
      <c r="B30347">
        <v>13497</v>
      </c>
      <c r="C30347" t="s">
        <v>96</v>
      </c>
      <c r="D30347">
        <v>1</v>
      </c>
      <c r="E30347">
        <v>20.25</v>
      </c>
      <c r="F30347">
        <v>20.25</v>
      </c>
    </row>
    <row r="30348" spans="1:6" x14ac:dyDescent="0.35">
      <c r="A30348">
        <v>30581</v>
      </c>
      <c r="B30348">
        <v>13503</v>
      </c>
      <c r="C30348" t="s">
        <v>96</v>
      </c>
      <c r="D30348">
        <v>1</v>
      </c>
      <c r="E30348">
        <v>20.25</v>
      </c>
      <c r="F30348">
        <v>20.25</v>
      </c>
    </row>
    <row r="30349" spans="1:6" x14ac:dyDescent="0.35">
      <c r="A30349">
        <v>30648</v>
      </c>
      <c r="B30349">
        <v>13528</v>
      </c>
      <c r="C30349" t="s">
        <v>96</v>
      </c>
      <c r="D30349">
        <v>1</v>
      </c>
      <c r="E30349">
        <v>20.25</v>
      </c>
      <c r="F30349">
        <v>20.25</v>
      </c>
    </row>
    <row r="30350" spans="1:6" x14ac:dyDescent="0.35">
      <c r="A30350">
        <v>30665</v>
      </c>
      <c r="B30350">
        <v>13537</v>
      </c>
      <c r="C30350" t="s">
        <v>96</v>
      </c>
      <c r="D30350">
        <v>1</v>
      </c>
      <c r="E30350">
        <v>20.25</v>
      </c>
      <c r="F30350">
        <v>20.25</v>
      </c>
    </row>
    <row r="30351" spans="1:6" x14ac:dyDescent="0.35">
      <c r="A30351">
        <v>30699</v>
      </c>
      <c r="B30351">
        <v>13557</v>
      </c>
      <c r="C30351" t="s">
        <v>96</v>
      </c>
      <c r="D30351">
        <v>1</v>
      </c>
      <c r="E30351">
        <v>20.25</v>
      </c>
      <c r="F30351">
        <v>20.25</v>
      </c>
    </row>
    <row r="30352" spans="1:6" x14ac:dyDescent="0.35">
      <c r="A30352">
        <v>30709</v>
      </c>
      <c r="B30352">
        <v>13561</v>
      </c>
      <c r="C30352" t="s">
        <v>96</v>
      </c>
      <c r="D30352">
        <v>1</v>
      </c>
      <c r="E30352">
        <v>20.25</v>
      </c>
      <c r="F30352">
        <v>20.25</v>
      </c>
    </row>
    <row r="30353" spans="1:6" x14ac:dyDescent="0.35">
      <c r="A30353">
        <v>30831</v>
      </c>
      <c r="B30353">
        <v>13619</v>
      </c>
      <c r="C30353" t="s">
        <v>96</v>
      </c>
      <c r="D30353">
        <v>1</v>
      </c>
      <c r="E30353">
        <v>20.25</v>
      </c>
      <c r="F30353">
        <v>20.25</v>
      </c>
    </row>
    <row r="30354" spans="1:6" x14ac:dyDescent="0.35">
      <c r="A30354">
        <v>30888</v>
      </c>
      <c r="B30354">
        <v>13650</v>
      </c>
      <c r="C30354" t="s">
        <v>96</v>
      </c>
      <c r="D30354">
        <v>1</v>
      </c>
      <c r="E30354">
        <v>20.25</v>
      </c>
      <c r="F30354">
        <v>20.25</v>
      </c>
    </row>
    <row r="30355" spans="1:6" x14ac:dyDescent="0.35">
      <c r="A30355">
        <v>30941</v>
      </c>
      <c r="B30355">
        <v>13670</v>
      </c>
      <c r="C30355" t="s">
        <v>96</v>
      </c>
      <c r="D30355">
        <v>1</v>
      </c>
      <c r="E30355">
        <v>20.25</v>
      </c>
      <c r="F30355">
        <v>20.25</v>
      </c>
    </row>
    <row r="30356" spans="1:6" x14ac:dyDescent="0.35">
      <c r="A30356">
        <v>31016</v>
      </c>
      <c r="B30356">
        <v>13700</v>
      </c>
      <c r="C30356" t="s">
        <v>96</v>
      </c>
      <c r="D30356">
        <v>1</v>
      </c>
      <c r="E30356">
        <v>20.25</v>
      </c>
      <c r="F30356">
        <v>20.25</v>
      </c>
    </row>
    <row r="30357" spans="1:6" x14ac:dyDescent="0.35">
      <c r="A30357">
        <v>31049</v>
      </c>
      <c r="B30357">
        <v>13714</v>
      </c>
      <c r="C30357" t="s">
        <v>96</v>
      </c>
      <c r="D30357">
        <v>1</v>
      </c>
      <c r="E30357">
        <v>20.25</v>
      </c>
      <c r="F30357">
        <v>20.25</v>
      </c>
    </row>
    <row r="30358" spans="1:6" x14ac:dyDescent="0.35">
      <c r="A30358">
        <v>31125</v>
      </c>
      <c r="B30358">
        <v>13745</v>
      </c>
      <c r="C30358" t="s">
        <v>96</v>
      </c>
      <c r="D30358">
        <v>1</v>
      </c>
      <c r="E30358">
        <v>20.25</v>
      </c>
      <c r="F30358">
        <v>20.25</v>
      </c>
    </row>
    <row r="30359" spans="1:6" x14ac:dyDescent="0.35">
      <c r="A30359">
        <v>31212</v>
      </c>
      <c r="B30359">
        <v>13782</v>
      </c>
      <c r="C30359" t="s">
        <v>96</v>
      </c>
      <c r="D30359">
        <v>1</v>
      </c>
      <c r="E30359">
        <v>20.25</v>
      </c>
      <c r="F30359">
        <v>20.25</v>
      </c>
    </row>
    <row r="30360" spans="1:6" x14ac:dyDescent="0.35">
      <c r="A30360">
        <v>31345</v>
      </c>
      <c r="B30360">
        <v>13840</v>
      </c>
      <c r="C30360" t="s">
        <v>96</v>
      </c>
      <c r="D30360">
        <v>1</v>
      </c>
      <c r="E30360">
        <v>20.25</v>
      </c>
      <c r="F30360">
        <v>20.25</v>
      </c>
    </row>
    <row r="30361" spans="1:6" x14ac:dyDescent="0.35">
      <c r="A30361">
        <v>31364</v>
      </c>
      <c r="B30361">
        <v>13848</v>
      </c>
      <c r="C30361" t="s">
        <v>96</v>
      </c>
      <c r="D30361">
        <v>1</v>
      </c>
      <c r="E30361">
        <v>20.25</v>
      </c>
      <c r="F30361">
        <v>20.25</v>
      </c>
    </row>
    <row r="30362" spans="1:6" x14ac:dyDescent="0.35">
      <c r="A30362">
        <v>31387</v>
      </c>
      <c r="B30362">
        <v>13857</v>
      </c>
      <c r="C30362" t="s">
        <v>96</v>
      </c>
      <c r="D30362">
        <v>1</v>
      </c>
      <c r="E30362">
        <v>20.25</v>
      </c>
      <c r="F30362">
        <v>20.25</v>
      </c>
    </row>
    <row r="30363" spans="1:6" x14ac:dyDescent="0.35">
      <c r="A30363">
        <v>31484</v>
      </c>
      <c r="B30363">
        <v>13901</v>
      </c>
      <c r="C30363" t="s">
        <v>96</v>
      </c>
      <c r="D30363">
        <v>1</v>
      </c>
      <c r="E30363">
        <v>20.25</v>
      </c>
      <c r="F30363">
        <v>20.25</v>
      </c>
    </row>
    <row r="30364" spans="1:6" x14ac:dyDescent="0.35">
      <c r="A30364">
        <v>31537</v>
      </c>
      <c r="B30364">
        <v>13921</v>
      </c>
      <c r="C30364" t="s">
        <v>96</v>
      </c>
      <c r="D30364">
        <v>1</v>
      </c>
      <c r="E30364">
        <v>20.25</v>
      </c>
      <c r="F30364">
        <v>20.25</v>
      </c>
    </row>
    <row r="30365" spans="1:6" x14ac:dyDescent="0.35">
      <c r="A30365">
        <v>31663</v>
      </c>
      <c r="B30365">
        <v>13980</v>
      </c>
      <c r="C30365" t="s">
        <v>96</v>
      </c>
      <c r="D30365">
        <v>1</v>
      </c>
      <c r="E30365">
        <v>20.25</v>
      </c>
      <c r="F30365">
        <v>20.25</v>
      </c>
    </row>
    <row r="30366" spans="1:6" x14ac:dyDescent="0.35">
      <c r="A30366">
        <v>31778</v>
      </c>
      <c r="B30366">
        <v>14025</v>
      </c>
      <c r="C30366" t="s">
        <v>96</v>
      </c>
      <c r="D30366">
        <v>1</v>
      </c>
      <c r="E30366">
        <v>20.25</v>
      </c>
      <c r="F30366">
        <v>20.25</v>
      </c>
    </row>
    <row r="30367" spans="1:6" x14ac:dyDescent="0.35">
      <c r="A30367">
        <v>31828</v>
      </c>
      <c r="B30367">
        <v>14051</v>
      </c>
      <c r="C30367" t="s">
        <v>96</v>
      </c>
      <c r="D30367">
        <v>1</v>
      </c>
      <c r="E30367">
        <v>20.25</v>
      </c>
      <c r="F30367">
        <v>20.25</v>
      </c>
    </row>
    <row r="30368" spans="1:6" x14ac:dyDescent="0.35">
      <c r="A30368">
        <v>31841</v>
      </c>
      <c r="B30368">
        <v>14055</v>
      </c>
      <c r="C30368" t="s">
        <v>96</v>
      </c>
      <c r="D30368">
        <v>1</v>
      </c>
      <c r="E30368">
        <v>20.25</v>
      </c>
      <c r="F30368">
        <v>20.25</v>
      </c>
    </row>
    <row r="30369" spans="1:6" x14ac:dyDescent="0.35">
      <c r="A30369">
        <v>31884</v>
      </c>
      <c r="B30369">
        <v>14073</v>
      </c>
      <c r="C30369" t="s">
        <v>96</v>
      </c>
      <c r="D30369">
        <v>1</v>
      </c>
      <c r="E30369">
        <v>20.25</v>
      </c>
      <c r="F30369">
        <v>20.25</v>
      </c>
    </row>
    <row r="30370" spans="1:6" x14ac:dyDescent="0.35">
      <c r="A30370">
        <v>31972</v>
      </c>
      <c r="B30370">
        <v>14113</v>
      </c>
      <c r="C30370" t="s">
        <v>96</v>
      </c>
      <c r="D30370">
        <v>1</v>
      </c>
      <c r="E30370">
        <v>20.25</v>
      </c>
      <c r="F30370">
        <v>20.25</v>
      </c>
    </row>
    <row r="30371" spans="1:6" x14ac:dyDescent="0.35">
      <c r="A30371">
        <v>32122</v>
      </c>
      <c r="B30371">
        <v>14186</v>
      </c>
      <c r="C30371" t="s">
        <v>96</v>
      </c>
      <c r="D30371">
        <v>1</v>
      </c>
      <c r="E30371">
        <v>20.25</v>
      </c>
      <c r="F30371">
        <v>20.25</v>
      </c>
    </row>
    <row r="30372" spans="1:6" x14ac:dyDescent="0.35">
      <c r="A30372">
        <v>32145</v>
      </c>
      <c r="B30372">
        <v>14200</v>
      </c>
      <c r="C30372" t="s">
        <v>96</v>
      </c>
      <c r="D30372">
        <v>1</v>
      </c>
      <c r="E30372">
        <v>20.25</v>
      </c>
      <c r="F30372">
        <v>20.25</v>
      </c>
    </row>
    <row r="30373" spans="1:6" x14ac:dyDescent="0.35">
      <c r="A30373">
        <v>32297</v>
      </c>
      <c r="B30373">
        <v>14269</v>
      </c>
      <c r="C30373" t="s">
        <v>96</v>
      </c>
      <c r="D30373">
        <v>1</v>
      </c>
      <c r="E30373">
        <v>20.25</v>
      </c>
      <c r="F30373">
        <v>20.25</v>
      </c>
    </row>
    <row r="30374" spans="1:6" x14ac:dyDescent="0.35">
      <c r="A30374">
        <v>32306</v>
      </c>
      <c r="B30374">
        <v>14272</v>
      </c>
      <c r="C30374" t="s">
        <v>96</v>
      </c>
      <c r="D30374">
        <v>1</v>
      </c>
      <c r="E30374">
        <v>20.25</v>
      </c>
      <c r="F30374">
        <v>20.25</v>
      </c>
    </row>
    <row r="30375" spans="1:6" x14ac:dyDescent="0.35">
      <c r="A30375">
        <v>32317</v>
      </c>
      <c r="B30375">
        <v>14278</v>
      </c>
      <c r="C30375" t="s">
        <v>96</v>
      </c>
      <c r="D30375">
        <v>1</v>
      </c>
      <c r="E30375">
        <v>20.25</v>
      </c>
      <c r="F30375">
        <v>20.25</v>
      </c>
    </row>
    <row r="30376" spans="1:6" x14ac:dyDescent="0.35">
      <c r="A30376">
        <v>32347</v>
      </c>
      <c r="B30376">
        <v>14294</v>
      </c>
      <c r="C30376" t="s">
        <v>96</v>
      </c>
      <c r="D30376">
        <v>1</v>
      </c>
      <c r="E30376">
        <v>20.25</v>
      </c>
      <c r="F30376">
        <v>20.25</v>
      </c>
    </row>
    <row r="30377" spans="1:6" x14ac:dyDescent="0.35">
      <c r="A30377">
        <v>32375</v>
      </c>
      <c r="B30377">
        <v>14304</v>
      </c>
      <c r="C30377" t="s">
        <v>96</v>
      </c>
      <c r="D30377">
        <v>1</v>
      </c>
      <c r="E30377">
        <v>20.25</v>
      </c>
      <c r="F30377">
        <v>20.25</v>
      </c>
    </row>
    <row r="30378" spans="1:6" x14ac:dyDescent="0.35">
      <c r="A30378">
        <v>32401</v>
      </c>
      <c r="B30378">
        <v>14319</v>
      </c>
      <c r="C30378" t="s">
        <v>96</v>
      </c>
      <c r="D30378">
        <v>1</v>
      </c>
      <c r="E30378">
        <v>20.25</v>
      </c>
      <c r="F30378">
        <v>20.25</v>
      </c>
    </row>
    <row r="30379" spans="1:6" x14ac:dyDescent="0.35">
      <c r="A30379">
        <v>32424</v>
      </c>
      <c r="B30379">
        <v>14328</v>
      </c>
      <c r="C30379" t="s">
        <v>96</v>
      </c>
      <c r="D30379">
        <v>1</v>
      </c>
      <c r="E30379">
        <v>20.25</v>
      </c>
      <c r="F30379">
        <v>20.25</v>
      </c>
    </row>
    <row r="30380" spans="1:6" x14ac:dyDescent="0.35">
      <c r="A30380">
        <v>32573</v>
      </c>
      <c r="B30380">
        <v>14395</v>
      </c>
      <c r="C30380" t="s">
        <v>96</v>
      </c>
      <c r="D30380">
        <v>1</v>
      </c>
      <c r="E30380">
        <v>20.25</v>
      </c>
      <c r="F30380">
        <v>20.25</v>
      </c>
    </row>
    <row r="30381" spans="1:6" x14ac:dyDescent="0.35">
      <c r="A30381">
        <v>32595</v>
      </c>
      <c r="B30381">
        <v>14402</v>
      </c>
      <c r="C30381" t="s">
        <v>96</v>
      </c>
      <c r="D30381">
        <v>1</v>
      </c>
      <c r="E30381">
        <v>20.25</v>
      </c>
      <c r="F30381">
        <v>20.25</v>
      </c>
    </row>
    <row r="30382" spans="1:6" x14ac:dyDescent="0.35">
      <c r="A30382">
        <v>32739</v>
      </c>
      <c r="B30382">
        <v>14473</v>
      </c>
      <c r="C30382" t="s">
        <v>96</v>
      </c>
      <c r="D30382">
        <v>1</v>
      </c>
      <c r="E30382">
        <v>20.25</v>
      </c>
      <c r="F30382">
        <v>20.25</v>
      </c>
    </row>
    <row r="30383" spans="1:6" x14ac:dyDescent="0.35">
      <c r="A30383">
        <v>32754</v>
      </c>
      <c r="B30383">
        <v>14480</v>
      </c>
      <c r="C30383" t="s">
        <v>96</v>
      </c>
      <c r="D30383">
        <v>1</v>
      </c>
      <c r="E30383">
        <v>20.25</v>
      </c>
      <c r="F30383">
        <v>20.25</v>
      </c>
    </row>
    <row r="30384" spans="1:6" x14ac:dyDescent="0.35">
      <c r="A30384">
        <v>32772</v>
      </c>
      <c r="B30384">
        <v>14489</v>
      </c>
      <c r="C30384" t="s">
        <v>96</v>
      </c>
      <c r="D30384">
        <v>1</v>
      </c>
      <c r="E30384">
        <v>20.25</v>
      </c>
      <c r="F30384">
        <v>20.25</v>
      </c>
    </row>
    <row r="30385" spans="1:6" x14ac:dyDescent="0.35">
      <c r="A30385">
        <v>32795</v>
      </c>
      <c r="B30385">
        <v>14498</v>
      </c>
      <c r="C30385" t="s">
        <v>96</v>
      </c>
      <c r="D30385">
        <v>1</v>
      </c>
      <c r="E30385">
        <v>20.25</v>
      </c>
      <c r="F30385">
        <v>20.25</v>
      </c>
    </row>
    <row r="30386" spans="1:6" x14ac:dyDescent="0.35">
      <c r="A30386">
        <v>32809</v>
      </c>
      <c r="B30386">
        <v>14503</v>
      </c>
      <c r="C30386" t="s">
        <v>96</v>
      </c>
      <c r="D30386">
        <v>1</v>
      </c>
      <c r="E30386">
        <v>20.25</v>
      </c>
      <c r="F30386">
        <v>20.25</v>
      </c>
    </row>
    <row r="30387" spans="1:6" x14ac:dyDescent="0.35">
      <c r="A30387">
        <v>32899</v>
      </c>
      <c r="B30387">
        <v>14543</v>
      </c>
      <c r="C30387" t="s">
        <v>96</v>
      </c>
      <c r="D30387">
        <v>1</v>
      </c>
      <c r="E30387">
        <v>20.25</v>
      </c>
      <c r="F30387">
        <v>20.25</v>
      </c>
    </row>
    <row r="30388" spans="1:6" x14ac:dyDescent="0.35">
      <c r="A30388">
        <v>32921</v>
      </c>
      <c r="B30388">
        <v>14553</v>
      </c>
      <c r="C30388" t="s">
        <v>96</v>
      </c>
      <c r="D30388">
        <v>1</v>
      </c>
      <c r="E30388">
        <v>20.25</v>
      </c>
      <c r="F30388">
        <v>20.25</v>
      </c>
    </row>
    <row r="30389" spans="1:6" x14ac:dyDescent="0.35">
      <c r="A30389">
        <v>32923</v>
      </c>
      <c r="B30389">
        <v>14554</v>
      </c>
      <c r="C30389" t="s">
        <v>96</v>
      </c>
      <c r="D30389">
        <v>1</v>
      </c>
      <c r="E30389">
        <v>20.25</v>
      </c>
      <c r="F30389">
        <v>20.25</v>
      </c>
    </row>
    <row r="30390" spans="1:6" x14ac:dyDescent="0.35">
      <c r="A30390">
        <v>33063</v>
      </c>
      <c r="B30390">
        <v>14615</v>
      </c>
      <c r="C30390" t="s">
        <v>96</v>
      </c>
      <c r="D30390">
        <v>1</v>
      </c>
      <c r="E30390">
        <v>20.25</v>
      </c>
      <c r="F30390">
        <v>20.25</v>
      </c>
    </row>
    <row r="30391" spans="1:6" x14ac:dyDescent="0.35">
      <c r="A30391">
        <v>33348</v>
      </c>
      <c r="B30391">
        <v>14740</v>
      </c>
      <c r="C30391" t="s">
        <v>96</v>
      </c>
      <c r="D30391">
        <v>1</v>
      </c>
      <c r="E30391">
        <v>20.25</v>
      </c>
      <c r="F30391">
        <v>20.25</v>
      </c>
    </row>
    <row r="30392" spans="1:6" x14ac:dyDescent="0.35">
      <c r="A30392">
        <v>33359</v>
      </c>
      <c r="B30392">
        <v>14744</v>
      </c>
      <c r="C30392" t="s">
        <v>96</v>
      </c>
      <c r="D30392">
        <v>1</v>
      </c>
      <c r="E30392">
        <v>20.25</v>
      </c>
      <c r="F30392">
        <v>20.25</v>
      </c>
    </row>
    <row r="30393" spans="1:6" x14ac:dyDescent="0.35">
      <c r="A30393">
        <v>33394</v>
      </c>
      <c r="B30393">
        <v>14756</v>
      </c>
      <c r="C30393" t="s">
        <v>96</v>
      </c>
      <c r="D30393">
        <v>1</v>
      </c>
      <c r="E30393">
        <v>20.25</v>
      </c>
      <c r="F30393">
        <v>20.25</v>
      </c>
    </row>
    <row r="30394" spans="1:6" x14ac:dyDescent="0.35">
      <c r="A30394">
        <v>33603</v>
      </c>
      <c r="B30394">
        <v>14832</v>
      </c>
      <c r="C30394" t="s">
        <v>96</v>
      </c>
      <c r="D30394">
        <v>1</v>
      </c>
      <c r="E30394">
        <v>20.25</v>
      </c>
      <c r="F30394">
        <v>20.25</v>
      </c>
    </row>
    <row r="30395" spans="1:6" x14ac:dyDescent="0.35">
      <c r="A30395">
        <v>33653</v>
      </c>
      <c r="B30395">
        <v>14854</v>
      </c>
      <c r="C30395" t="s">
        <v>96</v>
      </c>
      <c r="D30395">
        <v>1</v>
      </c>
      <c r="E30395">
        <v>20.25</v>
      </c>
      <c r="F30395">
        <v>20.25</v>
      </c>
    </row>
    <row r="30396" spans="1:6" x14ac:dyDescent="0.35">
      <c r="A30396">
        <v>33670</v>
      </c>
      <c r="B30396">
        <v>14862</v>
      </c>
      <c r="C30396" t="s">
        <v>96</v>
      </c>
      <c r="D30396">
        <v>1</v>
      </c>
      <c r="E30396">
        <v>20.25</v>
      </c>
      <c r="F30396">
        <v>20.25</v>
      </c>
    </row>
    <row r="30397" spans="1:6" x14ac:dyDescent="0.35">
      <c r="A30397">
        <v>33720</v>
      </c>
      <c r="B30397">
        <v>14886</v>
      </c>
      <c r="C30397" t="s">
        <v>96</v>
      </c>
      <c r="D30397">
        <v>1</v>
      </c>
      <c r="E30397">
        <v>20.25</v>
      </c>
      <c r="F30397">
        <v>20.25</v>
      </c>
    </row>
    <row r="30398" spans="1:6" x14ac:dyDescent="0.35">
      <c r="A30398">
        <v>33889</v>
      </c>
      <c r="B30398">
        <v>14964</v>
      </c>
      <c r="C30398" t="s">
        <v>96</v>
      </c>
      <c r="D30398">
        <v>1</v>
      </c>
      <c r="E30398">
        <v>20.25</v>
      </c>
      <c r="F30398">
        <v>20.25</v>
      </c>
    </row>
    <row r="30399" spans="1:6" x14ac:dyDescent="0.35">
      <c r="A30399">
        <v>33916</v>
      </c>
      <c r="B30399">
        <v>14979</v>
      </c>
      <c r="C30399" t="s">
        <v>96</v>
      </c>
      <c r="D30399">
        <v>1</v>
      </c>
      <c r="E30399">
        <v>20.25</v>
      </c>
      <c r="F30399">
        <v>20.25</v>
      </c>
    </row>
    <row r="30400" spans="1:6" x14ac:dyDescent="0.35">
      <c r="A30400">
        <v>33926</v>
      </c>
      <c r="B30400">
        <v>14980</v>
      </c>
      <c r="C30400" t="s">
        <v>96</v>
      </c>
      <c r="D30400">
        <v>1</v>
      </c>
      <c r="E30400">
        <v>20.25</v>
      </c>
      <c r="F30400">
        <v>20.25</v>
      </c>
    </row>
    <row r="30401" spans="1:6" x14ac:dyDescent="0.35">
      <c r="A30401">
        <v>34003</v>
      </c>
      <c r="B30401">
        <v>15019</v>
      </c>
      <c r="C30401" t="s">
        <v>96</v>
      </c>
      <c r="D30401">
        <v>1</v>
      </c>
      <c r="E30401">
        <v>20.25</v>
      </c>
      <c r="F30401">
        <v>20.25</v>
      </c>
    </row>
    <row r="30402" spans="1:6" x14ac:dyDescent="0.35">
      <c r="A30402">
        <v>34037</v>
      </c>
      <c r="B30402">
        <v>15033</v>
      </c>
      <c r="C30402" t="s">
        <v>96</v>
      </c>
      <c r="D30402">
        <v>1</v>
      </c>
      <c r="E30402">
        <v>20.25</v>
      </c>
      <c r="F30402">
        <v>20.25</v>
      </c>
    </row>
    <row r="30403" spans="1:6" x14ac:dyDescent="0.35">
      <c r="A30403">
        <v>34153</v>
      </c>
      <c r="B30403">
        <v>15076</v>
      </c>
      <c r="C30403" t="s">
        <v>96</v>
      </c>
      <c r="D30403">
        <v>1</v>
      </c>
      <c r="E30403">
        <v>20.25</v>
      </c>
      <c r="F30403">
        <v>20.25</v>
      </c>
    </row>
    <row r="30404" spans="1:6" x14ac:dyDescent="0.35">
      <c r="A30404">
        <v>34165</v>
      </c>
      <c r="B30404">
        <v>15082</v>
      </c>
      <c r="C30404" t="s">
        <v>96</v>
      </c>
      <c r="D30404">
        <v>1</v>
      </c>
      <c r="E30404">
        <v>20.25</v>
      </c>
      <c r="F30404">
        <v>20.25</v>
      </c>
    </row>
    <row r="30405" spans="1:6" x14ac:dyDescent="0.35">
      <c r="A30405">
        <v>34168</v>
      </c>
      <c r="B30405">
        <v>15083</v>
      </c>
      <c r="C30405" t="s">
        <v>96</v>
      </c>
      <c r="D30405">
        <v>1</v>
      </c>
      <c r="E30405">
        <v>20.25</v>
      </c>
      <c r="F30405">
        <v>20.25</v>
      </c>
    </row>
    <row r="30406" spans="1:6" x14ac:dyDescent="0.35">
      <c r="A30406">
        <v>34180</v>
      </c>
      <c r="B30406">
        <v>15089</v>
      </c>
      <c r="C30406" t="s">
        <v>96</v>
      </c>
      <c r="D30406">
        <v>1</v>
      </c>
      <c r="E30406">
        <v>20.25</v>
      </c>
      <c r="F30406">
        <v>20.25</v>
      </c>
    </row>
    <row r="30407" spans="1:6" x14ac:dyDescent="0.35">
      <c r="A30407">
        <v>34192</v>
      </c>
      <c r="B30407">
        <v>15093</v>
      </c>
      <c r="C30407" t="s">
        <v>96</v>
      </c>
      <c r="D30407">
        <v>1</v>
      </c>
      <c r="E30407">
        <v>20.25</v>
      </c>
      <c r="F30407">
        <v>20.25</v>
      </c>
    </row>
    <row r="30408" spans="1:6" x14ac:dyDescent="0.35">
      <c r="A30408">
        <v>34320</v>
      </c>
      <c r="B30408">
        <v>15145</v>
      </c>
      <c r="C30408" t="s">
        <v>96</v>
      </c>
      <c r="D30408">
        <v>1</v>
      </c>
      <c r="E30408">
        <v>20.25</v>
      </c>
      <c r="F30408">
        <v>20.25</v>
      </c>
    </row>
    <row r="30409" spans="1:6" x14ac:dyDescent="0.35">
      <c r="A30409">
        <v>34431</v>
      </c>
      <c r="B30409">
        <v>15198</v>
      </c>
      <c r="C30409" t="s">
        <v>96</v>
      </c>
      <c r="D30409">
        <v>1</v>
      </c>
      <c r="E30409">
        <v>20.25</v>
      </c>
      <c r="F30409">
        <v>20.25</v>
      </c>
    </row>
    <row r="30410" spans="1:6" x14ac:dyDescent="0.35">
      <c r="A30410">
        <v>34452</v>
      </c>
      <c r="B30410">
        <v>15208</v>
      </c>
      <c r="C30410" t="s">
        <v>96</v>
      </c>
      <c r="D30410">
        <v>1</v>
      </c>
      <c r="E30410">
        <v>20.25</v>
      </c>
      <c r="F30410">
        <v>20.25</v>
      </c>
    </row>
    <row r="30411" spans="1:6" x14ac:dyDescent="0.35">
      <c r="A30411">
        <v>34497</v>
      </c>
      <c r="B30411">
        <v>15229</v>
      </c>
      <c r="C30411" t="s">
        <v>96</v>
      </c>
      <c r="D30411">
        <v>1</v>
      </c>
      <c r="E30411">
        <v>20.25</v>
      </c>
      <c r="F30411">
        <v>20.25</v>
      </c>
    </row>
    <row r="30412" spans="1:6" x14ac:dyDescent="0.35">
      <c r="A30412">
        <v>34626</v>
      </c>
      <c r="B30412">
        <v>15280</v>
      </c>
      <c r="C30412" t="s">
        <v>96</v>
      </c>
      <c r="D30412">
        <v>1</v>
      </c>
      <c r="E30412">
        <v>20.25</v>
      </c>
      <c r="F30412">
        <v>20.25</v>
      </c>
    </row>
    <row r="30413" spans="1:6" x14ac:dyDescent="0.35">
      <c r="A30413">
        <v>34641</v>
      </c>
      <c r="B30413">
        <v>15290</v>
      </c>
      <c r="C30413" t="s">
        <v>96</v>
      </c>
      <c r="D30413">
        <v>1</v>
      </c>
      <c r="E30413">
        <v>20.25</v>
      </c>
      <c r="F30413">
        <v>20.25</v>
      </c>
    </row>
    <row r="30414" spans="1:6" x14ac:dyDescent="0.35">
      <c r="A30414">
        <v>34653</v>
      </c>
      <c r="B30414">
        <v>15296</v>
      </c>
      <c r="C30414" t="s">
        <v>96</v>
      </c>
      <c r="D30414">
        <v>1</v>
      </c>
      <c r="E30414">
        <v>20.25</v>
      </c>
      <c r="F30414">
        <v>20.25</v>
      </c>
    </row>
    <row r="30415" spans="1:6" x14ac:dyDescent="0.35">
      <c r="A30415">
        <v>34807</v>
      </c>
      <c r="B30415">
        <v>15367</v>
      </c>
      <c r="C30415" t="s">
        <v>96</v>
      </c>
      <c r="D30415">
        <v>1</v>
      </c>
      <c r="E30415">
        <v>20.25</v>
      </c>
      <c r="F30415">
        <v>20.25</v>
      </c>
    </row>
    <row r="30416" spans="1:6" x14ac:dyDescent="0.35">
      <c r="A30416">
        <v>34869</v>
      </c>
      <c r="B30416">
        <v>15398</v>
      </c>
      <c r="C30416" t="s">
        <v>96</v>
      </c>
      <c r="D30416">
        <v>1</v>
      </c>
      <c r="E30416">
        <v>20.25</v>
      </c>
      <c r="F30416">
        <v>20.25</v>
      </c>
    </row>
    <row r="30417" spans="1:6" x14ac:dyDescent="0.35">
      <c r="A30417">
        <v>34892</v>
      </c>
      <c r="B30417">
        <v>15408</v>
      </c>
      <c r="C30417" t="s">
        <v>96</v>
      </c>
      <c r="D30417">
        <v>1</v>
      </c>
      <c r="E30417">
        <v>20.25</v>
      </c>
      <c r="F30417">
        <v>20.25</v>
      </c>
    </row>
    <row r="30418" spans="1:6" x14ac:dyDescent="0.35">
      <c r="A30418">
        <v>34955</v>
      </c>
      <c r="B30418">
        <v>15432</v>
      </c>
      <c r="C30418" t="s">
        <v>96</v>
      </c>
      <c r="D30418">
        <v>1</v>
      </c>
      <c r="E30418">
        <v>20.25</v>
      </c>
      <c r="F30418">
        <v>20.25</v>
      </c>
    </row>
    <row r="30419" spans="1:6" x14ac:dyDescent="0.35">
      <c r="A30419">
        <v>35014</v>
      </c>
      <c r="B30419">
        <v>15456</v>
      </c>
      <c r="C30419" t="s">
        <v>96</v>
      </c>
      <c r="D30419">
        <v>1</v>
      </c>
      <c r="E30419">
        <v>20.25</v>
      </c>
      <c r="F30419">
        <v>20.25</v>
      </c>
    </row>
    <row r="30420" spans="1:6" x14ac:dyDescent="0.35">
      <c r="A30420">
        <v>35077</v>
      </c>
      <c r="B30420">
        <v>15484</v>
      </c>
      <c r="C30420" t="s">
        <v>96</v>
      </c>
      <c r="D30420">
        <v>1</v>
      </c>
      <c r="E30420">
        <v>20.25</v>
      </c>
      <c r="F30420">
        <v>20.25</v>
      </c>
    </row>
    <row r="30421" spans="1:6" x14ac:dyDescent="0.35">
      <c r="A30421">
        <v>35237</v>
      </c>
      <c r="B30421">
        <v>15559</v>
      </c>
      <c r="C30421" t="s">
        <v>96</v>
      </c>
      <c r="D30421">
        <v>1</v>
      </c>
      <c r="E30421">
        <v>20.25</v>
      </c>
      <c r="F30421">
        <v>20.25</v>
      </c>
    </row>
    <row r="30422" spans="1:6" x14ac:dyDescent="0.35">
      <c r="A30422">
        <v>35301</v>
      </c>
      <c r="B30422">
        <v>15585</v>
      </c>
      <c r="C30422" t="s">
        <v>96</v>
      </c>
      <c r="D30422">
        <v>1</v>
      </c>
      <c r="E30422">
        <v>20.25</v>
      </c>
      <c r="F30422">
        <v>20.25</v>
      </c>
    </row>
    <row r="30423" spans="1:6" x14ac:dyDescent="0.35">
      <c r="A30423">
        <v>35343</v>
      </c>
      <c r="B30423">
        <v>15605</v>
      </c>
      <c r="C30423" t="s">
        <v>96</v>
      </c>
      <c r="D30423">
        <v>1</v>
      </c>
      <c r="E30423">
        <v>20.25</v>
      </c>
      <c r="F30423">
        <v>20.25</v>
      </c>
    </row>
    <row r="30424" spans="1:6" x14ac:dyDescent="0.35">
      <c r="A30424">
        <v>35592</v>
      </c>
      <c r="B30424">
        <v>15712</v>
      </c>
      <c r="C30424" t="s">
        <v>96</v>
      </c>
      <c r="D30424">
        <v>1</v>
      </c>
      <c r="E30424">
        <v>20.25</v>
      </c>
      <c r="F30424">
        <v>20.25</v>
      </c>
    </row>
    <row r="30425" spans="1:6" x14ac:dyDescent="0.35">
      <c r="A30425">
        <v>35612</v>
      </c>
      <c r="B30425">
        <v>15723</v>
      </c>
      <c r="C30425" t="s">
        <v>96</v>
      </c>
      <c r="D30425">
        <v>1</v>
      </c>
      <c r="E30425">
        <v>20.25</v>
      </c>
      <c r="F30425">
        <v>20.25</v>
      </c>
    </row>
    <row r="30426" spans="1:6" x14ac:dyDescent="0.35">
      <c r="A30426">
        <v>35656</v>
      </c>
      <c r="B30426">
        <v>15741</v>
      </c>
      <c r="C30426" t="s">
        <v>96</v>
      </c>
      <c r="D30426">
        <v>1</v>
      </c>
      <c r="E30426">
        <v>20.25</v>
      </c>
      <c r="F30426">
        <v>20.25</v>
      </c>
    </row>
    <row r="30427" spans="1:6" x14ac:dyDescent="0.35">
      <c r="A30427">
        <v>35682</v>
      </c>
      <c r="B30427">
        <v>15752</v>
      </c>
      <c r="C30427" t="s">
        <v>96</v>
      </c>
      <c r="D30427">
        <v>1</v>
      </c>
      <c r="E30427">
        <v>20.25</v>
      </c>
      <c r="F30427">
        <v>20.25</v>
      </c>
    </row>
    <row r="30428" spans="1:6" x14ac:dyDescent="0.35">
      <c r="A30428">
        <v>35762</v>
      </c>
      <c r="B30428">
        <v>15789</v>
      </c>
      <c r="C30428" t="s">
        <v>96</v>
      </c>
      <c r="D30428">
        <v>1</v>
      </c>
      <c r="E30428">
        <v>20.25</v>
      </c>
      <c r="F30428">
        <v>20.25</v>
      </c>
    </row>
    <row r="30429" spans="1:6" x14ac:dyDescent="0.35">
      <c r="A30429">
        <v>35825</v>
      </c>
      <c r="B30429">
        <v>15819</v>
      </c>
      <c r="C30429" t="s">
        <v>96</v>
      </c>
      <c r="D30429">
        <v>1</v>
      </c>
      <c r="E30429">
        <v>20.25</v>
      </c>
      <c r="F30429">
        <v>20.25</v>
      </c>
    </row>
    <row r="30430" spans="1:6" x14ac:dyDescent="0.35">
      <c r="A30430">
        <v>35828</v>
      </c>
      <c r="B30430">
        <v>15820</v>
      </c>
      <c r="C30430" t="s">
        <v>96</v>
      </c>
      <c r="D30430">
        <v>1</v>
      </c>
      <c r="E30430">
        <v>20.25</v>
      </c>
      <c r="F30430">
        <v>20.25</v>
      </c>
    </row>
    <row r="30431" spans="1:6" x14ac:dyDescent="0.35">
      <c r="A30431">
        <v>35849</v>
      </c>
      <c r="B30431">
        <v>15831</v>
      </c>
      <c r="C30431" t="s">
        <v>96</v>
      </c>
      <c r="D30431">
        <v>1</v>
      </c>
      <c r="E30431">
        <v>20.25</v>
      </c>
      <c r="F30431">
        <v>20.25</v>
      </c>
    </row>
    <row r="30432" spans="1:6" x14ac:dyDescent="0.35">
      <c r="A30432">
        <v>35851</v>
      </c>
      <c r="B30432">
        <v>15832</v>
      </c>
      <c r="C30432" t="s">
        <v>96</v>
      </c>
      <c r="D30432">
        <v>1</v>
      </c>
      <c r="E30432">
        <v>20.25</v>
      </c>
      <c r="F30432">
        <v>20.25</v>
      </c>
    </row>
    <row r="30433" spans="1:6" x14ac:dyDescent="0.35">
      <c r="A30433">
        <v>35874</v>
      </c>
      <c r="B30433">
        <v>15840</v>
      </c>
      <c r="C30433" t="s">
        <v>96</v>
      </c>
      <c r="D30433">
        <v>1</v>
      </c>
      <c r="E30433">
        <v>20.25</v>
      </c>
      <c r="F30433">
        <v>20.25</v>
      </c>
    </row>
    <row r="30434" spans="1:6" x14ac:dyDescent="0.35">
      <c r="A30434">
        <v>35962</v>
      </c>
      <c r="B30434">
        <v>15879</v>
      </c>
      <c r="C30434" t="s">
        <v>96</v>
      </c>
      <c r="D30434">
        <v>1</v>
      </c>
      <c r="E30434">
        <v>20.25</v>
      </c>
      <c r="F30434">
        <v>20.25</v>
      </c>
    </row>
    <row r="30435" spans="1:6" x14ac:dyDescent="0.35">
      <c r="A30435">
        <v>36004</v>
      </c>
      <c r="B30435">
        <v>15898</v>
      </c>
      <c r="C30435" t="s">
        <v>96</v>
      </c>
      <c r="D30435">
        <v>1</v>
      </c>
      <c r="E30435">
        <v>20.25</v>
      </c>
      <c r="F30435">
        <v>20.25</v>
      </c>
    </row>
    <row r="30436" spans="1:6" x14ac:dyDescent="0.35">
      <c r="A30436">
        <v>36108</v>
      </c>
      <c r="B30436">
        <v>15944</v>
      </c>
      <c r="C30436" t="s">
        <v>96</v>
      </c>
      <c r="D30436">
        <v>1</v>
      </c>
      <c r="E30436">
        <v>20.25</v>
      </c>
      <c r="F30436">
        <v>20.25</v>
      </c>
    </row>
    <row r="30437" spans="1:6" x14ac:dyDescent="0.35">
      <c r="A30437">
        <v>36124</v>
      </c>
      <c r="B30437">
        <v>15951</v>
      </c>
      <c r="C30437" t="s">
        <v>96</v>
      </c>
      <c r="D30437">
        <v>1</v>
      </c>
      <c r="E30437">
        <v>20.25</v>
      </c>
      <c r="F30437">
        <v>20.25</v>
      </c>
    </row>
    <row r="30438" spans="1:6" x14ac:dyDescent="0.35">
      <c r="A30438">
        <v>36146</v>
      </c>
      <c r="B30438">
        <v>15959</v>
      </c>
      <c r="C30438" t="s">
        <v>96</v>
      </c>
      <c r="D30438">
        <v>1</v>
      </c>
      <c r="E30438">
        <v>20.25</v>
      </c>
      <c r="F30438">
        <v>20.25</v>
      </c>
    </row>
    <row r="30439" spans="1:6" x14ac:dyDescent="0.35">
      <c r="A30439">
        <v>36202</v>
      </c>
      <c r="B30439">
        <v>15983</v>
      </c>
      <c r="C30439" t="s">
        <v>96</v>
      </c>
      <c r="D30439">
        <v>1</v>
      </c>
      <c r="E30439">
        <v>20.25</v>
      </c>
      <c r="F30439">
        <v>20.25</v>
      </c>
    </row>
    <row r="30440" spans="1:6" x14ac:dyDescent="0.35">
      <c r="A30440">
        <v>36257</v>
      </c>
      <c r="B30440">
        <v>16006</v>
      </c>
      <c r="C30440" t="s">
        <v>96</v>
      </c>
      <c r="D30440">
        <v>1</v>
      </c>
      <c r="E30440">
        <v>20.25</v>
      </c>
      <c r="F30440">
        <v>20.25</v>
      </c>
    </row>
    <row r="30441" spans="1:6" x14ac:dyDescent="0.35">
      <c r="A30441">
        <v>36299</v>
      </c>
      <c r="B30441">
        <v>16027</v>
      </c>
      <c r="C30441" t="s">
        <v>96</v>
      </c>
      <c r="D30441">
        <v>1</v>
      </c>
      <c r="E30441">
        <v>20.25</v>
      </c>
      <c r="F30441">
        <v>20.25</v>
      </c>
    </row>
    <row r="30442" spans="1:6" x14ac:dyDescent="0.35">
      <c r="A30442">
        <v>36307</v>
      </c>
      <c r="B30442">
        <v>16029</v>
      </c>
      <c r="C30442" t="s">
        <v>96</v>
      </c>
      <c r="D30442">
        <v>1</v>
      </c>
      <c r="E30442">
        <v>20.25</v>
      </c>
      <c r="F30442">
        <v>20.25</v>
      </c>
    </row>
    <row r="30443" spans="1:6" x14ac:dyDescent="0.35">
      <c r="A30443">
        <v>36407</v>
      </c>
      <c r="B30443">
        <v>16076</v>
      </c>
      <c r="C30443" t="s">
        <v>96</v>
      </c>
      <c r="D30443">
        <v>1</v>
      </c>
      <c r="E30443">
        <v>20.25</v>
      </c>
      <c r="F30443">
        <v>20.25</v>
      </c>
    </row>
    <row r="30444" spans="1:6" x14ac:dyDescent="0.35">
      <c r="A30444">
        <v>36504</v>
      </c>
      <c r="B30444">
        <v>16116</v>
      </c>
      <c r="C30444" t="s">
        <v>96</v>
      </c>
      <c r="D30444">
        <v>1</v>
      </c>
      <c r="E30444">
        <v>20.25</v>
      </c>
      <c r="F30444">
        <v>20.25</v>
      </c>
    </row>
    <row r="30445" spans="1:6" x14ac:dyDescent="0.35">
      <c r="A30445">
        <v>36579</v>
      </c>
      <c r="B30445">
        <v>16142</v>
      </c>
      <c r="C30445" t="s">
        <v>96</v>
      </c>
      <c r="D30445">
        <v>1</v>
      </c>
      <c r="E30445">
        <v>20.25</v>
      </c>
      <c r="F30445">
        <v>20.25</v>
      </c>
    </row>
    <row r="30446" spans="1:6" x14ac:dyDescent="0.35">
      <c r="A30446">
        <v>36603</v>
      </c>
      <c r="B30446">
        <v>16149</v>
      </c>
      <c r="C30446" t="s">
        <v>96</v>
      </c>
      <c r="D30446">
        <v>1</v>
      </c>
      <c r="E30446">
        <v>20.25</v>
      </c>
      <c r="F30446">
        <v>20.25</v>
      </c>
    </row>
    <row r="30447" spans="1:6" x14ac:dyDescent="0.35">
      <c r="A30447">
        <v>36690</v>
      </c>
      <c r="B30447">
        <v>16191</v>
      </c>
      <c r="C30447" t="s">
        <v>96</v>
      </c>
      <c r="D30447">
        <v>1</v>
      </c>
      <c r="E30447">
        <v>20.25</v>
      </c>
      <c r="F30447">
        <v>20.25</v>
      </c>
    </row>
    <row r="30448" spans="1:6" x14ac:dyDescent="0.35">
      <c r="A30448">
        <v>36721</v>
      </c>
      <c r="B30448">
        <v>16204</v>
      </c>
      <c r="C30448" t="s">
        <v>96</v>
      </c>
      <c r="D30448">
        <v>1</v>
      </c>
      <c r="E30448">
        <v>20.25</v>
      </c>
      <c r="F30448">
        <v>20.25</v>
      </c>
    </row>
    <row r="30449" spans="1:6" x14ac:dyDescent="0.35">
      <c r="A30449">
        <v>36766</v>
      </c>
      <c r="B30449">
        <v>16227</v>
      </c>
      <c r="C30449" t="s">
        <v>96</v>
      </c>
      <c r="D30449">
        <v>1</v>
      </c>
      <c r="E30449">
        <v>20.25</v>
      </c>
      <c r="F30449">
        <v>20.25</v>
      </c>
    </row>
    <row r="30450" spans="1:6" x14ac:dyDescent="0.35">
      <c r="A30450">
        <v>36898</v>
      </c>
      <c r="B30450">
        <v>16282</v>
      </c>
      <c r="C30450" t="s">
        <v>96</v>
      </c>
      <c r="D30450">
        <v>1</v>
      </c>
      <c r="E30450">
        <v>20.25</v>
      </c>
      <c r="F30450">
        <v>20.25</v>
      </c>
    </row>
    <row r="30451" spans="1:6" x14ac:dyDescent="0.35">
      <c r="A30451">
        <v>36934</v>
      </c>
      <c r="B30451">
        <v>16296</v>
      </c>
      <c r="C30451" t="s">
        <v>96</v>
      </c>
      <c r="D30451">
        <v>1</v>
      </c>
      <c r="E30451">
        <v>20.25</v>
      </c>
      <c r="F30451">
        <v>20.25</v>
      </c>
    </row>
    <row r="30452" spans="1:6" x14ac:dyDescent="0.35">
      <c r="A30452">
        <v>36937</v>
      </c>
      <c r="B30452">
        <v>16298</v>
      </c>
      <c r="C30452" t="s">
        <v>96</v>
      </c>
      <c r="D30452">
        <v>1</v>
      </c>
      <c r="E30452">
        <v>20.25</v>
      </c>
      <c r="F30452">
        <v>20.25</v>
      </c>
    </row>
    <row r="30453" spans="1:6" x14ac:dyDescent="0.35">
      <c r="A30453">
        <v>36997</v>
      </c>
      <c r="B30453">
        <v>16331</v>
      </c>
      <c r="C30453" t="s">
        <v>96</v>
      </c>
      <c r="D30453">
        <v>1</v>
      </c>
      <c r="E30453">
        <v>20.25</v>
      </c>
      <c r="F30453">
        <v>20.25</v>
      </c>
    </row>
    <row r="30454" spans="1:6" x14ac:dyDescent="0.35">
      <c r="A30454">
        <v>36998</v>
      </c>
      <c r="B30454">
        <v>16332</v>
      </c>
      <c r="C30454" t="s">
        <v>96</v>
      </c>
      <c r="D30454">
        <v>1</v>
      </c>
      <c r="E30454">
        <v>20.25</v>
      </c>
      <c r="F30454">
        <v>20.25</v>
      </c>
    </row>
    <row r="30455" spans="1:6" x14ac:dyDescent="0.35">
      <c r="A30455">
        <v>37032</v>
      </c>
      <c r="B30455">
        <v>16349</v>
      </c>
      <c r="C30455" t="s">
        <v>96</v>
      </c>
      <c r="D30455">
        <v>1</v>
      </c>
      <c r="E30455">
        <v>20.25</v>
      </c>
      <c r="F30455">
        <v>20.25</v>
      </c>
    </row>
    <row r="30456" spans="1:6" x14ac:dyDescent="0.35">
      <c r="A30456">
        <v>37101</v>
      </c>
      <c r="B30456">
        <v>16384</v>
      </c>
      <c r="C30456" t="s">
        <v>96</v>
      </c>
      <c r="D30456">
        <v>1</v>
      </c>
      <c r="E30456">
        <v>20.25</v>
      </c>
      <c r="F30456">
        <v>20.25</v>
      </c>
    </row>
    <row r="30457" spans="1:6" x14ac:dyDescent="0.35">
      <c r="A30457">
        <v>37173</v>
      </c>
      <c r="B30457">
        <v>16413</v>
      </c>
      <c r="C30457" t="s">
        <v>96</v>
      </c>
      <c r="D30457">
        <v>1</v>
      </c>
      <c r="E30457">
        <v>20.25</v>
      </c>
      <c r="F30457">
        <v>20.25</v>
      </c>
    </row>
    <row r="30458" spans="1:6" x14ac:dyDescent="0.35">
      <c r="A30458">
        <v>37192</v>
      </c>
      <c r="B30458">
        <v>16420</v>
      </c>
      <c r="C30458" t="s">
        <v>96</v>
      </c>
      <c r="D30458">
        <v>1</v>
      </c>
      <c r="E30458">
        <v>20.25</v>
      </c>
      <c r="F30458">
        <v>20.25</v>
      </c>
    </row>
    <row r="30459" spans="1:6" x14ac:dyDescent="0.35">
      <c r="A30459">
        <v>37264</v>
      </c>
      <c r="B30459">
        <v>16451</v>
      </c>
      <c r="C30459" t="s">
        <v>96</v>
      </c>
      <c r="D30459">
        <v>1</v>
      </c>
      <c r="E30459">
        <v>20.25</v>
      </c>
      <c r="F30459">
        <v>20.25</v>
      </c>
    </row>
    <row r="30460" spans="1:6" x14ac:dyDescent="0.35">
      <c r="A30460">
        <v>37297</v>
      </c>
      <c r="B30460">
        <v>16460</v>
      </c>
      <c r="C30460" t="s">
        <v>96</v>
      </c>
      <c r="D30460">
        <v>1</v>
      </c>
      <c r="E30460">
        <v>20.25</v>
      </c>
      <c r="F30460">
        <v>20.25</v>
      </c>
    </row>
    <row r="30461" spans="1:6" x14ac:dyDescent="0.35">
      <c r="A30461">
        <v>37314</v>
      </c>
      <c r="B30461">
        <v>16467</v>
      </c>
      <c r="C30461" t="s">
        <v>96</v>
      </c>
      <c r="D30461">
        <v>1</v>
      </c>
      <c r="E30461">
        <v>20.25</v>
      </c>
      <c r="F30461">
        <v>20.25</v>
      </c>
    </row>
    <row r="30462" spans="1:6" x14ac:dyDescent="0.35">
      <c r="A30462">
        <v>37388</v>
      </c>
      <c r="B30462">
        <v>16503</v>
      </c>
      <c r="C30462" t="s">
        <v>96</v>
      </c>
      <c r="D30462">
        <v>1</v>
      </c>
      <c r="E30462">
        <v>20.25</v>
      </c>
      <c r="F30462">
        <v>20.25</v>
      </c>
    </row>
    <row r="30463" spans="1:6" x14ac:dyDescent="0.35">
      <c r="A30463">
        <v>37427</v>
      </c>
      <c r="B30463">
        <v>16522</v>
      </c>
      <c r="C30463" t="s">
        <v>96</v>
      </c>
      <c r="D30463">
        <v>1</v>
      </c>
      <c r="E30463">
        <v>20.25</v>
      </c>
      <c r="F30463">
        <v>20.25</v>
      </c>
    </row>
    <row r="30464" spans="1:6" x14ac:dyDescent="0.35">
      <c r="A30464">
        <v>37434</v>
      </c>
      <c r="B30464">
        <v>16528</v>
      </c>
      <c r="C30464" t="s">
        <v>96</v>
      </c>
      <c r="D30464">
        <v>1</v>
      </c>
      <c r="E30464">
        <v>20.25</v>
      </c>
      <c r="F30464">
        <v>20.25</v>
      </c>
    </row>
    <row r="30465" spans="1:6" x14ac:dyDescent="0.35">
      <c r="A30465">
        <v>37441</v>
      </c>
      <c r="B30465">
        <v>16531</v>
      </c>
      <c r="C30465" t="s">
        <v>96</v>
      </c>
      <c r="D30465">
        <v>1</v>
      </c>
      <c r="E30465">
        <v>20.25</v>
      </c>
      <c r="F30465">
        <v>20.25</v>
      </c>
    </row>
    <row r="30466" spans="1:6" x14ac:dyDescent="0.35">
      <c r="A30466">
        <v>37489</v>
      </c>
      <c r="B30466">
        <v>16551</v>
      </c>
      <c r="C30466" t="s">
        <v>96</v>
      </c>
      <c r="D30466">
        <v>1</v>
      </c>
      <c r="E30466">
        <v>20.25</v>
      </c>
      <c r="F30466">
        <v>20.25</v>
      </c>
    </row>
    <row r="30467" spans="1:6" x14ac:dyDescent="0.35">
      <c r="A30467">
        <v>37668</v>
      </c>
      <c r="B30467">
        <v>16631</v>
      </c>
      <c r="C30467" t="s">
        <v>96</v>
      </c>
      <c r="D30467">
        <v>1</v>
      </c>
      <c r="E30467">
        <v>20.25</v>
      </c>
      <c r="F30467">
        <v>20.25</v>
      </c>
    </row>
    <row r="30468" spans="1:6" x14ac:dyDescent="0.35">
      <c r="A30468">
        <v>37757</v>
      </c>
      <c r="B30468">
        <v>16670</v>
      </c>
      <c r="C30468" t="s">
        <v>96</v>
      </c>
      <c r="D30468">
        <v>1</v>
      </c>
      <c r="E30468">
        <v>20.25</v>
      </c>
      <c r="F30468">
        <v>20.25</v>
      </c>
    </row>
    <row r="30469" spans="1:6" x14ac:dyDescent="0.35">
      <c r="A30469">
        <v>37760</v>
      </c>
      <c r="B30469">
        <v>16671</v>
      </c>
      <c r="C30469" t="s">
        <v>96</v>
      </c>
      <c r="D30469">
        <v>1</v>
      </c>
      <c r="E30469">
        <v>20.25</v>
      </c>
      <c r="F30469">
        <v>20.25</v>
      </c>
    </row>
    <row r="30470" spans="1:6" x14ac:dyDescent="0.35">
      <c r="A30470">
        <v>37817</v>
      </c>
      <c r="B30470">
        <v>16696</v>
      </c>
      <c r="C30470" t="s">
        <v>96</v>
      </c>
      <c r="D30470">
        <v>1</v>
      </c>
      <c r="E30470">
        <v>20.25</v>
      </c>
      <c r="F30470">
        <v>20.25</v>
      </c>
    </row>
    <row r="30471" spans="1:6" x14ac:dyDescent="0.35">
      <c r="A30471">
        <v>37851</v>
      </c>
      <c r="B30471">
        <v>16712</v>
      </c>
      <c r="C30471" t="s">
        <v>96</v>
      </c>
      <c r="D30471">
        <v>1</v>
      </c>
      <c r="E30471">
        <v>20.25</v>
      </c>
      <c r="F30471">
        <v>20.25</v>
      </c>
    </row>
    <row r="30472" spans="1:6" x14ac:dyDescent="0.35">
      <c r="A30472">
        <v>37901</v>
      </c>
      <c r="B30472">
        <v>16731</v>
      </c>
      <c r="C30472" t="s">
        <v>96</v>
      </c>
      <c r="D30472">
        <v>1</v>
      </c>
      <c r="E30472">
        <v>20.25</v>
      </c>
      <c r="F30472">
        <v>20.25</v>
      </c>
    </row>
    <row r="30473" spans="1:6" x14ac:dyDescent="0.35">
      <c r="A30473">
        <v>37982</v>
      </c>
      <c r="B30473">
        <v>16767</v>
      </c>
      <c r="C30473" t="s">
        <v>96</v>
      </c>
      <c r="D30473">
        <v>1</v>
      </c>
      <c r="E30473">
        <v>20.25</v>
      </c>
      <c r="F30473">
        <v>20.25</v>
      </c>
    </row>
    <row r="30474" spans="1:6" x14ac:dyDescent="0.35">
      <c r="A30474">
        <v>38103</v>
      </c>
      <c r="B30474">
        <v>16812</v>
      </c>
      <c r="C30474" t="s">
        <v>96</v>
      </c>
      <c r="D30474">
        <v>1</v>
      </c>
      <c r="E30474">
        <v>20.25</v>
      </c>
      <c r="F30474">
        <v>20.25</v>
      </c>
    </row>
    <row r="30475" spans="1:6" x14ac:dyDescent="0.35">
      <c r="A30475">
        <v>38167</v>
      </c>
      <c r="B30475">
        <v>16836</v>
      </c>
      <c r="C30475" t="s">
        <v>96</v>
      </c>
      <c r="D30475">
        <v>1</v>
      </c>
      <c r="E30475">
        <v>20.25</v>
      </c>
      <c r="F30475">
        <v>20.25</v>
      </c>
    </row>
    <row r="30476" spans="1:6" x14ac:dyDescent="0.35">
      <c r="A30476">
        <v>38197</v>
      </c>
      <c r="B30476">
        <v>16849</v>
      </c>
      <c r="C30476" t="s">
        <v>96</v>
      </c>
      <c r="D30476">
        <v>1</v>
      </c>
      <c r="E30476">
        <v>20.25</v>
      </c>
      <c r="F30476">
        <v>20.25</v>
      </c>
    </row>
    <row r="30477" spans="1:6" x14ac:dyDescent="0.35">
      <c r="A30477">
        <v>38215</v>
      </c>
      <c r="B30477">
        <v>16856</v>
      </c>
      <c r="C30477" t="s">
        <v>96</v>
      </c>
      <c r="D30477">
        <v>1</v>
      </c>
      <c r="E30477">
        <v>20.25</v>
      </c>
      <c r="F30477">
        <v>20.25</v>
      </c>
    </row>
    <row r="30478" spans="1:6" x14ac:dyDescent="0.35">
      <c r="A30478">
        <v>38327</v>
      </c>
      <c r="B30478">
        <v>16906</v>
      </c>
      <c r="C30478" t="s">
        <v>96</v>
      </c>
      <c r="D30478">
        <v>1</v>
      </c>
      <c r="E30478">
        <v>20.25</v>
      </c>
      <c r="F30478">
        <v>20.25</v>
      </c>
    </row>
    <row r="30479" spans="1:6" x14ac:dyDescent="0.35">
      <c r="A30479">
        <v>38366</v>
      </c>
      <c r="B30479">
        <v>16922</v>
      </c>
      <c r="C30479" t="s">
        <v>96</v>
      </c>
      <c r="D30479">
        <v>1</v>
      </c>
      <c r="E30479">
        <v>20.25</v>
      </c>
      <c r="F30479">
        <v>20.25</v>
      </c>
    </row>
    <row r="30480" spans="1:6" x14ac:dyDescent="0.35">
      <c r="A30480">
        <v>38614</v>
      </c>
      <c r="B30480">
        <v>17022</v>
      </c>
      <c r="C30480" t="s">
        <v>96</v>
      </c>
      <c r="D30480">
        <v>1</v>
      </c>
      <c r="E30480">
        <v>20.25</v>
      </c>
      <c r="F30480">
        <v>20.25</v>
      </c>
    </row>
    <row r="30481" spans="1:6" x14ac:dyDescent="0.35">
      <c r="A30481">
        <v>38671</v>
      </c>
      <c r="B30481">
        <v>17049</v>
      </c>
      <c r="C30481" t="s">
        <v>96</v>
      </c>
      <c r="D30481">
        <v>1</v>
      </c>
      <c r="E30481">
        <v>20.25</v>
      </c>
      <c r="F30481">
        <v>20.25</v>
      </c>
    </row>
    <row r="30482" spans="1:6" x14ac:dyDescent="0.35">
      <c r="A30482">
        <v>38992</v>
      </c>
      <c r="B30482">
        <v>17187</v>
      </c>
      <c r="C30482" t="s">
        <v>96</v>
      </c>
      <c r="D30482">
        <v>1</v>
      </c>
      <c r="E30482">
        <v>20.25</v>
      </c>
      <c r="F30482">
        <v>20.25</v>
      </c>
    </row>
    <row r="30483" spans="1:6" x14ac:dyDescent="0.35">
      <c r="A30483">
        <v>39003</v>
      </c>
      <c r="B30483">
        <v>17191</v>
      </c>
      <c r="C30483" t="s">
        <v>96</v>
      </c>
      <c r="D30483">
        <v>1</v>
      </c>
      <c r="E30483">
        <v>20.25</v>
      </c>
      <c r="F30483">
        <v>20.25</v>
      </c>
    </row>
    <row r="30484" spans="1:6" x14ac:dyDescent="0.35">
      <c r="A30484">
        <v>39092</v>
      </c>
      <c r="B30484">
        <v>17228</v>
      </c>
      <c r="C30484" t="s">
        <v>96</v>
      </c>
      <c r="D30484">
        <v>1</v>
      </c>
      <c r="E30484">
        <v>20.25</v>
      </c>
      <c r="F30484">
        <v>20.25</v>
      </c>
    </row>
    <row r="30485" spans="1:6" x14ac:dyDescent="0.35">
      <c r="A30485">
        <v>39275</v>
      </c>
      <c r="B30485">
        <v>17301</v>
      </c>
      <c r="C30485" t="s">
        <v>96</v>
      </c>
      <c r="D30485">
        <v>1</v>
      </c>
      <c r="E30485">
        <v>20.25</v>
      </c>
      <c r="F30485">
        <v>20.25</v>
      </c>
    </row>
    <row r="30486" spans="1:6" x14ac:dyDescent="0.35">
      <c r="A30486">
        <v>39288</v>
      </c>
      <c r="B30486">
        <v>17305</v>
      </c>
      <c r="C30486" t="s">
        <v>96</v>
      </c>
      <c r="D30486">
        <v>1</v>
      </c>
      <c r="E30486">
        <v>20.25</v>
      </c>
      <c r="F30486">
        <v>20.25</v>
      </c>
    </row>
    <row r="30487" spans="1:6" x14ac:dyDescent="0.35">
      <c r="A30487">
        <v>39339</v>
      </c>
      <c r="B30487">
        <v>17328</v>
      </c>
      <c r="C30487" t="s">
        <v>96</v>
      </c>
      <c r="D30487">
        <v>1</v>
      </c>
      <c r="E30487">
        <v>20.25</v>
      </c>
      <c r="F30487">
        <v>20.25</v>
      </c>
    </row>
    <row r="30488" spans="1:6" x14ac:dyDescent="0.35">
      <c r="A30488">
        <v>39358</v>
      </c>
      <c r="B30488">
        <v>17334</v>
      </c>
      <c r="C30488" t="s">
        <v>96</v>
      </c>
      <c r="D30488">
        <v>1</v>
      </c>
      <c r="E30488">
        <v>20.25</v>
      </c>
      <c r="F30488">
        <v>20.25</v>
      </c>
    </row>
    <row r="30489" spans="1:6" x14ac:dyDescent="0.35">
      <c r="A30489">
        <v>39380</v>
      </c>
      <c r="B30489">
        <v>17343</v>
      </c>
      <c r="C30489" t="s">
        <v>96</v>
      </c>
      <c r="D30489">
        <v>1</v>
      </c>
      <c r="E30489">
        <v>20.25</v>
      </c>
      <c r="F30489">
        <v>20.25</v>
      </c>
    </row>
    <row r="30490" spans="1:6" x14ac:dyDescent="0.35">
      <c r="A30490">
        <v>39418</v>
      </c>
      <c r="B30490">
        <v>17358</v>
      </c>
      <c r="C30490" t="s">
        <v>96</v>
      </c>
      <c r="D30490">
        <v>1</v>
      </c>
      <c r="E30490">
        <v>20.25</v>
      </c>
      <c r="F30490">
        <v>20.25</v>
      </c>
    </row>
    <row r="30491" spans="1:6" x14ac:dyDescent="0.35">
      <c r="A30491">
        <v>39433</v>
      </c>
      <c r="B30491">
        <v>17363</v>
      </c>
      <c r="C30491" t="s">
        <v>96</v>
      </c>
      <c r="D30491">
        <v>1</v>
      </c>
      <c r="E30491">
        <v>20.25</v>
      </c>
      <c r="F30491">
        <v>20.25</v>
      </c>
    </row>
    <row r="30492" spans="1:6" x14ac:dyDescent="0.35">
      <c r="A30492">
        <v>39475</v>
      </c>
      <c r="B30492">
        <v>17381</v>
      </c>
      <c r="C30492" t="s">
        <v>96</v>
      </c>
      <c r="D30492">
        <v>1</v>
      </c>
      <c r="E30492">
        <v>20.25</v>
      </c>
      <c r="F30492">
        <v>20.25</v>
      </c>
    </row>
    <row r="30493" spans="1:6" x14ac:dyDescent="0.35">
      <c r="A30493">
        <v>39478</v>
      </c>
      <c r="B30493">
        <v>17382</v>
      </c>
      <c r="C30493" t="s">
        <v>96</v>
      </c>
      <c r="D30493">
        <v>1</v>
      </c>
      <c r="E30493">
        <v>20.25</v>
      </c>
      <c r="F30493">
        <v>20.25</v>
      </c>
    </row>
    <row r="30494" spans="1:6" x14ac:dyDescent="0.35">
      <c r="A30494">
        <v>39498</v>
      </c>
      <c r="B30494">
        <v>17396</v>
      </c>
      <c r="C30494" t="s">
        <v>96</v>
      </c>
      <c r="D30494">
        <v>1</v>
      </c>
      <c r="E30494">
        <v>20.25</v>
      </c>
      <c r="F30494">
        <v>20.25</v>
      </c>
    </row>
    <row r="30495" spans="1:6" x14ac:dyDescent="0.35">
      <c r="A30495">
        <v>39565</v>
      </c>
      <c r="B30495">
        <v>17422</v>
      </c>
      <c r="C30495" t="s">
        <v>96</v>
      </c>
      <c r="D30495">
        <v>1</v>
      </c>
      <c r="E30495">
        <v>20.25</v>
      </c>
      <c r="F30495">
        <v>20.25</v>
      </c>
    </row>
    <row r="30496" spans="1:6" x14ac:dyDescent="0.35">
      <c r="A30496">
        <v>39600</v>
      </c>
      <c r="B30496">
        <v>17438</v>
      </c>
      <c r="C30496" t="s">
        <v>96</v>
      </c>
      <c r="D30496">
        <v>1</v>
      </c>
      <c r="E30496">
        <v>20.25</v>
      </c>
      <c r="F30496">
        <v>20.25</v>
      </c>
    </row>
    <row r="30497" spans="1:6" x14ac:dyDescent="0.35">
      <c r="A30497">
        <v>39654</v>
      </c>
      <c r="B30497">
        <v>17464</v>
      </c>
      <c r="C30497" t="s">
        <v>96</v>
      </c>
      <c r="D30497">
        <v>1</v>
      </c>
      <c r="E30497">
        <v>20.25</v>
      </c>
      <c r="F30497">
        <v>20.25</v>
      </c>
    </row>
    <row r="30498" spans="1:6" x14ac:dyDescent="0.35">
      <c r="A30498">
        <v>39710</v>
      </c>
      <c r="B30498">
        <v>17483</v>
      </c>
      <c r="C30498" t="s">
        <v>96</v>
      </c>
      <c r="D30498">
        <v>1</v>
      </c>
      <c r="E30498">
        <v>20.25</v>
      </c>
      <c r="F30498">
        <v>20.25</v>
      </c>
    </row>
    <row r="30499" spans="1:6" x14ac:dyDescent="0.35">
      <c r="A30499">
        <v>39902</v>
      </c>
      <c r="B30499">
        <v>17561</v>
      </c>
      <c r="C30499" t="s">
        <v>96</v>
      </c>
      <c r="D30499">
        <v>1</v>
      </c>
      <c r="E30499">
        <v>20.25</v>
      </c>
      <c r="F30499">
        <v>20.25</v>
      </c>
    </row>
    <row r="30500" spans="1:6" x14ac:dyDescent="0.35">
      <c r="A30500">
        <v>39934</v>
      </c>
      <c r="B30500">
        <v>17575</v>
      </c>
      <c r="C30500" t="s">
        <v>96</v>
      </c>
      <c r="D30500">
        <v>1</v>
      </c>
      <c r="E30500">
        <v>20.25</v>
      </c>
      <c r="F30500">
        <v>20.25</v>
      </c>
    </row>
    <row r="30501" spans="1:6" x14ac:dyDescent="0.35">
      <c r="A30501">
        <v>39944</v>
      </c>
      <c r="B30501">
        <v>17580</v>
      </c>
      <c r="C30501" t="s">
        <v>96</v>
      </c>
      <c r="D30501">
        <v>1</v>
      </c>
      <c r="E30501">
        <v>20.25</v>
      </c>
      <c r="F30501">
        <v>20.25</v>
      </c>
    </row>
    <row r="30502" spans="1:6" x14ac:dyDescent="0.35">
      <c r="A30502">
        <v>39997</v>
      </c>
      <c r="B30502">
        <v>17609</v>
      </c>
      <c r="C30502" t="s">
        <v>96</v>
      </c>
      <c r="D30502">
        <v>1</v>
      </c>
      <c r="E30502">
        <v>20.25</v>
      </c>
      <c r="F30502">
        <v>20.25</v>
      </c>
    </row>
    <row r="30503" spans="1:6" x14ac:dyDescent="0.35">
      <c r="A30503">
        <v>40129</v>
      </c>
      <c r="B30503">
        <v>17688</v>
      </c>
      <c r="C30503" t="s">
        <v>96</v>
      </c>
      <c r="D30503">
        <v>1</v>
      </c>
      <c r="E30503">
        <v>20.25</v>
      </c>
      <c r="F30503">
        <v>20.25</v>
      </c>
    </row>
    <row r="30504" spans="1:6" x14ac:dyDescent="0.35">
      <c r="A30504">
        <v>40134</v>
      </c>
      <c r="B30504">
        <v>17689</v>
      </c>
      <c r="C30504" t="s">
        <v>96</v>
      </c>
      <c r="D30504">
        <v>1</v>
      </c>
      <c r="E30504">
        <v>20.25</v>
      </c>
      <c r="F30504">
        <v>20.25</v>
      </c>
    </row>
    <row r="30505" spans="1:6" x14ac:dyDescent="0.35">
      <c r="A30505">
        <v>40211</v>
      </c>
      <c r="B30505">
        <v>17730</v>
      </c>
      <c r="C30505" t="s">
        <v>96</v>
      </c>
      <c r="D30505">
        <v>1</v>
      </c>
      <c r="E30505">
        <v>20.25</v>
      </c>
      <c r="F30505">
        <v>20.25</v>
      </c>
    </row>
    <row r="30506" spans="1:6" x14ac:dyDescent="0.35">
      <c r="A30506">
        <v>40225</v>
      </c>
      <c r="B30506">
        <v>17734</v>
      </c>
      <c r="C30506" t="s">
        <v>96</v>
      </c>
      <c r="D30506">
        <v>1</v>
      </c>
      <c r="E30506">
        <v>20.25</v>
      </c>
      <c r="F30506">
        <v>20.25</v>
      </c>
    </row>
    <row r="30507" spans="1:6" x14ac:dyDescent="0.35">
      <c r="A30507">
        <v>40233</v>
      </c>
      <c r="B30507">
        <v>17739</v>
      </c>
      <c r="C30507" t="s">
        <v>96</v>
      </c>
      <c r="D30507">
        <v>1</v>
      </c>
      <c r="E30507">
        <v>20.25</v>
      </c>
      <c r="F30507">
        <v>20.25</v>
      </c>
    </row>
    <row r="30508" spans="1:6" x14ac:dyDescent="0.35">
      <c r="A30508">
        <v>40249</v>
      </c>
      <c r="B30508">
        <v>17745</v>
      </c>
      <c r="C30508" t="s">
        <v>96</v>
      </c>
      <c r="D30508">
        <v>1</v>
      </c>
      <c r="E30508">
        <v>20.25</v>
      </c>
      <c r="F30508">
        <v>20.25</v>
      </c>
    </row>
    <row r="30509" spans="1:6" x14ac:dyDescent="0.35">
      <c r="A30509">
        <v>40473</v>
      </c>
      <c r="B30509">
        <v>17827</v>
      </c>
      <c r="C30509" t="s">
        <v>96</v>
      </c>
      <c r="D30509">
        <v>1</v>
      </c>
      <c r="E30509">
        <v>20.25</v>
      </c>
      <c r="F30509">
        <v>20.25</v>
      </c>
    </row>
    <row r="30510" spans="1:6" x14ac:dyDescent="0.35">
      <c r="A30510">
        <v>40572</v>
      </c>
      <c r="B30510">
        <v>17876</v>
      </c>
      <c r="C30510" t="s">
        <v>96</v>
      </c>
      <c r="D30510">
        <v>1</v>
      </c>
      <c r="E30510">
        <v>20.25</v>
      </c>
      <c r="F30510">
        <v>20.25</v>
      </c>
    </row>
    <row r="30511" spans="1:6" x14ac:dyDescent="0.35">
      <c r="A30511">
        <v>40622</v>
      </c>
      <c r="B30511">
        <v>17896</v>
      </c>
      <c r="C30511" t="s">
        <v>96</v>
      </c>
      <c r="D30511">
        <v>1</v>
      </c>
      <c r="E30511">
        <v>20.25</v>
      </c>
      <c r="F30511">
        <v>20.25</v>
      </c>
    </row>
    <row r="30512" spans="1:6" x14ac:dyDescent="0.35">
      <c r="A30512">
        <v>40628</v>
      </c>
      <c r="B30512">
        <v>17899</v>
      </c>
      <c r="C30512" t="s">
        <v>96</v>
      </c>
      <c r="D30512">
        <v>1</v>
      </c>
      <c r="E30512">
        <v>20.25</v>
      </c>
      <c r="F30512">
        <v>20.25</v>
      </c>
    </row>
    <row r="30513" spans="1:6" x14ac:dyDescent="0.35">
      <c r="A30513">
        <v>40696</v>
      </c>
      <c r="B30513">
        <v>17932</v>
      </c>
      <c r="C30513" t="s">
        <v>96</v>
      </c>
      <c r="D30513">
        <v>1</v>
      </c>
      <c r="E30513">
        <v>20.25</v>
      </c>
      <c r="F30513">
        <v>20.25</v>
      </c>
    </row>
    <row r="30514" spans="1:6" x14ac:dyDescent="0.35">
      <c r="A30514">
        <v>40712</v>
      </c>
      <c r="B30514">
        <v>17940</v>
      </c>
      <c r="C30514" t="s">
        <v>96</v>
      </c>
      <c r="D30514">
        <v>1</v>
      </c>
      <c r="E30514">
        <v>20.25</v>
      </c>
      <c r="F30514">
        <v>20.25</v>
      </c>
    </row>
    <row r="30515" spans="1:6" x14ac:dyDescent="0.35">
      <c r="A30515">
        <v>40726</v>
      </c>
      <c r="B30515">
        <v>17943</v>
      </c>
      <c r="C30515" t="s">
        <v>96</v>
      </c>
      <c r="D30515">
        <v>1</v>
      </c>
      <c r="E30515">
        <v>20.25</v>
      </c>
      <c r="F30515">
        <v>20.25</v>
      </c>
    </row>
    <row r="30516" spans="1:6" x14ac:dyDescent="0.35">
      <c r="A30516">
        <v>40763</v>
      </c>
      <c r="B30516">
        <v>17957</v>
      </c>
      <c r="C30516" t="s">
        <v>96</v>
      </c>
      <c r="D30516">
        <v>1</v>
      </c>
      <c r="E30516">
        <v>20.25</v>
      </c>
      <c r="F30516">
        <v>20.25</v>
      </c>
    </row>
    <row r="30517" spans="1:6" x14ac:dyDescent="0.35">
      <c r="A30517">
        <v>40777</v>
      </c>
      <c r="B30517">
        <v>17963</v>
      </c>
      <c r="C30517" t="s">
        <v>96</v>
      </c>
      <c r="D30517">
        <v>1</v>
      </c>
      <c r="E30517">
        <v>20.25</v>
      </c>
      <c r="F30517">
        <v>20.25</v>
      </c>
    </row>
    <row r="30518" spans="1:6" x14ac:dyDescent="0.35">
      <c r="A30518">
        <v>40917</v>
      </c>
      <c r="B30518">
        <v>18024</v>
      </c>
      <c r="C30518" t="s">
        <v>96</v>
      </c>
      <c r="D30518">
        <v>1</v>
      </c>
      <c r="E30518">
        <v>20.25</v>
      </c>
      <c r="F30518">
        <v>20.25</v>
      </c>
    </row>
    <row r="30519" spans="1:6" x14ac:dyDescent="0.35">
      <c r="A30519">
        <v>40975</v>
      </c>
      <c r="B30519">
        <v>18052</v>
      </c>
      <c r="C30519" t="s">
        <v>96</v>
      </c>
      <c r="D30519">
        <v>1</v>
      </c>
      <c r="E30519">
        <v>20.25</v>
      </c>
      <c r="F30519">
        <v>20.25</v>
      </c>
    </row>
    <row r="30520" spans="1:6" x14ac:dyDescent="0.35">
      <c r="A30520">
        <v>41047</v>
      </c>
      <c r="B30520">
        <v>18078</v>
      </c>
      <c r="C30520" t="s">
        <v>96</v>
      </c>
      <c r="D30520">
        <v>1</v>
      </c>
      <c r="E30520">
        <v>20.25</v>
      </c>
      <c r="F30520">
        <v>20.25</v>
      </c>
    </row>
    <row r="30521" spans="1:6" x14ac:dyDescent="0.35">
      <c r="A30521">
        <v>41055</v>
      </c>
      <c r="B30521">
        <v>18081</v>
      </c>
      <c r="C30521" t="s">
        <v>96</v>
      </c>
      <c r="D30521">
        <v>1</v>
      </c>
      <c r="E30521">
        <v>20.25</v>
      </c>
      <c r="F30521">
        <v>20.25</v>
      </c>
    </row>
    <row r="30522" spans="1:6" x14ac:dyDescent="0.35">
      <c r="A30522">
        <v>41072</v>
      </c>
      <c r="B30522">
        <v>18090</v>
      </c>
      <c r="C30522" t="s">
        <v>96</v>
      </c>
      <c r="D30522">
        <v>1</v>
      </c>
      <c r="E30522">
        <v>20.25</v>
      </c>
      <c r="F30522">
        <v>20.25</v>
      </c>
    </row>
    <row r="30523" spans="1:6" x14ac:dyDescent="0.35">
      <c r="A30523">
        <v>41097</v>
      </c>
      <c r="B30523">
        <v>18106</v>
      </c>
      <c r="C30523" t="s">
        <v>96</v>
      </c>
      <c r="D30523">
        <v>1</v>
      </c>
      <c r="E30523">
        <v>20.25</v>
      </c>
      <c r="F30523">
        <v>20.25</v>
      </c>
    </row>
    <row r="30524" spans="1:6" x14ac:dyDescent="0.35">
      <c r="A30524">
        <v>41138</v>
      </c>
      <c r="B30524">
        <v>18118</v>
      </c>
      <c r="C30524" t="s">
        <v>96</v>
      </c>
      <c r="D30524">
        <v>1</v>
      </c>
      <c r="E30524">
        <v>20.25</v>
      </c>
      <c r="F30524">
        <v>20.25</v>
      </c>
    </row>
    <row r="30525" spans="1:6" x14ac:dyDescent="0.35">
      <c r="A30525">
        <v>41151</v>
      </c>
      <c r="B30525">
        <v>18126</v>
      </c>
      <c r="C30525" t="s">
        <v>96</v>
      </c>
      <c r="D30525">
        <v>1</v>
      </c>
      <c r="E30525">
        <v>20.25</v>
      </c>
      <c r="F30525">
        <v>20.25</v>
      </c>
    </row>
    <row r="30526" spans="1:6" x14ac:dyDescent="0.35">
      <c r="A30526">
        <v>41194</v>
      </c>
      <c r="B30526">
        <v>18146</v>
      </c>
      <c r="C30526" t="s">
        <v>96</v>
      </c>
      <c r="D30526">
        <v>1</v>
      </c>
      <c r="E30526">
        <v>20.25</v>
      </c>
      <c r="F30526">
        <v>20.25</v>
      </c>
    </row>
    <row r="30527" spans="1:6" x14ac:dyDescent="0.35">
      <c r="A30527">
        <v>41221</v>
      </c>
      <c r="B30527">
        <v>18155</v>
      </c>
      <c r="C30527" t="s">
        <v>96</v>
      </c>
      <c r="D30527">
        <v>1</v>
      </c>
      <c r="E30527">
        <v>20.25</v>
      </c>
      <c r="F30527">
        <v>20.25</v>
      </c>
    </row>
    <row r="30528" spans="1:6" x14ac:dyDescent="0.35">
      <c r="A30528">
        <v>41248</v>
      </c>
      <c r="B30528">
        <v>18165</v>
      </c>
      <c r="C30528" t="s">
        <v>96</v>
      </c>
      <c r="D30528">
        <v>1</v>
      </c>
      <c r="E30528">
        <v>20.25</v>
      </c>
      <c r="F30528">
        <v>20.25</v>
      </c>
    </row>
    <row r="30529" spans="1:6" x14ac:dyDescent="0.35">
      <c r="A30529">
        <v>41279</v>
      </c>
      <c r="B30529">
        <v>18174</v>
      </c>
      <c r="C30529" t="s">
        <v>96</v>
      </c>
      <c r="D30529">
        <v>1</v>
      </c>
      <c r="E30529">
        <v>20.25</v>
      </c>
      <c r="F30529">
        <v>20.25</v>
      </c>
    </row>
    <row r="30530" spans="1:6" x14ac:dyDescent="0.35">
      <c r="A30530">
        <v>41296</v>
      </c>
      <c r="B30530">
        <v>18180</v>
      </c>
      <c r="C30530" t="s">
        <v>96</v>
      </c>
      <c r="D30530">
        <v>1</v>
      </c>
      <c r="E30530">
        <v>20.25</v>
      </c>
      <c r="F30530">
        <v>20.25</v>
      </c>
    </row>
    <row r="30531" spans="1:6" x14ac:dyDescent="0.35">
      <c r="A30531">
        <v>41303</v>
      </c>
      <c r="B30531">
        <v>18184</v>
      </c>
      <c r="C30531" t="s">
        <v>96</v>
      </c>
      <c r="D30531">
        <v>1</v>
      </c>
      <c r="E30531">
        <v>20.25</v>
      </c>
      <c r="F30531">
        <v>20.25</v>
      </c>
    </row>
    <row r="30532" spans="1:6" x14ac:dyDescent="0.35">
      <c r="A30532">
        <v>41320</v>
      </c>
      <c r="B30532">
        <v>18191</v>
      </c>
      <c r="C30532" t="s">
        <v>96</v>
      </c>
      <c r="D30532">
        <v>1</v>
      </c>
      <c r="E30532">
        <v>20.25</v>
      </c>
      <c r="F30532">
        <v>20.25</v>
      </c>
    </row>
    <row r="30533" spans="1:6" x14ac:dyDescent="0.35">
      <c r="A30533">
        <v>41323</v>
      </c>
      <c r="B30533">
        <v>18193</v>
      </c>
      <c r="C30533" t="s">
        <v>96</v>
      </c>
      <c r="D30533">
        <v>1</v>
      </c>
      <c r="E30533">
        <v>20.25</v>
      </c>
      <c r="F30533">
        <v>20.25</v>
      </c>
    </row>
    <row r="30534" spans="1:6" x14ac:dyDescent="0.35">
      <c r="A30534">
        <v>41515</v>
      </c>
      <c r="B30534">
        <v>18273</v>
      </c>
      <c r="C30534" t="s">
        <v>96</v>
      </c>
      <c r="D30534">
        <v>1</v>
      </c>
      <c r="E30534">
        <v>20.25</v>
      </c>
      <c r="F30534">
        <v>20.25</v>
      </c>
    </row>
    <row r="30535" spans="1:6" x14ac:dyDescent="0.35">
      <c r="A30535">
        <v>41556</v>
      </c>
      <c r="B30535">
        <v>18285</v>
      </c>
      <c r="C30535" t="s">
        <v>96</v>
      </c>
      <c r="D30535">
        <v>1</v>
      </c>
      <c r="E30535">
        <v>20.25</v>
      </c>
      <c r="F30535">
        <v>20.25</v>
      </c>
    </row>
    <row r="30536" spans="1:6" x14ac:dyDescent="0.35">
      <c r="A30536">
        <v>41561</v>
      </c>
      <c r="B30536">
        <v>18286</v>
      </c>
      <c r="C30536" t="s">
        <v>96</v>
      </c>
      <c r="D30536">
        <v>1</v>
      </c>
      <c r="E30536">
        <v>20.25</v>
      </c>
      <c r="F30536">
        <v>20.25</v>
      </c>
    </row>
    <row r="30537" spans="1:6" x14ac:dyDescent="0.35">
      <c r="A30537">
        <v>41604</v>
      </c>
      <c r="B30537">
        <v>18305</v>
      </c>
      <c r="C30537" t="s">
        <v>96</v>
      </c>
      <c r="D30537">
        <v>1</v>
      </c>
      <c r="E30537">
        <v>20.25</v>
      </c>
      <c r="F30537">
        <v>20.25</v>
      </c>
    </row>
    <row r="30538" spans="1:6" x14ac:dyDescent="0.35">
      <c r="A30538">
        <v>41696</v>
      </c>
      <c r="B30538">
        <v>18343</v>
      </c>
      <c r="C30538" t="s">
        <v>96</v>
      </c>
      <c r="D30538">
        <v>1</v>
      </c>
      <c r="E30538">
        <v>20.25</v>
      </c>
      <c r="F30538">
        <v>20.25</v>
      </c>
    </row>
    <row r="30539" spans="1:6" x14ac:dyDescent="0.35">
      <c r="A30539">
        <v>41814</v>
      </c>
      <c r="B30539">
        <v>18393</v>
      </c>
      <c r="C30539" t="s">
        <v>96</v>
      </c>
      <c r="D30539">
        <v>1</v>
      </c>
      <c r="E30539">
        <v>20.25</v>
      </c>
      <c r="F30539">
        <v>20.25</v>
      </c>
    </row>
    <row r="30540" spans="1:6" x14ac:dyDescent="0.35">
      <c r="A30540">
        <v>41850</v>
      </c>
      <c r="B30540">
        <v>18410</v>
      </c>
      <c r="C30540" t="s">
        <v>96</v>
      </c>
      <c r="D30540">
        <v>1</v>
      </c>
      <c r="E30540">
        <v>20.25</v>
      </c>
      <c r="F30540">
        <v>20.25</v>
      </c>
    </row>
    <row r="30541" spans="1:6" x14ac:dyDescent="0.35">
      <c r="A30541">
        <v>41931</v>
      </c>
      <c r="B30541">
        <v>18453</v>
      </c>
      <c r="C30541" t="s">
        <v>96</v>
      </c>
      <c r="D30541">
        <v>1</v>
      </c>
      <c r="E30541">
        <v>20.25</v>
      </c>
      <c r="F30541">
        <v>20.25</v>
      </c>
    </row>
    <row r="30542" spans="1:6" x14ac:dyDescent="0.35">
      <c r="A30542">
        <v>41958</v>
      </c>
      <c r="B30542">
        <v>18462</v>
      </c>
      <c r="C30542" t="s">
        <v>96</v>
      </c>
      <c r="D30542">
        <v>1</v>
      </c>
      <c r="E30542">
        <v>20.25</v>
      </c>
      <c r="F30542">
        <v>20.25</v>
      </c>
    </row>
    <row r="30543" spans="1:6" x14ac:dyDescent="0.35">
      <c r="A30543">
        <v>41979</v>
      </c>
      <c r="B30543">
        <v>18468</v>
      </c>
      <c r="C30543" t="s">
        <v>96</v>
      </c>
      <c r="D30543">
        <v>1</v>
      </c>
      <c r="E30543">
        <v>20.25</v>
      </c>
      <c r="F30543">
        <v>20.25</v>
      </c>
    </row>
    <row r="30544" spans="1:6" x14ac:dyDescent="0.35">
      <c r="A30544">
        <v>41984</v>
      </c>
      <c r="B30544">
        <v>18471</v>
      </c>
      <c r="C30544" t="s">
        <v>96</v>
      </c>
      <c r="D30544">
        <v>1</v>
      </c>
      <c r="E30544">
        <v>20.25</v>
      </c>
      <c r="F30544">
        <v>20.25</v>
      </c>
    </row>
    <row r="30545" spans="1:6" x14ac:dyDescent="0.35">
      <c r="A30545">
        <v>42039</v>
      </c>
      <c r="B30545">
        <v>18495</v>
      </c>
      <c r="C30545" t="s">
        <v>96</v>
      </c>
      <c r="D30545">
        <v>1</v>
      </c>
      <c r="E30545">
        <v>20.25</v>
      </c>
      <c r="F30545">
        <v>20.25</v>
      </c>
    </row>
    <row r="30546" spans="1:6" x14ac:dyDescent="0.35">
      <c r="A30546">
        <v>42131</v>
      </c>
      <c r="B30546">
        <v>18532</v>
      </c>
      <c r="C30546" t="s">
        <v>96</v>
      </c>
      <c r="D30546">
        <v>1</v>
      </c>
      <c r="E30546">
        <v>20.25</v>
      </c>
      <c r="F30546">
        <v>20.25</v>
      </c>
    </row>
    <row r="30547" spans="1:6" x14ac:dyDescent="0.35">
      <c r="A30547">
        <v>42189</v>
      </c>
      <c r="B30547">
        <v>18557</v>
      </c>
      <c r="C30547" t="s">
        <v>96</v>
      </c>
      <c r="D30547">
        <v>1</v>
      </c>
      <c r="E30547">
        <v>20.25</v>
      </c>
      <c r="F30547">
        <v>20.25</v>
      </c>
    </row>
    <row r="30548" spans="1:6" x14ac:dyDescent="0.35">
      <c r="A30548">
        <v>42236</v>
      </c>
      <c r="B30548">
        <v>18576</v>
      </c>
      <c r="C30548" t="s">
        <v>96</v>
      </c>
      <c r="D30548">
        <v>1</v>
      </c>
      <c r="E30548">
        <v>20.25</v>
      </c>
      <c r="F30548">
        <v>20.25</v>
      </c>
    </row>
    <row r="30549" spans="1:6" x14ac:dyDescent="0.35">
      <c r="A30549">
        <v>42263</v>
      </c>
      <c r="B30549">
        <v>18591</v>
      </c>
      <c r="C30549" t="s">
        <v>96</v>
      </c>
      <c r="D30549">
        <v>1</v>
      </c>
      <c r="E30549">
        <v>20.25</v>
      </c>
      <c r="F30549">
        <v>20.25</v>
      </c>
    </row>
    <row r="30550" spans="1:6" x14ac:dyDescent="0.35">
      <c r="A30550">
        <v>42292</v>
      </c>
      <c r="B30550">
        <v>18605</v>
      </c>
      <c r="C30550" t="s">
        <v>96</v>
      </c>
      <c r="D30550">
        <v>1</v>
      </c>
      <c r="E30550">
        <v>20.25</v>
      </c>
      <c r="F30550">
        <v>20.25</v>
      </c>
    </row>
    <row r="30551" spans="1:6" x14ac:dyDescent="0.35">
      <c r="A30551">
        <v>42570</v>
      </c>
      <c r="B30551">
        <v>18722</v>
      </c>
      <c r="C30551" t="s">
        <v>96</v>
      </c>
      <c r="D30551">
        <v>1</v>
      </c>
      <c r="E30551">
        <v>20.25</v>
      </c>
      <c r="F30551">
        <v>20.25</v>
      </c>
    </row>
    <row r="30552" spans="1:6" x14ac:dyDescent="0.35">
      <c r="A30552">
        <v>42616</v>
      </c>
      <c r="B30552">
        <v>18741</v>
      </c>
      <c r="C30552" t="s">
        <v>96</v>
      </c>
      <c r="D30552">
        <v>1</v>
      </c>
      <c r="E30552">
        <v>20.25</v>
      </c>
      <c r="F30552">
        <v>20.25</v>
      </c>
    </row>
    <row r="30553" spans="1:6" x14ac:dyDescent="0.35">
      <c r="A30553">
        <v>42639</v>
      </c>
      <c r="B30553">
        <v>18751</v>
      </c>
      <c r="C30553" t="s">
        <v>96</v>
      </c>
      <c r="D30553">
        <v>1</v>
      </c>
      <c r="E30553">
        <v>20.25</v>
      </c>
      <c r="F30553">
        <v>20.25</v>
      </c>
    </row>
    <row r="30554" spans="1:6" x14ac:dyDescent="0.35">
      <c r="A30554">
        <v>42648</v>
      </c>
      <c r="B30554">
        <v>18755</v>
      </c>
      <c r="C30554" t="s">
        <v>96</v>
      </c>
      <c r="D30554">
        <v>1</v>
      </c>
      <c r="E30554">
        <v>20.25</v>
      </c>
      <c r="F30554">
        <v>20.25</v>
      </c>
    </row>
    <row r="30555" spans="1:6" x14ac:dyDescent="0.35">
      <c r="A30555">
        <v>42698</v>
      </c>
      <c r="B30555">
        <v>18776</v>
      </c>
      <c r="C30555" t="s">
        <v>96</v>
      </c>
      <c r="D30555">
        <v>1</v>
      </c>
      <c r="E30555">
        <v>20.25</v>
      </c>
      <c r="F30555">
        <v>20.25</v>
      </c>
    </row>
    <row r="30556" spans="1:6" x14ac:dyDescent="0.35">
      <c r="A30556">
        <v>42735</v>
      </c>
      <c r="B30556">
        <v>18797</v>
      </c>
      <c r="C30556" t="s">
        <v>96</v>
      </c>
      <c r="D30556">
        <v>1</v>
      </c>
      <c r="E30556">
        <v>20.25</v>
      </c>
      <c r="F30556">
        <v>20.25</v>
      </c>
    </row>
    <row r="30557" spans="1:6" x14ac:dyDescent="0.35">
      <c r="A30557">
        <v>42744</v>
      </c>
      <c r="B30557">
        <v>18800</v>
      </c>
      <c r="C30557" t="s">
        <v>96</v>
      </c>
      <c r="D30557">
        <v>1</v>
      </c>
      <c r="E30557">
        <v>20.25</v>
      </c>
      <c r="F30557">
        <v>20.25</v>
      </c>
    </row>
    <row r="30558" spans="1:6" x14ac:dyDescent="0.35">
      <c r="A30558">
        <v>42746</v>
      </c>
      <c r="B30558">
        <v>18801</v>
      </c>
      <c r="C30558" t="s">
        <v>96</v>
      </c>
      <c r="D30558">
        <v>1</v>
      </c>
      <c r="E30558">
        <v>20.25</v>
      </c>
      <c r="F30558">
        <v>20.25</v>
      </c>
    </row>
    <row r="30559" spans="1:6" x14ac:dyDescent="0.35">
      <c r="A30559">
        <v>42791</v>
      </c>
      <c r="B30559">
        <v>18822</v>
      </c>
      <c r="C30559" t="s">
        <v>96</v>
      </c>
      <c r="D30559">
        <v>1</v>
      </c>
      <c r="E30559">
        <v>20.25</v>
      </c>
      <c r="F30559">
        <v>20.25</v>
      </c>
    </row>
    <row r="30560" spans="1:6" x14ac:dyDescent="0.35">
      <c r="A30560">
        <v>42814</v>
      </c>
      <c r="B30560">
        <v>18832</v>
      </c>
      <c r="C30560" t="s">
        <v>96</v>
      </c>
      <c r="D30560">
        <v>1</v>
      </c>
      <c r="E30560">
        <v>20.25</v>
      </c>
      <c r="F30560">
        <v>20.25</v>
      </c>
    </row>
    <row r="30561" spans="1:6" x14ac:dyDescent="0.35">
      <c r="A30561">
        <v>42828</v>
      </c>
      <c r="B30561">
        <v>18837</v>
      </c>
      <c r="C30561" t="s">
        <v>96</v>
      </c>
      <c r="D30561">
        <v>1</v>
      </c>
      <c r="E30561">
        <v>20.25</v>
      </c>
      <c r="F30561">
        <v>20.25</v>
      </c>
    </row>
    <row r="30562" spans="1:6" x14ac:dyDescent="0.35">
      <c r="A30562">
        <v>42869</v>
      </c>
      <c r="B30562">
        <v>18847</v>
      </c>
      <c r="C30562" t="s">
        <v>96</v>
      </c>
      <c r="D30562">
        <v>1</v>
      </c>
      <c r="E30562">
        <v>20.25</v>
      </c>
      <c r="F30562">
        <v>20.25</v>
      </c>
    </row>
    <row r="30563" spans="1:6" x14ac:dyDescent="0.35">
      <c r="A30563">
        <v>42940</v>
      </c>
      <c r="B30563">
        <v>18879</v>
      </c>
      <c r="C30563" t="s">
        <v>96</v>
      </c>
      <c r="D30563">
        <v>1</v>
      </c>
      <c r="E30563">
        <v>20.25</v>
      </c>
      <c r="F30563">
        <v>20.25</v>
      </c>
    </row>
    <row r="30564" spans="1:6" x14ac:dyDescent="0.35">
      <c r="A30564">
        <v>42973</v>
      </c>
      <c r="B30564">
        <v>18891</v>
      </c>
      <c r="C30564" t="s">
        <v>96</v>
      </c>
      <c r="D30564">
        <v>1</v>
      </c>
      <c r="E30564">
        <v>20.25</v>
      </c>
      <c r="F30564">
        <v>20.25</v>
      </c>
    </row>
    <row r="30565" spans="1:6" x14ac:dyDescent="0.35">
      <c r="A30565">
        <v>43001</v>
      </c>
      <c r="B30565">
        <v>18901</v>
      </c>
      <c r="C30565" t="s">
        <v>96</v>
      </c>
      <c r="D30565">
        <v>1</v>
      </c>
      <c r="E30565">
        <v>20.25</v>
      </c>
      <c r="F30565">
        <v>20.25</v>
      </c>
    </row>
    <row r="30566" spans="1:6" x14ac:dyDescent="0.35">
      <c r="A30566">
        <v>43064</v>
      </c>
      <c r="B30566">
        <v>18928</v>
      </c>
      <c r="C30566" t="s">
        <v>96</v>
      </c>
      <c r="D30566">
        <v>1</v>
      </c>
      <c r="E30566">
        <v>20.25</v>
      </c>
      <c r="F30566">
        <v>20.25</v>
      </c>
    </row>
    <row r="30567" spans="1:6" x14ac:dyDescent="0.35">
      <c r="A30567">
        <v>43075</v>
      </c>
      <c r="B30567">
        <v>18932</v>
      </c>
      <c r="C30567" t="s">
        <v>96</v>
      </c>
      <c r="D30567">
        <v>1</v>
      </c>
      <c r="E30567">
        <v>20.25</v>
      </c>
      <c r="F30567">
        <v>20.25</v>
      </c>
    </row>
    <row r="30568" spans="1:6" x14ac:dyDescent="0.35">
      <c r="A30568">
        <v>43129</v>
      </c>
      <c r="B30568">
        <v>18957</v>
      </c>
      <c r="C30568" t="s">
        <v>96</v>
      </c>
      <c r="D30568">
        <v>1</v>
      </c>
      <c r="E30568">
        <v>20.25</v>
      </c>
      <c r="F30568">
        <v>20.25</v>
      </c>
    </row>
    <row r="30569" spans="1:6" x14ac:dyDescent="0.35">
      <c r="A30569">
        <v>43157</v>
      </c>
      <c r="B30569">
        <v>18970</v>
      </c>
      <c r="C30569" t="s">
        <v>96</v>
      </c>
      <c r="D30569">
        <v>1</v>
      </c>
      <c r="E30569">
        <v>20.25</v>
      </c>
      <c r="F30569">
        <v>20.25</v>
      </c>
    </row>
    <row r="30570" spans="1:6" x14ac:dyDescent="0.35">
      <c r="A30570">
        <v>43188</v>
      </c>
      <c r="B30570">
        <v>18984</v>
      </c>
      <c r="C30570" t="s">
        <v>96</v>
      </c>
      <c r="D30570">
        <v>1</v>
      </c>
      <c r="E30570">
        <v>20.25</v>
      </c>
      <c r="F30570">
        <v>20.25</v>
      </c>
    </row>
    <row r="30571" spans="1:6" x14ac:dyDescent="0.35">
      <c r="A30571">
        <v>43369</v>
      </c>
      <c r="B30571">
        <v>19068</v>
      </c>
      <c r="C30571" t="s">
        <v>96</v>
      </c>
      <c r="D30571">
        <v>1</v>
      </c>
      <c r="E30571">
        <v>20.25</v>
      </c>
      <c r="F30571">
        <v>20.25</v>
      </c>
    </row>
    <row r="30572" spans="1:6" x14ac:dyDescent="0.35">
      <c r="A30572">
        <v>43435</v>
      </c>
      <c r="B30572">
        <v>19101</v>
      </c>
      <c r="C30572" t="s">
        <v>96</v>
      </c>
      <c r="D30572">
        <v>1</v>
      </c>
      <c r="E30572">
        <v>20.25</v>
      </c>
      <c r="F30572">
        <v>20.25</v>
      </c>
    </row>
    <row r="30573" spans="1:6" x14ac:dyDescent="0.35">
      <c r="A30573">
        <v>43450</v>
      </c>
      <c r="B30573">
        <v>19110</v>
      </c>
      <c r="C30573" t="s">
        <v>96</v>
      </c>
      <c r="D30573">
        <v>1</v>
      </c>
      <c r="E30573">
        <v>20.25</v>
      </c>
      <c r="F30573">
        <v>20.25</v>
      </c>
    </row>
    <row r="30574" spans="1:6" x14ac:dyDescent="0.35">
      <c r="A30574">
        <v>43477</v>
      </c>
      <c r="B30574">
        <v>19122</v>
      </c>
      <c r="C30574" t="s">
        <v>96</v>
      </c>
      <c r="D30574">
        <v>1</v>
      </c>
      <c r="E30574">
        <v>20.25</v>
      </c>
      <c r="F30574">
        <v>20.25</v>
      </c>
    </row>
    <row r="30575" spans="1:6" x14ac:dyDescent="0.35">
      <c r="A30575">
        <v>43673</v>
      </c>
      <c r="B30575">
        <v>19200</v>
      </c>
      <c r="C30575" t="s">
        <v>96</v>
      </c>
      <c r="D30575">
        <v>1</v>
      </c>
      <c r="E30575">
        <v>20.25</v>
      </c>
      <c r="F30575">
        <v>20.25</v>
      </c>
    </row>
    <row r="30576" spans="1:6" x14ac:dyDescent="0.35">
      <c r="A30576">
        <v>43683</v>
      </c>
      <c r="B30576">
        <v>19201</v>
      </c>
      <c r="C30576" t="s">
        <v>96</v>
      </c>
      <c r="D30576">
        <v>1</v>
      </c>
      <c r="E30576">
        <v>20.25</v>
      </c>
      <c r="F30576">
        <v>20.25</v>
      </c>
    </row>
    <row r="30577" spans="1:6" x14ac:dyDescent="0.35">
      <c r="A30577">
        <v>43702</v>
      </c>
      <c r="B30577">
        <v>19210</v>
      </c>
      <c r="C30577" t="s">
        <v>96</v>
      </c>
      <c r="D30577">
        <v>1</v>
      </c>
      <c r="E30577">
        <v>20.25</v>
      </c>
      <c r="F30577">
        <v>20.25</v>
      </c>
    </row>
    <row r="30578" spans="1:6" x14ac:dyDescent="0.35">
      <c r="A30578">
        <v>43724</v>
      </c>
      <c r="B30578">
        <v>19220</v>
      </c>
      <c r="C30578" t="s">
        <v>96</v>
      </c>
      <c r="D30578">
        <v>1</v>
      </c>
      <c r="E30578">
        <v>20.25</v>
      </c>
      <c r="F30578">
        <v>20.25</v>
      </c>
    </row>
    <row r="30579" spans="1:6" x14ac:dyDescent="0.35">
      <c r="A30579">
        <v>43768</v>
      </c>
      <c r="B30579">
        <v>19240</v>
      </c>
      <c r="C30579" t="s">
        <v>96</v>
      </c>
      <c r="D30579">
        <v>1</v>
      </c>
      <c r="E30579">
        <v>20.25</v>
      </c>
      <c r="F30579">
        <v>20.25</v>
      </c>
    </row>
    <row r="30580" spans="1:6" x14ac:dyDescent="0.35">
      <c r="A30580">
        <v>43837</v>
      </c>
      <c r="B30580">
        <v>19269</v>
      </c>
      <c r="C30580" t="s">
        <v>96</v>
      </c>
      <c r="D30580">
        <v>1</v>
      </c>
      <c r="E30580">
        <v>20.25</v>
      </c>
      <c r="F30580">
        <v>20.25</v>
      </c>
    </row>
    <row r="30581" spans="1:6" x14ac:dyDescent="0.35">
      <c r="A30581">
        <v>43871</v>
      </c>
      <c r="B30581">
        <v>19283</v>
      </c>
      <c r="C30581" t="s">
        <v>96</v>
      </c>
      <c r="D30581">
        <v>1</v>
      </c>
      <c r="E30581">
        <v>20.25</v>
      </c>
      <c r="F30581">
        <v>20.25</v>
      </c>
    </row>
    <row r="30582" spans="1:6" x14ac:dyDescent="0.35">
      <c r="A30582">
        <v>43923</v>
      </c>
      <c r="B30582">
        <v>19307</v>
      </c>
      <c r="C30582" t="s">
        <v>96</v>
      </c>
      <c r="D30582">
        <v>1</v>
      </c>
      <c r="E30582">
        <v>20.25</v>
      </c>
      <c r="F30582">
        <v>20.25</v>
      </c>
    </row>
    <row r="30583" spans="1:6" x14ac:dyDescent="0.35">
      <c r="A30583">
        <v>43930</v>
      </c>
      <c r="B30583">
        <v>19311</v>
      </c>
      <c r="C30583" t="s">
        <v>96</v>
      </c>
      <c r="D30583">
        <v>1</v>
      </c>
      <c r="E30583">
        <v>20.25</v>
      </c>
      <c r="F30583">
        <v>20.25</v>
      </c>
    </row>
    <row r="30584" spans="1:6" x14ac:dyDescent="0.35">
      <c r="A30584">
        <v>43948</v>
      </c>
      <c r="B30584">
        <v>19316</v>
      </c>
      <c r="C30584" t="s">
        <v>96</v>
      </c>
      <c r="D30584">
        <v>1</v>
      </c>
      <c r="E30584">
        <v>20.25</v>
      </c>
      <c r="F30584">
        <v>20.25</v>
      </c>
    </row>
    <row r="30585" spans="1:6" x14ac:dyDescent="0.35">
      <c r="A30585">
        <v>43970</v>
      </c>
      <c r="B30585">
        <v>19326</v>
      </c>
      <c r="C30585" t="s">
        <v>96</v>
      </c>
      <c r="D30585">
        <v>1</v>
      </c>
      <c r="E30585">
        <v>20.25</v>
      </c>
      <c r="F30585">
        <v>20.25</v>
      </c>
    </row>
    <row r="30586" spans="1:6" x14ac:dyDescent="0.35">
      <c r="A30586">
        <v>43984</v>
      </c>
      <c r="B30586">
        <v>19330</v>
      </c>
      <c r="C30586" t="s">
        <v>96</v>
      </c>
      <c r="D30586">
        <v>1</v>
      </c>
      <c r="E30586">
        <v>20.25</v>
      </c>
      <c r="F30586">
        <v>20.25</v>
      </c>
    </row>
    <row r="30587" spans="1:6" x14ac:dyDescent="0.35">
      <c r="A30587">
        <v>44049</v>
      </c>
      <c r="B30587">
        <v>19358</v>
      </c>
      <c r="C30587" t="s">
        <v>96</v>
      </c>
      <c r="D30587">
        <v>1</v>
      </c>
      <c r="E30587">
        <v>20.25</v>
      </c>
      <c r="F30587">
        <v>20.25</v>
      </c>
    </row>
    <row r="30588" spans="1:6" x14ac:dyDescent="0.35">
      <c r="A30588">
        <v>44060</v>
      </c>
      <c r="B30588">
        <v>19362</v>
      </c>
      <c r="C30588" t="s">
        <v>96</v>
      </c>
      <c r="D30588">
        <v>1</v>
      </c>
      <c r="E30588">
        <v>20.25</v>
      </c>
      <c r="F30588">
        <v>20.25</v>
      </c>
    </row>
    <row r="30589" spans="1:6" x14ac:dyDescent="0.35">
      <c r="A30589">
        <v>44067</v>
      </c>
      <c r="B30589">
        <v>19365</v>
      </c>
      <c r="C30589" t="s">
        <v>96</v>
      </c>
      <c r="D30589">
        <v>1</v>
      </c>
      <c r="E30589">
        <v>20.25</v>
      </c>
      <c r="F30589">
        <v>20.25</v>
      </c>
    </row>
    <row r="30590" spans="1:6" x14ac:dyDescent="0.35">
      <c r="A30590">
        <v>44074</v>
      </c>
      <c r="B30590">
        <v>19367</v>
      </c>
      <c r="C30590" t="s">
        <v>96</v>
      </c>
      <c r="D30590">
        <v>1</v>
      </c>
      <c r="E30590">
        <v>20.25</v>
      </c>
      <c r="F30590">
        <v>20.25</v>
      </c>
    </row>
    <row r="30591" spans="1:6" x14ac:dyDescent="0.35">
      <c r="A30591">
        <v>44187</v>
      </c>
      <c r="B30591">
        <v>19422</v>
      </c>
      <c r="C30591" t="s">
        <v>96</v>
      </c>
      <c r="D30591">
        <v>1</v>
      </c>
      <c r="E30591">
        <v>20.25</v>
      </c>
      <c r="F30591">
        <v>20.25</v>
      </c>
    </row>
    <row r="30592" spans="1:6" x14ac:dyDescent="0.35">
      <c r="A30592">
        <v>44209</v>
      </c>
      <c r="B30592">
        <v>19435</v>
      </c>
      <c r="C30592" t="s">
        <v>96</v>
      </c>
      <c r="D30592">
        <v>1</v>
      </c>
      <c r="E30592">
        <v>20.25</v>
      </c>
      <c r="F30592">
        <v>20.25</v>
      </c>
    </row>
    <row r="30593" spans="1:6" x14ac:dyDescent="0.35">
      <c r="A30593">
        <v>44246</v>
      </c>
      <c r="B30593">
        <v>19449</v>
      </c>
      <c r="C30593" t="s">
        <v>96</v>
      </c>
      <c r="D30593">
        <v>1</v>
      </c>
      <c r="E30593">
        <v>20.25</v>
      </c>
      <c r="F30593">
        <v>20.25</v>
      </c>
    </row>
    <row r="30594" spans="1:6" x14ac:dyDescent="0.35">
      <c r="A30594">
        <v>44254</v>
      </c>
      <c r="B30594">
        <v>19452</v>
      </c>
      <c r="C30594" t="s">
        <v>96</v>
      </c>
      <c r="D30594">
        <v>1</v>
      </c>
      <c r="E30594">
        <v>20.25</v>
      </c>
      <c r="F30594">
        <v>20.25</v>
      </c>
    </row>
    <row r="30595" spans="1:6" x14ac:dyDescent="0.35">
      <c r="A30595">
        <v>44264</v>
      </c>
      <c r="B30595">
        <v>19456</v>
      </c>
      <c r="C30595" t="s">
        <v>96</v>
      </c>
      <c r="D30595">
        <v>1</v>
      </c>
      <c r="E30595">
        <v>20.25</v>
      </c>
      <c r="F30595">
        <v>20.25</v>
      </c>
    </row>
    <row r="30596" spans="1:6" x14ac:dyDescent="0.35">
      <c r="A30596">
        <v>44319</v>
      </c>
      <c r="B30596">
        <v>19482</v>
      </c>
      <c r="C30596" t="s">
        <v>96</v>
      </c>
      <c r="D30596">
        <v>1</v>
      </c>
      <c r="E30596">
        <v>20.25</v>
      </c>
      <c r="F30596">
        <v>20.25</v>
      </c>
    </row>
    <row r="30597" spans="1:6" x14ac:dyDescent="0.35">
      <c r="A30597">
        <v>44352</v>
      </c>
      <c r="B30597">
        <v>19495</v>
      </c>
      <c r="C30597" t="s">
        <v>96</v>
      </c>
      <c r="D30597">
        <v>1</v>
      </c>
      <c r="E30597">
        <v>20.25</v>
      </c>
      <c r="F30597">
        <v>20.25</v>
      </c>
    </row>
    <row r="30598" spans="1:6" x14ac:dyDescent="0.35">
      <c r="A30598">
        <v>44380</v>
      </c>
      <c r="B30598">
        <v>19509</v>
      </c>
      <c r="C30598" t="s">
        <v>96</v>
      </c>
      <c r="D30598">
        <v>1</v>
      </c>
      <c r="E30598">
        <v>20.25</v>
      </c>
      <c r="F30598">
        <v>20.25</v>
      </c>
    </row>
    <row r="30599" spans="1:6" x14ac:dyDescent="0.35">
      <c r="A30599">
        <v>44517</v>
      </c>
      <c r="B30599">
        <v>19564</v>
      </c>
      <c r="C30599" t="s">
        <v>96</v>
      </c>
      <c r="D30599">
        <v>1</v>
      </c>
      <c r="E30599">
        <v>20.25</v>
      </c>
      <c r="F30599">
        <v>20.25</v>
      </c>
    </row>
    <row r="30600" spans="1:6" x14ac:dyDescent="0.35">
      <c r="A30600">
        <v>44613</v>
      </c>
      <c r="B30600">
        <v>19603</v>
      </c>
      <c r="C30600" t="s">
        <v>96</v>
      </c>
      <c r="D30600">
        <v>1</v>
      </c>
      <c r="E30600">
        <v>20.25</v>
      </c>
      <c r="F30600">
        <v>20.25</v>
      </c>
    </row>
    <row r="30601" spans="1:6" x14ac:dyDescent="0.35">
      <c r="A30601">
        <v>44657</v>
      </c>
      <c r="B30601">
        <v>19621</v>
      </c>
      <c r="C30601" t="s">
        <v>96</v>
      </c>
      <c r="D30601">
        <v>1</v>
      </c>
      <c r="E30601">
        <v>20.25</v>
      </c>
      <c r="F30601">
        <v>20.25</v>
      </c>
    </row>
    <row r="30602" spans="1:6" x14ac:dyDescent="0.35">
      <c r="A30602">
        <v>44673</v>
      </c>
      <c r="B30602">
        <v>19626</v>
      </c>
      <c r="C30602" t="s">
        <v>96</v>
      </c>
      <c r="D30602">
        <v>1</v>
      </c>
      <c r="E30602">
        <v>20.25</v>
      </c>
      <c r="F30602">
        <v>20.25</v>
      </c>
    </row>
    <row r="30603" spans="1:6" x14ac:dyDescent="0.35">
      <c r="A30603">
        <v>44695</v>
      </c>
      <c r="B30603">
        <v>19636</v>
      </c>
      <c r="C30603" t="s">
        <v>96</v>
      </c>
      <c r="D30603">
        <v>1</v>
      </c>
      <c r="E30603">
        <v>20.25</v>
      </c>
      <c r="F30603">
        <v>20.25</v>
      </c>
    </row>
    <row r="30604" spans="1:6" x14ac:dyDescent="0.35">
      <c r="A30604">
        <v>44705</v>
      </c>
      <c r="B30604">
        <v>19642</v>
      </c>
      <c r="C30604" t="s">
        <v>96</v>
      </c>
      <c r="D30604">
        <v>1</v>
      </c>
      <c r="E30604">
        <v>20.25</v>
      </c>
      <c r="F30604">
        <v>20.25</v>
      </c>
    </row>
    <row r="30605" spans="1:6" x14ac:dyDescent="0.35">
      <c r="A30605">
        <v>44711</v>
      </c>
      <c r="B30605">
        <v>19645</v>
      </c>
      <c r="C30605" t="s">
        <v>96</v>
      </c>
      <c r="D30605">
        <v>1</v>
      </c>
      <c r="E30605">
        <v>20.25</v>
      </c>
      <c r="F30605">
        <v>20.25</v>
      </c>
    </row>
    <row r="30606" spans="1:6" x14ac:dyDescent="0.35">
      <c r="A30606">
        <v>44755</v>
      </c>
      <c r="B30606">
        <v>19666</v>
      </c>
      <c r="C30606" t="s">
        <v>96</v>
      </c>
      <c r="D30606">
        <v>1</v>
      </c>
      <c r="E30606">
        <v>20.25</v>
      </c>
      <c r="F30606">
        <v>20.25</v>
      </c>
    </row>
    <row r="30607" spans="1:6" x14ac:dyDescent="0.35">
      <c r="A30607">
        <v>44775</v>
      </c>
      <c r="B30607">
        <v>19676</v>
      </c>
      <c r="C30607" t="s">
        <v>96</v>
      </c>
      <c r="D30607">
        <v>1</v>
      </c>
      <c r="E30607">
        <v>20.25</v>
      </c>
      <c r="F30607">
        <v>20.25</v>
      </c>
    </row>
    <row r="30608" spans="1:6" x14ac:dyDescent="0.35">
      <c r="A30608">
        <v>44805</v>
      </c>
      <c r="B30608">
        <v>19690</v>
      </c>
      <c r="C30608" t="s">
        <v>96</v>
      </c>
      <c r="D30608">
        <v>1</v>
      </c>
      <c r="E30608">
        <v>20.25</v>
      </c>
      <c r="F30608">
        <v>20.25</v>
      </c>
    </row>
    <row r="30609" spans="1:6" x14ac:dyDescent="0.35">
      <c r="A30609">
        <v>44935</v>
      </c>
      <c r="B30609">
        <v>19752</v>
      </c>
      <c r="C30609" t="s">
        <v>96</v>
      </c>
      <c r="D30609">
        <v>1</v>
      </c>
      <c r="E30609">
        <v>20.25</v>
      </c>
      <c r="F30609">
        <v>20.25</v>
      </c>
    </row>
    <row r="30610" spans="1:6" x14ac:dyDescent="0.35">
      <c r="A30610">
        <v>45095</v>
      </c>
      <c r="B30610">
        <v>19824</v>
      </c>
      <c r="C30610" t="s">
        <v>96</v>
      </c>
      <c r="D30610">
        <v>1</v>
      </c>
      <c r="E30610">
        <v>20.25</v>
      </c>
      <c r="F30610">
        <v>20.25</v>
      </c>
    </row>
    <row r="30611" spans="1:6" x14ac:dyDescent="0.35">
      <c r="A30611">
        <v>45154</v>
      </c>
      <c r="B30611">
        <v>19846</v>
      </c>
      <c r="C30611" t="s">
        <v>96</v>
      </c>
      <c r="D30611">
        <v>1</v>
      </c>
      <c r="E30611">
        <v>20.25</v>
      </c>
      <c r="F30611">
        <v>20.25</v>
      </c>
    </row>
    <row r="30612" spans="1:6" x14ac:dyDescent="0.35">
      <c r="A30612">
        <v>45323</v>
      </c>
      <c r="B30612">
        <v>19917</v>
      </c>
      <c r="C30612" t="s">
        <v>96</v>
      </c>
      <c r="D30612">
        <v>1</v>
      </c>
      <c r="E30612">
        <v>20.25</v>
      </c>
      <c r="F30612">
        <v>20.25</v>
      </c>
    </row>
    <row r="30613" spans="1:6" x14ac:dyDescent="0.35">
      <c r="A30613">
        <v>45360</v>
      </c>
      <c r="B30613">
        <v>19932</v>
      </c>
      <c r="C30613" t="s">
        <v>96</v>
      </c>
      <c r="D30613">
        <v>1</v>
      </c>
      <c r="E30613">
        <v>20.25</v>
      </c>
      <c r="F30613">
        <v>20.25</v>
      </c>
    </row>
    <row r="30614" spans="1:6" x14ac:dyDescent="0.35">
      <c r="A30614">
        <v>45378</v>
      </c>
      <c r="B30614">
        <v>19936</v>
      </c>
      <c r="C30614" t="s">
        <v>96</v>
      </c>
      <c r="D30614">
        <v>1</v>
      </c>
      <c r="E30614">
        <v>20.25</v>
      </c>
      <c r="F30614">
        <v>20.25</v>
      </c>
    </row>
    <row r="30615" spans="1:6" x14ac:dyDescent="0.35">
      <c r="A30615">
        <v>45382</v>
      </c>
      <c r="B30615">
        <v>19937</v>
      </c>
      <c r="C30615" t="s">
        <v>96</v>
      </c>
      <c r="D30615">
        <v>1</v>
      </c>
      <c r="E30615">
        <v>20.25</v>
      </c>
      <c r="F30615">
        <v>20.25</v>
      </c>
    </row>
    <row r="30616" spans="1:6" x14ac:dyDescent="0.35">
      <c r="A30616">
        <v>45427</v>
      </c>
      <c r="B30616">
        <v>19955</v>
      </c>
      <c r="C30616" t="s">
        <v>96</v>
      </c>
      <c r="D30616">
        <v>1</v>
      </c>
      <c r="E30616">
        <v>20.25</v>
      </c>
      <c r="F30616">
        <v>20.25</v>
      </c>
    </row>
    <row r="30617" spans="1:6" x14ac:dyDescent="0.35">
      <c r="A30617">
        <v>45613</v>
      </c>
      <c r="B30617">
        <v>20030</v>
      </c>
      <c r="C30617" t="s">
        <v>96</v>
      </c>
      <c r="D30617">
        <v>1</v>
      </c>
      <c r="E30617">
        <v>20.25</v>
      </c>
      <c r="F30617">
        <v>20.25</v>
      </c>
    </row>
    <row r="30618" spans="1:6" x14ac:dyDescent="0.35">
      <c r="A30618">
        <v>45653</v>
      </c>
      <c r="B30618">
        <v>20045</v>
      </c>
      <c r="C30618" t="s">
        <v>96</v>
      </c>
      <c r="D30618">
        <v>1</v>
      </c>
      <c r="E30618">
        <v>20.25</v>
      </c>
      <c r="F30618">
        <v>20.25</v>
      </c>
    </row>
    <row r="30619" spans="1:6" x14ac:dyDescent="0.35">
      <c r="A30619">
        <v>45715</v>
      </c>
      <c r="B30619">
        <v>20069</v>
      </c>
      <c r="C30619" t="s">
        <v>96</v>
      </c>
      <c r="D30619">
        <v>1</v>
      </c>
      <c r="E30619">
        <v>20.25</v>
      </c>
      <c r="F30619">
        <v>20.25</v>
      </c>
    </row>
    <row r="30620" spans="1:6" x14ac:dyDescent="0.35">
      <c r="A30620">
        <v>45778</v>
      </c>
      <c r="B30620">
        <v>20096</v>
      </c>
      <c r="C30620" t="s">
        <v>96</v>
      </c>
      <c r="D30620">
        <v>1</v>
      </c>
      <c r="E30620">
        <v>20.25</v>
      </c>
      <c r="F30620">
        <v>20.25</v>
      </c>
    </row>
    <row r="30621" spans="1:6" x14ac:dyDescent="0.35">
      <c r="A30621">
        <v>45784</v>
      </c>
      <c r="B30621">
        <v>20100</v>
      </c>
      <c r="C30621" t="s">
        <v>96</v>
      </c>
      <c r="D30621">
        <v>1</v>
      </c>
      <c r="E30621">
        <v>20.25</v>
      </c>
      <c r="F30621">
        <v>20.25</v>
      </c>
    </row>
    <row r="30622" spans="1:6" x14ac:dyDescent="0.35">
      <c r="A30622">
        <v>45821</v>
      </c>
      <c r="B30622">
        <v>20114</v>
      </c>
      <c r="C30622" t="s">
        <v>96</v>
      </c>
      <c r="D30622">
        <v>1</v>
      </c>
      <c r="E30622">
        <v>20.25</v>
      </c>
      <c r="F30622">
        <v>20.25</v>
      </c>
    </row>
    <row r="30623" spans="1:6" x14ac:dyDescent="0.35">
      <c r="A30623">
        <v>45955</v>
      </c>
      <c r="B30623">
        <v>20170</v>
      </c>
      <c r="C30623" t="s">
        <v>96</v>
      </c>
      <c r="D30623">
        <v>1</v>
      </c>
      <c r="E30623">
        <v>20.25</v>
      </c>
      <c r="F30623">
        <v>20.25</v>
      </c>
    </row>
    <row r="30624" spans="1:6" x14ac:dyDescent="0.35">
      <c r="A30624">
        <v>45988</v>
      </c>
      <c r="B30624">
        <v>20187</v>
      </c>
      <c r="C30624" t="s">
        <v>96</v>
      </c>
      <c r="D30624">
        <v>1</v>
      </c>
      <c r="E30624">
        <v>20.25</v>
      </c>
      <c r="F30624">
        <v>20.25</v>
      </c>
    </row>
    <row r="30625" spans="1:6" x14ac:dyDescent="0.35">
      <c r="A30625">
        <v>46066</v>
      </c>
      <c r="B30625">
        <v>20224</v>
      </c>
      <c r="C30625" t="s">
        <v>96</v>
      </c>
      <c r="D30625">
        <v>1</v>
      </c>
      <c r="E30625">
        <v>20.25</v>
      </c>
      <c r="F30625">
        <v>20.25</v>
      </c>
    </row>
    <row r="30626" spans="1:6" x14ac:dyDescent="0.35">
      <c r="A30626">
        <v>46221</v>
      </c>
      <c r="B30626">
        <v>20299</v>
      </c>
      <c r="C30626" t="s">
        <v>96</v>
      </c>
      <c r="D30626">
        <v>1</v>
      </c>
      <c r="E30626">
        <v>20.25</v>
      </c>
      <c r="F30626">
        <v>20.25</v>
      </c>
    </row>
    <row r="30627" spans="1:6" x14ac:dyDescent="0.35">
      <c r="A30627">
        <v>46292</v>
      </c>
      <c r="B30627">
        <v>20331</v>
      </c>
      <c r="C30627" t="s">
        <v>96</v>
      </c>
      <c r="D30627">
        <v>1</v>
      </c>
      <c r="E30627">
        <v>20.25</v>
      </c>
      <c r="F30627">
        <v>20.25</v>
      </c>
    </row>
    <row r="30628" spans="1:6" x14ac:dyDescent="0.35">
      <c r="A30628">
        <v>46313</v>
      </c>
      <c r="B30628">
        <v>20341</v>
      </c>
      <c r="C30628" t="s">
        <v>96</v>
      </c>
      <c r="D30628">
        <v>1</v>
      </c>
      <c r="E30628">
        <v>20.25</v>
      </c>
      <c r="F30628">
        <v>20.25</v>
      </c>
    </row>
    <row r="30629" spans="1:6" x14ac:dyDescent="0.35">
      <c r="A30629">
        <v>46404</v>
      </c>
      <c r="B30629">
        <v>20382</v>
      </c>
      <c r="C30629" t="s">
        <v>96</v>
      </c>
      <c r="D30629">
        <v>1</v>
      </c>
      <c r="E30629">
        <v>20.25</v>
      </c>
      <c r="F30629">
        <v>20.25</v>
      </c>
    </row>
    <row r="30630" spans="1:6" x14ac:dyDescent="0.35">
      <c r="A30630">
        <v>46443</v>
      </c>
      <c r="B30630">
        <v>20400</v>
      </c>
      <c r="C30630" t="s">
        <v>96</v>
      </c>
      <c r="D30630">
        <v>1</v>
      </c>
      <c r="E30630">
        <v>20.25</v>
      </c>
      <c r="F30630">
        <v>20.25</v>
      </c>
    </row>
    <row r="30631" spans="1:6" x14ac:dyDescent="0.35">
      <c r="A30631">
        <v>46646</v>
      </c>
      <c r="B30631">
        <v>20483</v>
      </c>
      <c r="C30631" t="s">
        <v>96</v>
      </c>
      <c r="D30631">
        <v>1</v>
      </c>
      <c r="E30631">
        <v>20.25</v>
      </c>
      <c r="F30631">
        <v>20.25</v>
      </c>
    </row>
    <row r="30632" spans="1:6" x14ac:dyDescent="0.35">
      <c r="A30632">
        <v>46740</v>
      </c>
      <c r="B30632">
        <v>20524</v>
      </c>
      <c r="C30632" t="s">
        <v>96</v>
      </c>
      <c r="D30632">
        <v>1</v>
      </c>
      <c r="E30632">
        <v>20.25</v>
      </c>
      <c r="F30632">
        <v>20.25</v>
      </c>
    </row>
    <row r="30633" spans="1:6" x14ac:dyDescent="0.35">
      <c r="A30633">
        <v>46855</v>
      </c>
      <c r="B30633">
        <v>20576</v>
      </c>
      <c r="C30633" t="s">
        <v>96</v>
      </c>
      <c r="D30633">
        <v>1</v>
      </c>
      <c r="E30633">
        <v>20.25</v>
      </c>
      <c r="F30633">
        <v>20.25</v>
      </c>
    </row>
    <row r="30634" spans="1:6" x14ac:dyDescent="0.35">
      <c r="A30634">
        <v>46870</v>
      </c>
      <c r="B30634">
        <v>20580</v>
      </c>
      <c r="C30634" t="s">
        <v>96</v>
      </c>
      <c r="D30634">
        <v>1</v>
      </c>
      <c r="E30634">
        <v>20.25</v>
      </c>
      <c r="F30634">
        <v>20.25</v>
      </c>
    </row>
    <row r="30635" spans="1:6" x14ac:dyDescent="0.35">
      <c r="A30635">
        <v>46889</v>
      </c>
      <c r="B30635">
        <v>20588</v>
      </c>
      <c r="C30635" t="s">
        <v>96</v>
      </c>
      <c r="D30635">
        <v>1</v>
      </c>
      <c r="E30635">
        <v>20.25</v>
      </c>
      <c r="F30635">
        <v>20.25</v>
      </c>
    </row>
    <row r="30636" spans="1:6" x14ac:dyDescent="0.35">
      <c r="A30636">
        <v>47033</v>
      </c>
      <c r="B30636">
        <v>20673</v>
      </c>
      <c r="C30636" t="s">
        <v>96</v>
      </c>
      <c r="D30636">
        <v>1</v>
      </c>
      <c r="E30636">
        <v>20.25</v>
      </c>
      <c r="F30636">
        <v>20.25</v>
      </c>
    </row>
    <row r="30637" spans="1:6" x14ac:dyDescent="0.35">
      <c r="A30637">
        <v>47115</v>
      </c>
      <c r="B30637">
        <v>20709</v>
      </c>
      <c r="C30637" t="s">
        <v>96</v>
      </c>
      <c r="D30637">
        <v>1</v>
      </c>
      <c r="E30637">
        <v>20.25</v>
      </c>
      <c r="F30637">
        <v>20.25</v>
      </c>
    </row>
    <row r="30638" spans="1:6" x14ac:dyDescent="0.35">
      <c r="A30638">
        <v>47163</v>
      </c>
      <c r="B30638">
        <v>20727</v>
      </c>
      <c r="C30638" t="s">
        <v>96</v>
      </c>
      <c r="D30638">
        <v>1</v>
      </c>
      <c r="E30638">
        <v>20.25</v>
      </c>
      <c r="F30638">
        <v>20.25</v>
      </c>
    </row>
    <row r="30639" spans="1:6" x14ac:dyDescent="0.35">
      <c r="A30639">
        <v>47166</v>
      </c>
      <c r="B30639">
        <v>20728</v>
      </c>
      <c r="C30639" t="s">
        <v>96</v>
      </c>
      <c r="D30639">
        <v>1</v>
      </c>
      <c r="E30639">
        <v>20.25</v>
      </c>
      <c r="F30639">
        <v>20.25</v>
      </c>
    </row>
    <row r="30640" spans="1:6" x14ac:dyDescent="0.35">
      <c r="A30640">
        <v>47179</v>
      </c>
      <c r="B30640">
        <v>20735</v>
      </c>
      <c r="C30640" t="s">
        <v>96</v>
      </c>
      <c r="D30640">
        <v>1</v>
      </c>
      <c r="E30640">
        <v>20.25</v>
      </c>
      <c r="F30640">
        <v>20.25</v>
      </c>
    </row>
    <row r="30641" spans="1:6" x14ac:dyDescent="0.35">
      <c r="A30641">
        <v>47356</v>
      </c>
      <c r="B30641">
        <v>20811</v>
      </c>
      <c r="C30641" t="s">
        <v>96</v>
      </c>
      <c r="D30641">
        <v>1</v>
      </c>
      <c r="E30641">
        <v>20.25</v>
      </c>
      <c r="F30641">
        <v>20.25</v>
      </c>
    </row>
    <row r="30642" spans="1:6" x14ac:dyDescent="0.35">
      <c r="A30642">
        <v>47609</v>
      </c>
      <c r="B30642">
        <v>20918</v>
      </c>
      <c r="C30642" t="s">
        <v>96</v>
      </c>
      <c r="D30642">
        <v>1</v>
      </c>
      <c r="E30642">
        <v>20.25</v>
      </c>
      <c r="F30642">
        <v>20.25</v>
      </c>
    </row>
    <row r="30643" spans="1:6" x14ac:dyDescent="0.35">
      <c r="A30643">
        <v>47684</v>
      </c>
      <c r="B30643">
        <v>20960</v>
      </c>
      <c r="C30643" t="s">
        <v>96</v>
      </c>
      <c r="D30643">
        <v>1</v>
      </c>
      <c r="E30643">
        <v>20.25</v>
      </c>
      <c r="F30643">
        <v>20.25</v>
      </c>
    </row>
    <row r="30644" spans="1:6" x14ac:dyDescent="0.35">
      <c r="A30644">
        <v>47751</v>
      </c>
      <c r="B30644">
        <v>20992</v>
      </c>
      <c r="C30644" t="s">
        <v>96</v>
      </c>
      <c r="D30644">
        <v>1</v>
      </c>
      <c r="E30644">
        <v>20.25</v>
      </c>
      <c r="F30644">
        <v>20.25</v>
      </c>
    </row>
    <row r="30645" spans="1:6" x14ac:dyDescent="0.35">
      <c r="A30645">
        <v>47763</v>
      </c>
      <c r="B30645">
        <v>20997</v>
      </c>
      <c r="C30645" t="s">
        <v>96</v>
      </c>
      <c r="D30645">
        <v>1</v>
      </c>
      <c r="E30645">
        <v>20.25</v>
      </c>
      <c r="F30645">
        <v>20.25</v>
      </c>
    </row>
    <row r="30646" spans="1:6" x14ac:dyDescent="0.35">
      <c r="A30646">
        <v>47846</v>
      </c>
      <c r="B30646">
        <v>21033</v>
      </c>
      <c r="C30646" t="s">
        <v>96</v>
      </c>
      <c r="D30646">
        <v>1</v>
      </c>
      <c r="E30646">
        <v>20.25</v>
      </c>
      <c r="F30646">
        <v>20.25</v>
      </c>
    </row>
    <row r="30647" spans="1:6" x14ac:dyDescent="0.35">
      <c r="A30647">
        <v>47922</v>
      </c>
      <c r="B30647">
        <v>21064</v>
      </c>
      <c r="C30647" t="s">
        <v>96</v>
      </c>
      <c r="D30647">
        <v>1</v>
      </c>
      <c r="E30647">
        <v>20.25</v>
      </c>
      <c r="F30647">
        <v>20.25</v>
      </c>
    </row>
    <row r="30648" spans="1:6" x14ac:dyDescent="0.35">
      <c r="A30648">
        <v>47953</v>
      </c>
      <c r="B30648">
        <v>21075</v>
      </c>
      <c r="C30648" t="s">
        <v>96</v>
      </c>
      <c r="D30648">
        <v>1</v>
      </c>
      <c r="E30648">
        <v>20.25</v>
      </c>
      <c r="F30648">
        <v>20.25</v>
      </c>
    </row>
    <row r="30649" spans="1:6" x14ac:dyDescent="0.35">
      <c r="A30649">
        <v>48039</v>
      </c>
      <c r="B30649">
        <v>21115</v>
      </c>
      <c r="C30649" t="s">
        <v>96</v>
      </c>
      <c r="D30649">
        <v>1</v>
      </c>
      <c r="E30649">
        <v>20.25</v>
      </c>
      <c r="F30649">
        <v>20.25</v>
      </c>
    </row>
    <row r="30650" spans="1:6" x14ac:dyDescent="0.35">
      <c r="A30650">
        <v>48059</v>
      </c>
      <c r="B30650">
        <v>21123</v>
      </c>
      <c r="C30650" t="s">
        <v>96</v>
      </c>
      <c r="D30650">
        <v>1</v>
      </c>
      <c r="E30650">
        <v>20.25</v>
      </c>
      <c r="F30650">
        <v>20.25</v>
      </c>
    </row>
    <row r="30651" spans="1:6" x14ac:dyDescent="0.35">
      <c r="A30651">
        <v>48103</v>
      </c>
      <c r="B30651">
        <v>21141</v>
      </c>
      <c r="C30651" t="s">
        <v>96</v>
      </c>
      <c r="D30651">
        <v>1</v>
      </c>
      <c r="E30651">
        <v>20.25</v>
      </c>
      <c r="F30651">
        <v>20.25</v>
      </c>
    </row>
    <row r="30652" spans="1:6" x14ac:dyDescent="0.35">
      <c r="A30652">
        <v>48139</v>
      </c>
      <c r="B30652">
        <v>21157</v>
      </c>
      <c r="C30652" t="s">
        <v>96</v>
      </c>
      <c r="D30652">
        <v>1</v>
      </c>
      <c r="E30652">
        <v>20.25</v>
      </c>
      <c r="F30652">
        <v>20.25</v>
      </c>
    </row>
    <row r="30653" spans="1:6" x14ac:dyDescent="0.35">
      <c r="A30653">
        <v>48254</v>
      </c>
      <c r="B30653">
        <v>21201</v>
      </c>
      <c r="C30653" t="s">
        <v>96</v>
      </c>
      <c r="D30653">
        <v>1</v>
      </c>
      <c r="E30653">
        <v>20.25</v>
      </c>
      <c r="F30653">
        <v>20.25</v>
      </c>
    </row>
    <row r="30654" spans="1:6" x14ac:dyDescent="0.35">
      <c r="A30654">
        <v>48424</v>
      </c>
      <c r="B30654">
        <v>21263</v>
      </c>
      <c r="C30654" t="s">
        <v>96</v>
      </c>
      <c r="D30654">
        <v>1</v>
      </c>
      <c r="E30654">
        <v>20.25</v>
      </c>
      <c r="F30654">
        <v>20.25</v>
      </c>
    </row>
    <row r="30655" spans="1:6" x14ac:dyDescent="0.35">
      <c r="A30655">
        <v>48443</v>
      </c>
      <c r="B30655">
        <v>21273</v>
      </c>
      <c r="C30655" t="s">
        <v>96</v>
      </c>
      <c r="D30655">
        <v>1</v>
      </c>
      <c r="E30655">
        <v>20.25</v>
      </c>
      <c r="F30655">
        <v>20.25</v>
      </c>
    </row>
    <row r="30656" spans="1:6" x14ac:dyDescent="0.35">
      <c r="A30656">
        <v>48498</v>
      </c>
      <c r="B30656">
        <v>21298</v>
      </c>
      <c r="C30656" t="s">
        <v>96</v>
      </c>
      <c r="D30656">
        <v>1</v>
      </c>
      <c r="E30656">
        <v>20.25</v>
      </c>
      <c r="F30656">
        <v>20.25</v>
      </c>
    </row>
    <row r="30657" spans="1:6" x14ac:dyDescent="0.35">
      <c r="A30657">
        <v>48559</v>
      </c>
      <c r="B30657">
        <v>21323</v>
      </c>
      <c r="C30657" t="s">
        <v>96</v>
      </c>
      <c r="D30657">
        <v>1</v>
      </c>
      <c r="E30657">
        <v>20.25</v>
      </c>
      <c r="F30657">
        <v>20.25</v>
      </c>
    </row>
    <row r="30658" spans="1:6" x14ac:dyDescent="0.35">
      <c r="A30658">
        <v>48599</v>
      </c>
      <c r="B30658">
        <v>21342</v>
      </c>
      <c r="C30658" t="s">
        <v>96</v>
      </c>
      <c r="D30658">
        <v>1</v>
      </c>
      <c r="E30658">
        <v>20.25</v>
      </c>
      <c r="F30658">
        <v>20.25</v>
      </c>
    </row>
    <row r="30659" spans="1:6" x14ac:dyDescent="0.35">
      <c r="A30659">
        <v>48619</v>
      </c>
      <c r="B30659">
        <v>21349</v>
      </c>
      <c r="C30659" t="s">
        <v>96</v>
      </c>
      <c r="D30659">
        <v>1</v>
      </c>
      <c r="E30659">
        <v>20.25</v>
      </c>
      <c r="F30659">
        <v>20.25</v>
      </c>
    </row>
    <row r="30660" spans="1:6" x14ac:dyDescent="0.35">
      <c r="A30660">
        <v>55</v>
      </c>
      <c r="B30660">
        <v>19</v>
      </c>
      <c r="C30660" t="s">
        <v>97</v>
      </c>
      <c r="D30660">
        <v>1</v>
      </c>
      <c r="E30660">
        <v>20.25</v>
      </c>
      <c r="F30660">
        <v>20.25</v>
      </c>
    </row>
    <row r="30661" spans="1:6" x14ac:dyDescent="0.35">
      <c r="A30661">
        <v>121</v>
      </c>
      <c r="B30661">
        <v>49</v>
      </c>
      <c r="C30661" t="s">
        <v>97</v>
      </c>
      <c r="D30661">
        <v>1</v>
      </c>
      <c r="E30661">
        <v>20.25</v>
      </c>
      <c r="F30661">
        <v>20.25</v>
      </c>
    </row>
    <row r="30662" spans="1:6" x14ac:dyDescent="0.35">
      <c r="A30662">
        <v>210</v>
      </c>
      <c r="B30662">
        <v>90</v>
      </c>
      <c r="C30662" t="s">
        <v>97</v>
      </c>
      <c r="D30662">
        <v>1</v>
      </c>
      <c r="E30662">
        <v>20.25</v>
      </c>
      <c r="F30662">
        <v>20.25</v>
      </c>
    </row>
    <row r="30663" spans="1:6" x14ac:dyDescent="0.35">
      <c r="A30663">
        <v>281</v>
      </c>
      <c r="B30663">
        <v>117</v>
      </c>
      <c r="C30663" t="s">
        <v>97</v>
      </c>
      <c r="D30663">
        <v>1</v>
      </c>
      <c r="E30663">
        <v>20.25</v>
      </c>
      <c r="F30663">
        <v>20.25</v>
      </c>
    </row>
    <row r="30664" spans="1:6" x14ac:dyDescent="0.35">
      <c r="A30664">
        <v>290</v>
      </c>
      <c r="B30664">
        <v>121</v>
      </c>
      <c r="C30664" t="s">
        <v>97</v>
      </c>
      <c r="D30664">
        <v>1</v>
      </c>
      <c r="E30664">
        <v>20.25</v>
      </c>
      <c r="F30664">
        <v>20.25</v>
      </c>
    </row>
    <row r="30665" spans="1:6" x14ac:dyDescent="0.35">
      <c r="A30665">
        <v>295</v>
      </c>
      <c r="B30665">
        <v>124</v>
      </c>
      <c r="C30665" t="s">
        <v>97</v>
      </c>
      <c r="D30665">
        <v>1</v>
      </c>
      <c r="E30665">
        <v>20.25</v>
      </c>
      <c r="F30665">
        <v>20.25</v>
      </c>
    </row>
    <row r="30666" spans="1:6" x14ac:dyDescent="0.35">
      <c r="A30666">
        <v>707</v>
      </c>
      <c r="B30666">
        <v>311</v>
      </c>
      <c r="C30666" t="s">
        <v>97</v>
      </c>
      <c r="D30666">
        <v>1</v>
      </c>
      <c r="E30666">
        <v>20.25</v>
      </c>
      <c r="F30666">
        <v>20.25</v>
      </c>
    </row>
    <row r="30667" spans="1:6" x14ac:dyDescent="0.35">
      <c r="A30667">
        <v>759</v>
      </c>
      <c r="B30667">
        <v>330</v>
      </c>
      <c r="C30667" t="s">
        <v>97</v>
      </c>
      <c r="D30667">
        <v>1</v>
      </c>
      <c r="E30667">
        <v>20.25</v>
      </c>
      <c r="F30667">
        <v>20.25</v>
      </c>
    </row>
    <row r="30668" spans="1:6" x14ac:dyDescent="0.35">
      <c r="A30668">
        <v>784</v>
      </c>
      <c r="B30668">
        <v>342</v>
      </c>
      <c r="C30668" t="s">
        <v>97</v>
      </c>
      <c r="D30668">
        <v>1</v>
      </c>
      <c r="E30668">
        <v>20.25</v>
      </c>
      <c r="F30668">
        <v>20.25</v>
      </c>
    </row>
    <row r="30669" spans="1:6" x14ac:dyDescent="0.35">
      <c r="A30669">
        <v>849</v>
      </c>
      <c r="B30669">
        <v>373</v>
      </c>
      <c r="C30669" t="s">
        <v>97</v>
      </c>
      <c r="D30669">
        <v>1</v>
      </c>
      <c r="E30669">
        <v>20.25</v>
      </c>
      <c r="F30669">
        <v>20.25</v>
      </c>
    </row>
    <row r="30670" spans="1:6" x14ac:dyDescent="0.35">
      <c r="A30670">
        <v>893</v>
      </c>
      <c r="B30670">
        <v>392</v>
      </c>
      <c r="C30670" t="s">
        <v>97</v>
      </c>
      <c r="D30670">
        <v>1</v>
      </c>
      <c r="E30670">
        <v>20.25</v>
      </c>
      <c r="F30670">
        <v>20.25</v>
      </c>
    </row>
    <row r="30671" spans="1:6" x14ac:dyDescent="0.35">
      <c r="A30671">
        <v>905</v>
      </c>
      <c r="B30671">
        <v>394</v>
      </c>
      <c r="C30671" t="s">
        <v>97</v>
      </c>
      <c r="D30671">
        <v>1</v>
      </c>
      <c r="E30671">
        <v>20.25</v>
      </c>
      <c r="F30671">
        <v>20.25</v>
      </c>
    </row>
    <row r="30672" spans="1:6" x14ac:dyDescent="0.35">
      <c r="A30672">
        <v>929</v>
      </c>
      <c r="B30672">
        <v>405</v>
      </c>
      <c r="C30672" t="s">
        <v>97</v>
      </c>
      <c r="D30672">
        <v>1</v>
      </c>
      <c r="E30672">
        <v>20.25</v>
      </c>
      <c r="F30672">
        <v>20.25</v>
      </c>
    </row>
    <row r="30673" spans="1:6" x14ac:dyDescent="0.35">
      <c r="A30673">
        <v>1027</v>
      </c>
      <c r="B30673">
        <v>443</v>
      </c>
      <c r="C30673" t="s">
        <v>97</v>
      </c>
      <c r="D30673">
        <v>1</v>
      </c>
      <c r="E30673">
        <v>20.25</v>
      </c>
      <c r="F30673">
        <v>20.25</v>
      </c>
    </row>
    <row r="30674" spans="1:6" x14ac:dyDescent="0.35">
      <c r="A30674">
        <v>1038</v>
      </c>
      <c r="B30674">
        <v>446</v>
      </c>
      <c r="C30674" t="s">
        <v>97</v>
      </c>
      <c r="D30674">
        <v>1</v>
      </c>
      <c r="E30674">
        <v>20.25</v>
      </c>
      <c r="F30674">
        <v>20.25</v>
      </c>
    </row>
    <row r="30675" spans="1:6" x14ac:dyDescent="0.35">
      <c r="A30675">
        <v>1117</v>
      </c>
      <c r="B30675">
        <v>487</v>
      </c>
      <c r="C30675" t="s">
        <v>97</v>
      </c>
      <c r="D30675">
        <v>1</v>
      </c>
      <c r="E30675">
        <v>20.25</v>
      </c>
      <c r="F30675">
        <v>20.25</v>
      </c>
    </row>
    <row r="30676" spans="1:6" x14ac:dyDescent="0.35">
      <c r="A30676">
        <v>1137</v>
      </c>
      <c r="B30676">
        <v>495</v>
      </c>
      <c r="C30676" t="s">
        <v>97</v>
      </c>
      <c r="D30676">
        <v>1</v>
      </c>
      <c r="E30676">
        <v>20.25</v>
      </c>
      <c r="F30676">
        <v>20.25</v>
      </c>
    </row>
    <row r="30677" spans="1:6" x14ac:dyDescent="0.35">
      <c r="A30677">
        <v>1192</v>
      </c>
      <c r="B30677">
        <v>522</v>
      </c>
      <c r="C30677" t="s">
        <v>97</v>
      </c>
      <c r="D30677">
        <v>1</v>
      </c>
      <c r="E30677">
        <v>20.25</v>
      </c>
      <c r="F30677">
        <v>20.25</v>
      </c>
    </row>
    <row r="30678" spans="1:6" x14ac:dyDescent="0.35">
      <c r="A30678">
        <v>1476</v>
      </c>
      <c r="B30678">
        <v>654</v>
      </c>
      <c r="C30678" t="s">
        <v>97</v>
      </c>
      <c r="D30678">
        <v>1</v>
      </c>
      <c r="E30678">
        <v>20.25</v>
      </c>
      <c r="F30678">
        <v>20.25</v>
      </c>
    </row>
    <row r="30679" spans="1:6" x14ac:dyDescent="0.35">
      <c r="A30679">
        <v>1487</v>
      </c>
      <c r="B30679">
        <v>659</v>
      </c>
      <c r="C30679" t="s">
        <v>97</v>
      </c>
      <c r="D30679">
        <v>1</v>
      </c>
      <c r="E30679">
        <v>20.25</v>
      </c>
      <c r="F30679">
        <v>20.25</v>
      </c>
    </row>
    <row r="30680" spans="1:6" x14ac:dyDescent="0.35">
      <c r="A30680">
        <v>1594</v>
      </c>
      <c r="B30680">
        <v>711</v>
      </c>
      <c r="C30680" t="s">
        <v>97</v>
      </c>
      <c r="D30680">
        <v>1</v>
      </c>
      <c r="E30680">
        <v>20.25</v>
      </c>
      <c r="F30680">
        <v>20.25</v>
      </c>
    </row>
    <row r="30681" spans="1:6" x14ac:dyDescent="0.35">
      <c r="A30681">
        <v>1663</v>
      </c>
      <c r="B30681">
        <v>740</v>
      </c>
      <c r="C30681" t="s">
        <v>97</v>
      </c>
      <c r="D30681">
        <v>1</v>
      </c>
      <c r="E30681">
        <v>20.25</v>
      </c>
      <c r="F30681">
        <v>20.25</v>
      </c>
    </row>
    <row r="30682" spans="1:6" x14ac:dyDescent="0.35">
      <c r="A30682">
        <v>1811</v>
      </c>
      <c r="B30682">
        <v>801</v>
      </c>
      <c r="C30682" t="s">
        <v>97</v>
      </c>
      <c r="D30682">
        <v>1</v>
      </c>
      <c r="E30682">
        <v>20.25</v>
      </c>
      <c r="F30682">
        <v>20.25</v>
      </c>
    </row>
    <row r="30683" spans="1:6" x14ac:dyDescent="0.35">
      <c r="A30683">
        <v>1844</v>
      </c>
      <c r="B30683">
        <v>818</v>
      </c>
      <c r="C30683" t="s">
        <v>97</v>
      </c>
      <c r="D30683">
        <v>1</v>
      </c>
      <c r="E30683">
        <v>20.25</v>
      </c>
      <c r="F30683">
        <v>20.25</v>
      </c>
    </row>
    <row r="30684" spans="1:6" x14ac:dyDescent="0.35">
      <c r="A30684">
        <v>1858</v>
      </c>
      <c r="B30684">
        <v>824</v>
      </c>
      <c r="C30684" t="s">
        <v>97</v>
      </c>
      <c r="D30684">
        <v>1</v>
      </c>
      <c r="E30684">
        <v>20.25</v>
      </c>
      <c r="F30684">
        <v>20.25</v>
      </c>
    </row>
    <row r="30685" spans="1:6" x14ac:dyDescent="0.35">
      <c r="A30685">
        <v>1949</v>
      </c>
      <c r="B30685">
        <v>864</v>
      </c>
      <c r="C30685" t="s">
        <v>97</v>
      </c>
      <c r="D30685">
        <v>1</v>
      </c>
      <c r="E30685">
        <v>20.25</v>
      </c>
      <c r="F30685">
        <v>20.25</v>
      </c>
    </row>
    <row r="30686" spans="1:6" x14ac:dyDescent="0.35">
      <c r="A30686">
        <v>2183</v>
      </c>
      <c r="B30686">
        <v>971</v>
      </c>
      <c r="C30686" t="s">
        <v>97</v>
      </c>
      <c r="D30686">
        <v>1</v>
      </c>
      <c r="E30686">
        <v>20.25</v>
      </c>
      <c r="F30686">
        <v>20.25</v>
      </c>
    </row>
    <row r="30687" spans="1:6" x14ac:dyDescent="0.35">
      <c r="A30687">
        <v>2207</v>
      </c>
      <c r="B30687">
        <v>980</v>
      </c>
      <c r="C30687" t="s">
        <v>97</v>
      </c>
      <c r="D30687">
        <v>1</v>
      </c>
      <c r="E30687">
        <v>20.25</v>
      </c>
      <c r="F30687">
        <v>20.25</v>
      </c>
    </row>
    <row r="30688" spans="1:6" x14ac:dyDescent="0.35">
      <c r="A30688">
        <v>2305</v>
      </c>
      <c r="B30688">
        <v>1028</v>
      </c>
      <c r="C30688" t="s">
        <v>97</v>
      </c>
      <c r="D30688">
        <v>1</v>
      </c>
      <c r="E30688">
        <v>20.25</v>
      </c>
      <c r="F30688">
        <v>20.25</v>
      </c>
    </row>
    <row r="30689" spans="1:6" x14ac:dyDescent="0.35">
      <c r="A30689">
        <v>2427</v>
      </c>
      <c r="B30689">
        <v>1080</v>
      </c>
      <c r="C30689" t="s">
        <v>97</v>
      </c>
      <c r="D30689">
        <v>1</v>
      </c>
      <c r="E30689">
        <v>20.25</v>
      </c>
      <c r="F30689">
        <v>20.25</v>
      </c>
    </row>
    <row r="30690" spans="1:6" x14ac:dyDescent="0.35">
      <c r="A30690">
        <v>2502</v>
      </c>
      <c r="B30690">
        <v>1106</v>
      </c>
      <c r="C30690" t="s">
        <v>97</v>
      </c>
      <c r="D30690">
        <v>1</v>
      </c>
      <c r="E30690">
        <v>20.25</v>
      </c>
      <c r="F30690">
        <v>20.25</v>
      </c>
    </row>
    <row r="30691" spans="1:6" x14ac:dyDescent="0.35">
      <c r="A30691">
        <v>2504</v>
      </c>
      <c r="B30691">
        <v>1108</v>
      </c>
      <c r="C30691" t="s">
        <v>97</v>
      </c>
      <c r="D30691">
        <v>1</v>
      </c>
      <c r="E30691">
        <v>20.25</v>
      </c>
      <c r="F30691">
        <v>20.25</v>
      </c>
    </row>
    <row r="30692" spans="1:6" x14ac:dyDescent="0.35">
      <c r="A30692">
        <v>2660</v>
      </c>
      <c r="B30692">
        <v>1175</v>
      </c>
      <c r="C30692" t="s">
        <v>97</v>
      </c>
      <c r="D30692">
        <v>1</v>
      </c>
      <c r="E30692">
        <v>20.25</v>
      </c>
      <c r="F30692">
        <v>20.25</v>
      </c>
    </row>
    <row r="30693" spans="1:6" x14ac:dyDescent="0.35">
      <c r="A30693">
        <v>2723</v>
      </c>
      <c r="B30693">
        <v>1206</v>
      </c>
      <c r="C30693" t="s">
        <v>97</v>
      </c>
      <c r="D30693">
        <v>1</v>
      </c>
      <c r="E30693">
        <v>20.25</v>
      </c>
      <c r="F30693">
        <v>20.25</v>
      </c>
    </row>
    <row r="30694" spans="1:6" x14ac:dyDescent="0.35">
      <c r="A30694">
        <v>2756</v>
      </c>
      <c r="B30694">
        <v>1219</v>
      </c>
      <c r="C30694" t="s">
        <v>97</v>
      </c>
      <c r="D30694">
        <v>1</v>
      </c>
      <c r="E30694">
        <v>20.25</v>
      </c>
      <c r="F30694">
        <v>20.25</v>
      </c>
    </row>
    <row r="30695" spans="1:6" x14ac:dyDescent="0.35">
      <c r="A30695">
        <v>2839</v>
      </c>
      <c r="B30695">
        <v>1254</v>
      </c>
      <c r="C30695" t="s">
        <v>97</v>
      </c>
      <c r="D30695">
        <v>1</v>
      </c>
      <c r="E30695">
        <v>20.25</v>
      </c>
      <c r="F30695">
        <v>20.25</v>
      </c>
    </row>
    <row r="30696" spans="1:6" x14ac:dyDescent="0.35">
      <c r="A30696">
        <v>2944</v>
      </c>
      <c r="B30696">
        <v>1297</v>
      </c>
      <c r="C30696" t="s">
        <v>97</v>
      </c>
      <c r="D30696">
        <v>1</v>
      </c>
      <c r="E30696">
        <v>20.25</v>
      </c>
      <c r="F30696">
        <v>20.25</v>
      </c>
    </row>
    <row r="30697" spans="1:6" x14ac:dyDescent="0.35">
      <c r="A30697">
        <v>3136</v>
      </c>
      <c r="B30697">
        <v>1387</v>
      </c>
      <c r="C30697" t="s">
        <v>97</v>
      </c>
      <c r="D30697">
        <v>1</v>
      </c>
      <c r="E30697">
        <v>20.25</v>
      </c>
      <c r="F30697">
        <v>20.25</v>
      </c>
    </row>
    <row r="30698" spans="1:6" x14ac:dyDescent="0.35">
      <c r="A30698">
        <v>3173</v>
      </c>
      <c r="B30698">
        <v>1405</v>
      </c>
      <c r="C30698" t="s">
        <v>97</v>
      </c>
      <c r="D30698">
        <v>1</v>
      </c>
      <c r="E30698">
        <v>20.25</v>
      </c>
      <c r="F30698">
        <v>20.25</v>
      </c>
    </row>
    <row r="30699" spans="1:6" x14ac:dyDescent="0.35">
      <c r="A30699">
        <v>3347</v>
      </c>
      <c r="B30699">
        <v>1479</v>
      </c>
      <c r="C30699" t="s">
        <v>97</v>
      </c>
      <c r="D30699">
        <v>1</v>
      </c>
      <c r="E30699">
        <v>20.25</v>
      </c>
      <c r="F30699">
        <v>20.25</v>
      </c>
    </row>
    <row r="30700" spans="1:6" x14ac:dyDescent="0.35">
      <c r="A30700">
        <v>3390</v>
      </c>
      <c r="B30700">
        <v>1500</v>
      </c>
      <c r="C30700" t="s">
        <v>97</v>
      </c>
      <c r="D30700">
        <v>1</v>
      </c>
      <c r="E30700">
        <v>20.25</v>
      </c>
      <c r="F30700">
        <v>20.25</v>
      </c>
    </row>
    <row r="30701" spans="1:6" x14ac:dyDescent="0.35">
      <c r="A30701">
        <v>3430</v>
      </c>
      <c r="B30701">
        <v>1516</v>
      </c>
      <c r="C30701" t="s">
        <v>97</v>
      </c>
      <c r="D30701">
        <v>1</v>
      </c>
      <c r="E30701">
        <v>20.25</v>
      </c>
      <c r="F30701">
        <v>20.25</v>
      </c>
    </row>
    <row r="30702" spans="1:6" x14ac:dyDescent="0.35">
      <c r="A30702">
        <v>3437</v>
      </c>
      <c r="B30702">
        <v>1521</v>
      </c>
      <c r="C30702" t="s">
        <v>97</v>
      </c>
      <c r="D30702">
        <v>1</v>
      </c>
      <c r="E30702">
        <v>20.25</v>
      </c>
      <c r="F30702">
        <v>20.25</v>
      </c>
    </row>
    <row r="30703" spans="1:6" x14ac:dyDescent="0.35">
      <c r="A30703">
        <v>3599</v>
      </c>
      <c r="B30703">
        <v>1595</v>
      </c>
      <c r="C30703" t="s">
        <v>97</v>
      </c>
      <c r="D30703">
        <v>1</v>
      </c>
      <c r="E30703">
        <v>20.25</v>
      </c>
      <c r="F30703">
        <v>20.25</v>
      </c>
    </row>
    <row r="30704" spans="1:6" x14ac:dyDescent="0.35">
      <c r="A30704">
        <v>3728</v>
      </c>
      <c r="B30704">
        <v>1654</v>
      </c>
      <c r="C30704" t="s">
        <v>97</v>
      </c>
      <c r="D30704">
        <v>1</v>
      </c>
      <c r="E30704">
        <v>20.25</v>
      </c>
      <c r="F30704">
        <v>20.25</v>
      </c>
    </row>
    <row r="30705" spans="1:6" x14ac:dyDescent="0.35">
      <c r="A30705">
        <v>3744</v>
      </c>
      <c r="B30705">
        <v>1659</v>
      </c>
      <c r="C30705" t="s">
        <v>97</v>
      </c>
      <c r="D30705">
        <v>1</v>
      </c>
      <c r="E30705">
        <v>20.25</v>
      </c>
      <c r="F30705">
        <v>20.25</v>
      </c>
    </row>
    <row r="30706" spans="1:6" x14ac:dyDescent="0.35">
      <c r="A30706">
        <v>3773</v>
      </c>
      <c r="B30706">
        <v>1675</v>
      </c>
      <c r="C30706" t="s">
        <v>97</v>
      </c>
      <c r="D30706">
        <v>1</v>
      </c>
      <c r="E30706">
        <v>20.25</v>
      </c>
      <c r="F30706">
        <v>20.25</v>
      </c>
    </row>
    <row r="30707" spans="1:6" x14ac:dyDescent="0.35">
      <c r="A30707">
        <v>3898</v>
      </c>
      <c r="B30707">
        <v>1734</v>
      </c>
      <c r="C30707" t="s">
        <v>97</v>
      </c>
      <c r="D30707">
        <v>1</v>
      </c>
      <c r="E30707">
        <v>20.25</v>
      </c>
      <c r="F30707">
        <v>20.25</v>
      </c>
    </row>
    <row r="30708" spans="1:6" x14ac:dyDescent="0.35">
      <c r="A30708">
        <v>3984</v>
      </c>
      <c r="B30708">
        <v>1777</v>
      </c>
      <c r="C30708" t="s">
        <v>97</v>
      </c>
      <c r="D30708">
        <v>1</v>
      </c>
      <c r="E30708">
        <v>20.25</v>
      </c>
      <c r="F30708">
        <v>20.25</v>
      </c>
    </row>
    <row r="30709" spans="1:6" x14ac:dyDescent="0.35">
      <c r="A30709">
        <v>4007</v>
      </c>
      <c r="B30709">
        <v>1789</v>
      </c>
      <c r="C30709" t="s">
        <v>97</v>
      </c>
      <c r="D30709">
        <v>1</v>
      </c>
      <c r="E30709">
        <v>20.25</v>
      </c>
      <c r="F30709">
        <v>20.25</v>
      </c>
    </row>
    <row r="30710" spans="1:6" x14ac:dyDescent="0.35">
      <c r="A30710">
        <v>4106</v>
      </c>
      <c r="B30710">
        <v>1825</v>
      </c>
      <c r="C30710" t="s">
        <v>97</v>
      </c>
      <c r="D30710">
        <v>1</v>
      </c>
      <c r="E30710">
        <v>20.25</v>
      </c>
      <c r="F30710">
        <v>20.25</v>
      </c>
    </row>
    <row r="30711" spans="1:6" x14ac:dyDescent="0.35">
      <c r="A30711">
        <v>4121</v>
      </c>
      <c r="B30711">
        <v>1830</v>
      </c>
      <c r="C30711" t="s">
        <v>97</v>
      </c>
      <c r="D30711">
        <v>1</v>
      </c>
      <c r="E30711">
        <v>20.25</v>
      </c>
      <c r="F30711">
        <v>20.25</v>
      </c>
    </row>
    <row r="30712" spans="1:6" x14ac:dyDescent="0.35">
      <c r="A30712">
        <v>4122</v>
      </c>
      <c r="B30712">
        <v>1831</v>
      </c>
      <c r="C30712" t="s">
        <v>97</v>
      </c>
      <c r="D30712">
        <v>1</v>
      </c>
      <c r="E30712">
        <v>20.25</v>
      </c>
      <c r="F30712">
        <v>20.25</v>
      </c>
    </row>
    <row r="30713" spans="1:6" x14ac:dyDescent="0.35">
      <c r="A30713">
        <v>4221</v>
      </c>
      <c r="B30713">
        <v>1873</v>
      </c>
      <c r="C30713" t="s">
        <v>97</v>
      </c>
      <c r="D30713">
        <v>1</v>
      </c>
      <c r="E30713">
        <v>20.25</v>
      </c>
      <c r="F30713">
        <v>20.25</v>
      </c>
    </row>
    <row r="30714" spans="1:6" x14ac:dyDescent="0.35">
      <c r="A30714">
        <v>4222</v>
      </c>
      <c r="B30714">
        <v>1874</v>
      </c>
      <c r="C30714" t="s">
        <v>97</v>
      </c>
      <c r="D30714">
        <v>1</v>
      </c>
      <c r="E30714">
        <v>20.25</v>
      </c>
      <c r="F30714">
        <v>20.25</v>
      </c>
    </row>
    <row r="30715" spans="1:6" x14ac:dyDescent="0.35">
      <c r="A30715">
        <v>4268</v>
      </c>
      <c r="B30715">
        <v>1892</v>
      </c>
      <c r="C30715" t="s">
        <v>97</v>
      </c>
      <c r="D30715">
        <v>1</v>
      </c>
      <c r="E30715">
        <v>20.25</v>
      </c>
      <c r="F30715">
        <v>20.25</v>
      </c>
    </row>
    <row r="30716" spans="1:6" x14ac:dyDescent="0.35">
      <c r="A30716">
        <v>4559</v>
      </c>
      <c r="B30716">
        <v>2018</v>
      </c>
      <c r="C30716" t="s">
        <v>97</v>
      </c>
      <c r="D30716">
        <v>1</v>
      </c>
      <c r="E30716">
        <v>20.25</v>
      </c>
      <c r="F30716">
        <v>20.25</v>
      </c>
    </row>
    <row r="30717" spans="1:6" x14ac:dyDescent="0.35">
      <c r="A30717">
        <v>4666</v>
      </c>
      <c r="B30717">
        <v>2070</v>
      </c>
      <c r="C30717" t="s">
        <v>97</v>
      </c>
      <c r="D30717">
        <v>1</v>
      </c>
      <c r="E30717">
        <v>20.25</v>
      </c>
      <c r="F30717">
        <v>20.25</v>
      </c>
    </row>
    <row r="30718" spans="1:6" x14ac:dyDescent="0.35">
      <c r="A30718">
        <v>4793</v>
      </c>
      <c r="B30718">
        <v>2124</v>
      </c>
      <c r="C30718" t="s">
        <v>97</v>
      </c>
      <c r="D30718">
        <v>1</v>
      </c>
      <c r="E30718">
        <v>20.25</v>
      </c>
      <c r="F30718">
        <v>20.25</v>
      </c>
    </row>
    <row r="30719" spans="1:6" x14ac:dyDescent="0.35">
      <c r="A30719">
        <v>4905</v>
      </c>
      <c r="B30719">
        <v>2174</v>
      </c>
      <c r="C30719" t="s">
        <v>97</v>
      </c>
      <c r="D30719">
        <v>1</v>
      </c>
      <c r="E30719">
        <v>20.25</v>
      </c>
      <c r="F30719">
        <v>20.25</v>
      </c>
    </row>
    <row r="30720" spans="1:6" x14ac:dyDescent="0.35">
      <c r="A30720">
        <v>4938</v>
      </c>
      <c r="B30720">
        <v>2187</v>
      </c>
      <c r="C30720" t="s">
        <v>97</v>
      </c>
      <c r="D30720">
        <v>1</v>
      </c>
      <c r="E30720">
        <v>20.25</v>
      </c>
      <c r="F30720">
        <v>20.25</v>
      </c>
    </row>
    <row r="30721" spans="1:6" x14ac:dyDescent="0.35">
      <c r="A30721">
        <v>4978</v>
      </c>
      <c r="B30721">
        <v>2199</v>
      </c>
      <c r="C30721" t="s">
        <v>97</v>
      </c>
      <c r="D30721">
        <v>1</v>
      </c>
      <c r="E30721">
        <v>20.25</v>
      </c>
      <c r="F30721">
        <v>20.25</v>
      </c>
    </row>
    <row r="30722" spans="1:6" x14ac:dyDescent="0.35">
      <c r="A30722">
        <v>5074</v>
      </c>
      <c r="B30722">
        <v>2247</v>
      </c>
      <c r="C30722" t="s">
        <v>97</v>
      </c>
      <c r="D30722">
        <v>1</v>
      </c>
      <c r="E30722">
        <v>20.25</v>
      </c>
      <c r="F30722">
        <v>20.25</v>
      </c>
    </row>
    <row r="30723" spans="1:6" x14ac:dyDescent="0.35">
      <c r="A30723">
        <v>5090</v>
      </c>
      <c r="B30723">
        <v>2254</v>
      </c>
      <c r="C30723" t="s">
        <v>97</v>
      </c>
      <c r="D30723">
        <v>1</v>
      </c>
      <c r="E30723">
        <v>20.25</v>
      </c>
      <c r="F30723">
        <v>20.25</v>
      </c>
    </row>
    <row r="30724" spans="1:6" x14ac:dyDescent="0.35">
      <c r="A30724">
        <v>5324</v>
      </c>
      <c r="B30724">
        <v>2360</v>
      </c>
      <c r="C30724" t="s">
        <v>97</v>
      </c>
      <c r="D30724">
        <v>1</v>
      </c>
      <c r="E30724">
        <v>20.25</v>
      </c>
      <c r="F30724">
        <v>20.25</v>
      </c>
    </row>
    <row r="30725" spans="1:6" x14ac:dyDescent="0.35">
      <c r="A30725">
        <v>5331</v>
      </c>
      <c r="B30725">
        <v>2363</v>
      </c>
      <c r="C30725" t="s">
        <v>97</v>
      </c>
      <c r="D30725">
        <v>1</v>
      </c>
      <c r="E30725">
        <v>20.25</v>
      </c>
      <c r="F30725">
        <v>20.25</v>
      </c>
    </row>
    <row r="30726" spans="1:6" x14ac:dyDescent="0.35">
      <c r="A30726">
        <v>5340</v>
      </c>
      <c r="B30726">
        <v>2364</v>
      </c>
      <c r="C30726" t="s">
        <v>97</v>
      </c>
      <c r="D30726">
        <v>1</v>
      </c>
      <c r="E30726">
        <v>20.25</v>
      </c>
      <c r="F30726">
        <v>20.25</v>
      </c>
    </row>
    <row r="30727" spans="1:6" x14ac:dyDescent="0.35">
      <c r="A30727">
        <v>5407</v>
      </c>
      <c r="B30727">
        <v>2389</v>
      </c>
      <c r="C30727" t="s">
        <v>97</v>
      </c>
      <c r="D30727">
        <v>1</v>
      </c>
      <c r="E30727">
        <v>20.25</v>
      </c>
      <c r="F30727">
        <v>20.25</v>
      </c>
    </row>
    <row r="30728" spans="1:6" x14ac:dyDescent="0.35">
      <c r="A30728">
        <v>5488</v>
      </c>
      <c r="B30728">
        <v>2428</v>
      </c>
      <c r="C30728" t="s">
        <v>97</v>
      </c>
      <c r="D30728">
        <v>1</v>
      </c>
      <c r="E30728">
        <v>20.25</v>
      </c>
      <c r="F30728">
        <v>20.25</v>
      </c>
    </row>
    <row r="30729" spans="1:6" x14ac:dyDescent="0.35">
      <c r="A30729">
        <v>5567</v>
      </c>
      <c r="B30729">
        <v>2463</v>
      </c>
      <c r="C30729" t="s">
        <v>97</v>
      </c>
      <c r="D30729">
        <v>1</v>
      </c>
      <c r="E30729">
        <v>20.25</v>
      </c>
      <c r="F30729">
        <v>20.25</v>
      </c>
    </row>
    <row r="30730" spans="1:6" x14ac:dyDescent="0.35">
      <c r="A30730">
        <v>5676</v>
      </c>
      <c r="B30730">
        <v>2515</v>
      </c>
      <c r="C30730" t="s">
        <v>97</v>
      </c>
      <c r="D30730">
        <v>1</v>
      </c>
      <c r="E30730">
        <v>20.25</v>
      </c>
      <c r="F30730">
        <v>20.25</v>
      </c>
    </row>
    <row r="30731" spans="1:6" x14ac:dyDescent="0.35">
      <c r="A30731">
        <v>5689</v>
      </c>
      <c r="B30731">
        <v>2521</v>
      </c>
      <c r="C30731" t="s">
        <v>97</v>
      </c>
      <c r="D30731">
        <v>1</v>
      </c>
      <c r="E30731">
        <v>20.25</v>
      </c>
      <c r="F30731">
        <v>20.25</v>
      </c>
    </row>
    <row r="30732" spans="1:6" x14ac:dyDescent="0.35">
      <c r="A30732">
        <v>5761</v>
      </c>
      <c r="B30732">
        <v>2550</v>
      </c>
      <c r="C30732" t="s">
        <v>97</v>
      </c>
      <c r="D30732">
        <v>1</v>
      </c>
      <c r="E30732">
        <v>20.25</v>
      </c>
      <c r="F30732">
        <v>20.25</v>
      </c>
    </row>
    <row r="30733" spans="1:6" x14ac:dyDescent="0.35">
      <c r="A30733">
        <v>5772</v>
      </c>
      <c r="B30733">
        <v>2557</v>
      </c>
      <c r="C30733" t="s">
        <v>97</v>
      </c>
      <c r="D30733">
        <v>1</v>
      </c>
      <c r="E30733">
        <v>20.25</v>
      </c>
      <c r="F30733">
        <v>20.25</v>
      </c>
    </row>
    <row r="30734" spans="1:6" x14ac:dyDescent="0.35">
      <c r="A30734">
        <v>5813</v>
      </c>
      <c r="B30734">
        <v>2577</v>
      </c>
      <c r="C30734" t="s">
        <v>97</v>
      </c>
      <c r="D30734">
        <v>1</v>
      </c>
      <c r="E30734">
        <v>20.25</v>
      </c>
      <c r="F30734">
        <v>20.25</v>
      </c>
    </row>
    <row r="30735" spans="1:6" x14ac:dyDescent="0.35">
      <c r="A30735">
        <v>5816</v>
      </c>
      <c r="B30735">
        <v>2578</v>
      </c>
      <c r="C30735" t="s">
        <v>97</v>
      </c>
      <c r="D30735">
        <v>1</v>
      </c>
      <c r="E30735">
        <v>20.25</v>
      </c>
      <c r="F30735">
        <v>20.25</v>
      </c>
    </row>
    <row r="30736" spans="1:6" x14ac:dyDescent="0.35">
      <c r="A30736">
        <v>5838</v>
      </c>
      <c r="B30736">
        <v>2588</v>
      </c>
      <c r="C30736" t="s">
        <v>97</v>
      </c>
      <c r="D30736">
        <v>1</v>
      </c>
      <c r="E30736">
        <v>20.25</v>
      </c>
      <c r="F30736">
        <v>20.25</v>
      </c>
    </row>
    <row r="30737" spans="1:6" x14ac:dyDescent="0.35">
      <c r="A30737">
        <v>5877</v>
      </c>
      <c r="B30737">
        <v>2605</v>
      </c>
      <c r="C30737" t="s">
        <v>97</v>
      </c>
      <c r="D30737">
        <v>1</v>
      </c>
      <c r="E30737">
        <v>20.25</v>
      </c>
      <c r="F30737">
        <v>20.25</v>
      </c>
    </row>
    <row r="30738" spans="1:6" x14ac:dyDescent="0.35">
      <c r="A30738">
        <v>5934</v>
      </c>
      <c r="B30738">
        <v>2629</v>
      </c>
      <c r="C30738" t="s">
        <v>97</v>
      </c>
      <c r="D30738">
        <v>1</v>
      </c>
      <c r="E30738">
        <v>20.25</v>
      </c>
      <c r="F30738">
        <v>20.25</v>
      </c>
    </row>
    <row r="30739" spans="1:6" x14ac:dyDescent="0.35">
      <c r="A30739">
        <v>5993</v>
      </c>
      <c r="B30739">
        <v>2655</v>
      </c>
      <c r="C30739" t="s">
        <v>97</v>
      </c>
      <c r="D30739">
        <v>1</v>
      </c>
      <c r="E30739">
        <v>20.25</v>
      </c>
      <c r="F30739">
        <v>20.25</v>
      </c>
    </row>
    <row r="30740" spans="1:6" x14ac:dyDescent="0.35">
      <c r="A30740">
        <v>6050</v>
      </c>
      <c r="B30740">
        <v>2682</v>
      </c>
      <c r="C30740" t="s">
        <v>97</v>
      </c>
      <c r="D30740">
        <v>1</v>
      </c>
      <c r="E30740">
        <v>20.25</v>
      </c>
      <c r="F30740">
        <v>20.25</v>
      </c>
    </row>
    <row r="30741" spans="1:6" x14ac:dyDescent="0.35">
      <c r="A30741">
        <v>6076</v>
      </c>
      <c r="B30741">
        <v>2696</v>
      </c>
      <c r="C30741" t="s">
        <v>97</v>
      </c>
      <c r="D30741">
        <v>1</v>
      </c>
      <c r="E30741">
        <v>20.25</v>
      </c>
      <c r="F30741">
        <v>20.25</v>
      </c>
    </row>
    <row r="30742" spans="1:6" x14ac:dyDescent="0.35">
      <c r="A30742">
        <v>6243</v>
      </c>
      <c r="B30742">
        <v>2763</v>
      </c>
      <c r="C30742" t="s">
        <v>97</v>
      </c>
      <c r="D30742">
        <v>1</v>
      </c>
      <c r="E30742">
        <v>20.25</v>
      </c>
      <c r="F30742">
        <v>20.25</v>
      </c>
    </row>
    <row r="30743" spans="1:6" x14ac:dyDescent="0.35">
      <c r="A30743">
        <v>6314</v>
      </c>
      <c r="B30743">
        <v>2789</v>
      </c>
      <c r="C30743" t="s">
        <v>97</v>
      </c>
      <c r="D30743">
        <v>1</v>
      </c>
      <c r="E30743">
        <v>20.25</v>
      </c>
      <c r="F30743">
        <v>20.25</v>
      </c>
    </row>
    <row r="30744" spans="1:6" x14ac:dyDescent="0.35">
      <c r="A30744">
        <v>6416</v>
      </c>
      <c r="B30744">
        <v>2841</v>
      </c>
      <c r="C30744" t="s">
        <v>97</v>
      </c>
      <c r="D30744">
        <v>1</v>
      </c>
      <c r="E30744">
        <v>20.25</v>
      </c>
      <c r="F30744">
        <v>20.25</v>
      </c>
    </row>
    <row r="30745" spans="1:6" x14ac:dyDescent="0.35">
      <c r="A30745">
        <v>6495</v>
      </c>
      <c r="B30745">
        <v>2876</v>
      </c>
      <c r="C30745" t="s">
        <v>97</v>
      </c>
      <c r="D30745">
        <v>1</v>
      </c>
      <c r="E30745">
        <v>20.25</v>
      </c>
      <c r="F30745">
        <v>20.25</v>
      </c>
    </row>
    <row r="30746" spans="1:6" x14ac:dyDescent="0.35">
      <c r="A30746">
        <v>6659</v>
      </c>
      <c r="B30746">
        <v>2941</v>
      </c>
      <c r="C30746" t="s">
        <v>97</v>
      </c>
      <c r="D30746">
        <v>1</v>
      </c>
      <c r="E30746">
        <v>20.25</v>
      </c>
      <c r="F30746">
        <v>20.25</v>
      </c>
    </row>
    <row r="30747" spans="1:6" x14ac:dyDescent="0.35">
      <c r="A30747">
        <v>6768</v>
      </c>
      <c r="B30747">
        <v>2987</v>
      </c>
      <c r="C30747" t="s">
        <v>97</v>
      </c>
      <c r="D30747">
        <v>1</v>
      </c>
      <c r="E30747">
        <v>20.25</v>
      </c>
      <c r="F30747">
        <v>20.25</v>
      </c>
    </row>
    <row r="30748" spans="1:6" x14ac:dyDescent="0.35">
      <c r="A30748">
        <v>6804</v>
      </c>
      <c r="B30748">
        <v>3004</v>
      </c>
      <c r="C30748" t="s">
        <v>97</v>
      </c>
      <c r="D30748">
        <v>1</v>
      </c>
      <c r="E30748">
        <v>20.25</v>
      </c>
      <c r="F30748">
        <v>20.25</v>
      </c>
    </row>
    <row r="30749" spans="1:6" x14ac:dyDescent="0.35">
      <c r="A30749">
        <v>6873</v>
      </c>
      <c r="B30749">
        <v>3032</v>
      </c>
      <c r="C30749" t="s">
        <v>97</v>
      </c>
      <c r="D30749">
        <v>1</v>
      </c>
      <c r="E30749">
        <v>20.25</v>
      </c>
      <c r="F30749">
        <v>20.25</v>
      </c>
    </row>
    <row r="30750" spans="1:6" x14ac:dyDescent="0.35">
      <c r="A30750">
        <v>6916</v>
      </c>
      <c r="B30750">
        <v>3051</v>
      </c>
      <c r="C30750" t="s">
        <v>97</v>
      </c>
      <c r="D30750">
        <v>1</v>
      </c>
      <c r="E30750">
        <v>20.25</v>
      </c>
      <c r="F30750">
        <v>20.25</v>
      </c>
    </row>
    <row r="30751" spans="1:6" x14ac:dyDescent="0.35">
      <c r="A30751">
        <v>7044</v>
      </c>
      <c r="B30751">
        <v>3107</v>
      </c>
      <c r="C30751" t="s">
        <v>97</v>
      </c>
      <c r="D30751">
        <v>1</v>
      </c>
      <c r="E30751">
        <v>20.25</v>
      </c>
      <c r="F30751">
        <v>20.25</v>
      </c>
    </row>
    <row r="30752" spans="1:6" x14ac:dyDescent="0.35">
      <c r="A30752">
        <v>7229</v>
      </c>
      <c r="B30752">
        <v>3187</v>
      </c>
      <c r="C30752" t="s">
        <v>97</v>
      </c>
      <c r="D30752">
        <v>1</v>
      </c>
      <c r="E30752">
        <v>20.25</v>
      </c>
      <c r="F30752">
        <v>20.25</v>
      </c>
    </row>
    <row r="30753" spans="1:6" x14ac:dyDescent="0.35">
      <c r="A30753">
        <v>7545</v>
      </c>
      <c r="B30753">
        <v>3322</v>
      </c>
      <c r="C30753" t="s">
        <v>97</v>
      </c>
      <c r="D30753">
        <v>1</v>
      </c>
      <c r="E30753">
        <v>20.25</v>
      </c>
      <c r="F30753">
        <v>20.25</v>
      </c>
    </row>
    <row r="30754" spans="1:6" x14ac:dyDescent="0.35">
      <c r="A30754">
        <v>7565</v>
      </c>
      <c r="B30754">
        <v>3332</v>
      </c>
      <c r="C30754" t="s">
        <v>97</v>
      </c>
      <c r="D30754">
        <v>1</v>
      </c>
      <c r="E30754">
        <v>20.25</v>
      </c>
      <c r="F30754">
        <v>20.25</v>
      </c>
    </row>
    <row r="30755" spans="1:6" x14ac:dyDescent="0.35">
      <c r="A30755">
        <v>7583</v>
      </c>
      <c r="B30755">
        <v>3342</v>
      </c>
      <c r="C30755" t="s">
        <v>97</v>
      </c>
      <c r="D30755">
        <v>1</v>
      </c>
      <c r="E30755">
        <v>20.25</v>
      </c>
      <c r="F30755">
        <v>20.25</v>
      </c>
    </row>
    <row r="30756" spans="1:6" x14ac:dyDescent="0.35">
      <c r="A30756">
        <v>7593</v>
      </c>
      <c r="B30756">
        <v>3348</v>
      </c>
      <c r="C30756" t="s">
        <v>97</v>
      </c>
      <c r="D30756">
        <v>1</v>
      </c>
      <c r="E30756">
        <v>20.25</v>
      </c>
      <c r="F30756">
        <v>20.25</v>
      </c>
    </row>
    <row r="30757" spans="1:6" x14ac:dyDescent="0.35">
      <c r="A30757">
        <v>7643</v>
      </c>
      <c r="B30757">
        <v>3364</v>
      </c>
      <c r="C30757" t="s">
        <v>97</v>
      </c>
      <c r="D30757">
        <v>1</v>
      </c>
      <c r="E30757">
        <v>20.25</v>
      </c>
      <c r="F30757">
        <v>20.25</v>
      </c>
    </row>
    <row r="30758" spans="1:6" x14ac:dyDescent="0.35">
      <c r="A30758">
        <v>7681</v>
      </c>
      <c r="B30758">
        <v>3382</v>
      </c>
      <c r="C30758" t="s">
        <v>97</v>
      </c>
      <c r="D30758">
        <v>1</v>
      </c>
      <c r="E30758">
        <v>20.25</v>
      </c>
      <c r="F30758">
        <v>20.25</v>
      </c>
    </row>
    <row r="30759" spans="1:6" x14ac:dyDescent="0.35">
      <c r="A30759">
        <v>7703</v>
      </c>
      <c r="B30759">
        <v>3391</v>
      </c>
      <c r="C30759" t="s">
        <v>97</v>
      </c>
      <c r="D30759">
        <v>1</v>
      </c>
      <c r="E30759">
        <v>20.25</v>
      </c>
      <c r="F30759">
        <v>20.25</v>
      </c>
    </row>
    <row r="30760" spans="1:6" x14ac:dyDescent="0.35">
      <c r="A30760">
        <v>7824</v>
      </c>
      <c r="B30760">
        <v>3440</v>
      </c>
      <c r="C30760" t="s">
        <v>97</v>
      </c>
      <c r="D30760">
        <v>1</v>
      </c>
      <c r="E30760">
        <v>20.25</v>
      </c>
      <c r="F30760">
        <v>20.25</v>
      </c>
    </row>
    <row r="30761" spans="1:6" x14ac:dyDescent="0.35">
      <c r="A30761">
        <v>7921</v>
      </c>
      <c r="B30761">
        <v>3477</v>
      </c>
      <c r="C30761" t="s">
        <v>97</v>
      </c>
      <c r="D30761">
        <v>1</v>
      </c>
      <c r="E30761">
        <v>20.25</v>
      </c>
      <c r="F30761">
        <v>20.25</v>
      </c>
    </row>
    <row r="30762" spans="1:6" x14ac:dyDescent="0.35">
      <c r="A30762">
        <v>7998</v>
      </c>
      <c r="B30762">
        <v>3510</v>
      </c>
      <c r="C30762" t="s">
        <v>97</v>
      </c>
      <c r="D30762">
        <v>1</v>
      </c>
      <c r="E30762">
        <v>20.25</v>
      </c>
      <c r="F30762">
        <v>20.25</v>
      </c>
    </row>
    <row r="30763" spans="1:6" x14ac:dyDescent="0.35">
      <c r="A30763">
        <v>8043</v>
      </c>
      <c r="B30763">
        <v>3528</v>
      </c>
      <c r="C30763" t="s">
        <v>97</v>
      </c>
      <c r="D30763">
        <v>1</v>
      </c>
      <c r="E30763">
        <v>20.25</v>
      </c>
      <c r="F30763">
        <v>20.25</v>
      </c>
    </row>
    <row r="30764" spans="1:6" x14ac:dyDescent="0.35">
      <c r="A30764">
        <v>8061</v>
      </c>
      <c r="B30764">
        <v>3537</v>
      </c>
      <c r="C30764" t="s">
        <v>97</v>
      </c>
      <c r="D30764">
        <v>1</v>
      </c>
      <c r="E30764">
        <v>20.25</v>
      </c>
      <c r="F30764">
        <v>20.25</v>
      </c>
    </row>
    <row r="30765" spans="1:6" x14ac:dyDescent="0.35">
      <c r="A30765">
        <v>8211</v>
      </c>
      <c r="B30765">
        <v>3606</v>
      </c>
      <c r="C30765" t="s">
        <v>97</v>
      </c>
      <c r="D30765">
        <v>1</v>
      </c>
      <c r="E30765">
        <v>20.25</v>
      </c>
      <c r="F30765">
        <v>20.25</v>
      </c>
    </row>
    <row r="30766" spans="1:6" x14ac:dyDescent="0.35">
      <c r="A30766">
        <v>8228</v>
      </c>
      <c r="B30766">
        <v>3614</v>
      </c>
      <c r="C30766" t="s">
        <v>97</v>
      </c>
      <c r="D30766">
        <v>1</v>
      </c>
      <c r="E30766">
        <v>20.25</v>
      </c>
      <c r="F30766">
        <v>20.25</v>
      </c>
    </row>
    <row r="30767" spans="1:6" x14ac:dyDescent="0.35">
      <c r="A30767">
        <v>8279</v>
      </c>
      <c r="B30767">
        <v>3635</v>
      </c>
      <c r="C30767" t="s">
        <v>97</v>
      </c>
      <c r="D30767">
        <v>1</v>
      </c>
      <c r="E30767">
        <v>20.25</v>
      </c>
      <c r="F30767">
        <v>20.25</v>
      </c>
    </row>
    <row r="30768" spans="1:6" x14ac:dyDescent="0.35">
      <c r="A30768">
        <v>8361</v>
      </c>
      <c r="B30768">
        <v>3663</v>
      </c>
      <c r="C30768" t="s">
        <v>97</v>
      </c>
      <c r="D30768">
        <v>1</v>
      </c>
      <c r="E30768">
        <v>20.25</v>
      </c>
      <c r="F30768">
        <v>20.25</v>
      </c>
    </row>
    <row r="30769" spans="1:6" x14ac:dyDescent="0.35">
      <c r="A30769">
        <v>8373</v>
      </c>
      <c r="B30769">
        <v>3668</v>
      </c>
      <c r="C30769" t="s">
        <v>97</v>
      </c>
      <c r="D30769">
        <v>1</v>
      </c>
      <c r="E30769">
        <v>20.25</v>
      </c>
      <c r="F30769">
        <v>20.25</v>
      </c>
    </row>
    <row r="30770" spans="1:6" x14ac:dyDescent="0.35">
      <c r="A30770">
        <v>8411</v>
      </c>
      <c r="B30770">
        <v>3687</v>
      </c>
      <c r="C30770" t="s">
        <v>97</v>
      </c>
      <c r="D30770">
        <v>1</v>
      </c>
      <c r="E30770">
        <v>20.25</v>
      </c>
      <c r="F30770">
        <v>20.25</v>
      </c>
    </row>
    <row r="30771" spans="1:6" x14ac:dyDescent="0.35">
      <c r="A30771">
        <v>8422</v>
      </c>
      <c r="B30771">
        <v>3691</v>
      </c>
      <c r="C30771" t="s">
        <v>97</v>
      </c>
      <c r="D30771">
        <v>1</v>
      </c>
      <c r="E30771">
        <v>20.25</v>
      </c>
      <c r="F30771">
        <v>20.25</v>
      </c>
    </row>
    <row r="30772" spans="1:6" x14ac:dyDescent="0.35">
      <c r="A30772">
        <v>8474</v>
      </c>
      <c r="B30772">
        <v>3710</v>
      </c>
      <c r="C30772" t="s">
        <v>97</v>
      </c>
      <c r="D30772">
        <v>1</v>
      </c>
      <c r="E30772">
        <v>20.25</v>
      </c>
      <c r="F30772">
        <v>20.25</v>
      </c>
    </row>
    <row r="30773" spans="1:6" x14ac:dyDescent="0.35">
      <c r="A30773">
        <v>8736</v>
      </c>
      <c r="B30773">
        <v>3828</v>
      </c>
      <c r="C30773" t="s">
        <v>97</v>
      </c>
      <c r="D30773">
        <v>1</v>
      </c>
      <c r="E30773">
        <v>20.25</v>
      </c>
      <c r="F30773">
        <v>20.25</v>
      </c>
    </row>
    <row r="30774" spans="1:6" x14ac:dyDescent="0.35">
      <c r="A30774">
        <v>8973</v>
      </c>
      <c r="B30774">
        <v>3932</v>
      </c>
      <c r="C30774" t="s">
        <v>97</v>
      </c>
      <c r="D30774">
        <v>1</v>
      </c>
      <c r="E30774">
        <v>20.25</v>
      </c>
      <c r="F30774">
        <v>20.25</v>
      </c>
    </row>
    <row r="30775" spans="1:6" x14ac:dyDescent="0.35">
      <c r="A30775">
        <v>9075</v>
      </c>
      <c r="B30775">
        <v>3978</v>
      </c>
      <c r="C30775" t="s">
        <v>97</v>
      </c>
      <c r="D30775">
        <v>1</v>
      </c>
      <c r="E30775">
        <v>20.25</v>
      </c>
      <c r="F30775">
        <v>20.25</v>
      </c>
    </row>
    <row r="30776" spans="1:6" x14ac:dyDescent="0.35">
      <c r="A30776">
        <v>9310</v>
      </c>
      <c r="B30776">
        <v>4077</v>
      </c>
      <c r="C30776" t="s">
        <v>97</v>
      </c>
      <c r="D30776">
        <v>1</v>
      </c>
      <c r="E30776">
        <v>20.25</v>
      </c>
      <c r="F30776">
        <v>20.25</v>
      </c>
    </row>
    <row r="30777" spans="1:6" x14ac:dyDescent="0.35">
      <c r="A30777">
        <v>9367</v>
      </c>
      <c r="B30777">
        <v>4103</v>
      </c>
      <c r="C30777" t="s">
        <v>97</v>
      </c>
      <c r="D30777">
        <v>1</v>
      </c>
      <c r="E30777">
        <v>20.25</v>
      </c>
      <c r="F30777">
        <v>20.25</v>
      </c>
    </row>
    <row r="30778" spans="1:6" x14ac:dyDescent="0.35">
      <c r="A30778">
        <v>9396</v>
      </c>
      <c r="B30778">
        <v>4114</v>
      </c>
      <c r="C30778" t="s">
        <v>97</v>
      </c>
      <c r="D30778">
        <v>1</v>
      </c>
      <c r="E30778">
        <v>20.25</v>
      </c>
      <c r="F30778">
        <v>20.25</v>
      </c>
    </row>
    <row r="30779" spans="1:6" x14ac:dyDescent="0.35">
      <c r="A30779">
        <v>9479</v>
      </c>
      <c r="B30779">
        <v>4150</v>
      </c>
      <c r="C30779" t="s">
        <v>97</v>
      </c>
      <c r="D30779">
        <v>1</v>
      </c>
      <c r="E30779">
        <v>20.25</v>
      </c>
      <c r="F30779">
        <v>20.25</v>
      </c>
    </row>
    <row r="30780" spans="1:6" x14ac:dyDescent="0.35">
      <c r="A30780">
        <v>9579</v>
      </c>
      <c r="B30780">
        <v>4195</v>
      </c>
      <c r="C30780" t="s">
        <v>97</v>
      </c>
      <c r="D30780">
        <v>1</v>
      </c>
      <c r="E30780">
        <v>20.25</v>
      </c>
      <c r="F30780">
        <v>20.25</v>
      </c>
    </row>
    <row r="30781" spans="1:6" x14ac:dyDescent="0.35">
      <c r="A30781">
        <v>9587</v>
      </c>
      <c r="B30781">
        <v>4201</v>
      </c>
      <c r="C30781" t="s">
        <v>97</v>
      </c>
      <c r="D30781">
        <v>1</v>
      </c>
      <c r="E30781">
        <v>20.25</v>
      </c>
      <c r="F30781">
        <v>20.25</v>
      </c>
    </row>
    <row r="30782" spans="1:6" x14ac:dyDescent="0.35">
      <c r="A30782">
        <v>9886</v>
      </c>
      <c r="B30782">
        <v>4328</v>
      </c>
      <c r="C30782" t="s">
        <v>97</v>
      </c>
      <c r="D30782">
        <v>1</v>
      </c>
      <c r="E30782">
        <v>20.25</v>
      </c>
      <c r="F30782">
        <v>20.25</v>
      </c>
    </row>
    <row r="30783" spans="1:6" x14ac:dyDescent="0.35">
      <c r="A30783">
        <v>10010</v>
      </c>
      <c r="B30783">
        <v>4381</v>
      </c>
      <c r="C30783" t="s">
        <v>97</v>
      </c>
      <c r="D30783">
        <v>1</v>
      </c>
      <c r="E30783">
        <v>20.25</v>
      </c>
      <c r="F30783">
        <v>20.25</v>
      </c>
    </row>
    <row r="30784" spans="1:6" x14ac:dyDescent="0.35">
      <c r="A30784">
        <v>10147</v>
      </c>
      <c r="B30784">
        <v>4443</v>
      </c>
      <c r="C30784" t="s">
        <v>97</v>
      </c>
      <c r="D30784">
        <v>1</v>
      </c>
      <c r="E30784">
        <v>20.25</v>
      </c>
      <c r="F30784">
        <v>20.25</v>
      </c>
    </row>
    <row r="30785" spans="1:6" x14ac:dyDescent="0.35">
      <c r="A30785">
        <v>10153</v>
      </c>
      <c r="B30785">
        <v>4445</v>
      </c>
      <c r="C30785" t="s">
        <v>97</v>
      </c>
      <c r="D30785">
        <v>1</v>
      </c>
      <c r="E30785">
        <v>20.25</v>
      </c>
      <c r="F30785">
        <v>20.25</v>
      </c>
    </row>
    <row r="30786" spans="1:6" x14ac:dyDescent="0.35">
      <c r="A30786">
        <v>10204</v>
      </c>
      <c r="B30786">
        <v>4470</v>
      </c>
      <c r="C30786" t="s">
        <v>97</v>
      </c>
      <c r="D30786">
        <v>1</v>
      </c>
      <c r="E30786">
        <v>20.25</v>
      </c>
      <c r="F30786">
        <v>20.25</v>
      </c>
    </row>
    <row r="30787" spans="1:6" x14ac:dyDescent="0.35">
      <c r="A30787">
        <v>10245</v>
      </c>
      <c r="B30787">
        <v>4482</v>
      </c>
      <c r="C30787" t="s">
        <v>97</v>
      </c>
      <c r="D30787">
        <v>1</v>
      </c>
      <c r="E30787">
        <v>20.25</v>
      </c>
      <c r="F30787">
        <v>20.25</v>
      </c>
    </row>
    <row r="30788" spans="1:6" x14ac:dyDescent="0.35">
      <c r="A30788">
        <v>10285</v>
      </c>
      <c r="B30788">
        <v>4499</v>
      </c>
      <c r="C30788" t="s">
        <v>97</v>
      </c>
      <c r="D30788">
        <v>1</v>
      </c>
      <c r="E30788">
        <v>20.25</v>
      </c>
      <c r="F30788">
        <v>20.25</v>
      </c>
    </row>
    <row r="30789" spans="1:6" x14ac:dyDescent="0.35">
      <c r="A30789">
        <v>10359</v>
      </c>
      <c r="B30789">
        <v>4532</v>
      </c>
      <c r="C30789" t="s">
        <v>97</v>
      </c>
      <c r="D30789">
        <v>1</v>
      </c>
      <c r="E30789">
        <v>20.25</v>
      </c>
      <c r="F30789">
        <v>20.25</v>
      </c>
    </row>
    <row r="30790" spans="1:6" x14ac:dyDescent="0.35">
      <c r="A30790">
        <v>10491</v>
      </c>
      <c r="B30790">
        <v>4598</v>
      </c>
      <c r="C30790" t="s">
        <v>97</v>
      </c>
      <c r="D30790">
        <v>1</v>
      </c>
      <c r="E30790">
        <v>20.25</v>
      </c>
      <c r="F30790">
        <v>20.25</v>
      </c>
    </row>
    <row r="30791" spans="1:6" x14ac:dyDescent="0.35">
      <c r="A30791">
        <v>10703</v>
      </c>
      <c r="B30791">
        <v>4687</v>
      </c>
      <c r="C30791" t="s">
        <v>97</v>
      </c>
      <c r="D30791">
        <v>1</v>
      </c>
      <c r="E30791">
        <v>20.25</v>
      </c>
      <c r="F30791">
        <v>20.25</v>
      </c>
    </row>
    <row r="30792" spans="1:6" x14ac:dyDescent="0.35">
      <c r="A30792">
        <v>10856</v>
      </c>
      <c r="B30792">
        <v>4752</v>
      </c>
      <c r="C30792" t="s">
        <v>97</v>
      </c>
      <c r="D30792">
        <v>1</v>
      </c>
      <c r="E30792">
        <v>20.25</v>
      </c>
      <c r="F30792">
        <v>20.25</v>
      </c>
    </row>
    <row r="30793" spans="1:6" x14ac:dyDescent="0.35">
      <c r="A30793">
        <v>11004</v>
      </c>
      <c r="B30793">
        <v>4822</v>
      </c>
      <c r="C30793" t="s">
        <v>97</v>
      </c>
      <c r="D30793">
        <v>1</v>
      </c>
      <c r="E30793">
        <v>20.25</v>
      </c>
      <c r="F30793">
        <v>20.25</v>
      </c>
    </row>
    <row r="30794" spans="1:6" x14ac:dyDescent="0.35">
      <c r="A30794">
        <v>11068</v>
      </c>
      <c r="B30794">
        <v>4846</v>
      </c>
      <c r="C30794" t="s">
        <v>97</v>
      </c>
      <c r="D30794">
        <v>1</v>
      </c>
      <c r="E30794">
        <v>20.25</v>
      </c>
      <c r="F30794">
        <v>20.25</v>
      </c>
    </row>
    <row r="30795" spans="1:6" x14ac:dyDescent="0.35">
      <c r="A30795">
        <v>11295</v>
      </c>
      <c r="B30795">
        <v>4961</v>
      </c>
      <c r="C30795" t="s">
        <v>97</v>
      </c>
      <c r="D30795">
        <v>1</v>
      </c>
      <c r="E30795">
        <v>20.25</v>
      </c>
      <c r="F30795">
        <v>20.25</v>
      </c>
    </row>
    <row r="30796" spans="1:6" x14ac:dyDescent="0.35">
      <c r="A30796">
        <v>11316</v>
      </c>
      <c r="B30796">
        <v>4970</v>
      </c>
      <c r="C30796" t="s">
        <v>97</v>
      </c>
      <c r="D30796">
        <v>1</v>
      </c>
      <c r="E30796">
        <v>20.25</v>
      </c>
      <c r="F30796">
        <v>20.25</v>
      </c>
    </row>
    <row r="30797" spans="1:6" x14ac:dyDescent="0.35">
      <c r="A30797">
        <v>11326</v>
      </c>
      <c r="B30797">
        <v>4973</v>
      </c>
      <c r="C30797" t="s">
        <v>97</v>
      </c>
      <c r="D30797">
        <v>1</v>
      </c>
      <c r="E30797">
        <v>20.25</v>
      </c>
      <c r="F30797">
        <v>20.25</v>
      </c>
    </row>
    <row r="30798" spans="1:6" x14ac:dyDescent="0.35">
      <c r="A30798">
        <v>11343</v>
      </c>
      <c r="B30798">
        <v>4980</v>
      </c>
      <c r="C30798" t="s">
        <v>97</v>
      </c>
      <c r="D30798">
        <v>1</v>
      </c>
      <c r="E30798">
        <v>20.25</v>
      </c>
      <c r="F30798">
        <v>20.25</v>
      </c>
    </row>
    <row r="30799" spans="1:6" x14ac:dyDescent="0.35">
      <c r="A30799">
        <v>11523</v>
      </c>
      <c r="B30799">
        <v>5066</v>
      </c>
      <c r="C30799" t="s">
        <v>97</v>
      </c>
      <c r="D30799">
        <v>1</v>
      </c>
      <c r="E30799">
        <v>20.25</v>
      </c>
      <c r="F30799">
        <v>20.25</v>
      </c>
    </row>
    <row r="30800" spans="1:6" x14ac:dyDescent="0.35">
      <c r="A30800">
        <v>11534</v>
      </c>
      <c r="B30800">
        <v>5071</v>
      </c>
      <c r="C30800" t="s">
        <v>97</v>
      </c>
      <c r="D30800">
        <v>1</v>
      </c>
      <c r="E30800">
        <v>20.25</v>
      </c>
      <c r="F30800">
        <v>20.25</v>
      </c>
    </row>
    <row r="30801" spans="1:6" x14ac:dyDescent="0.35">
      <c r="A30801">
        <v>11588</v>
      </c>
      <c r="B30801">
        <v>5095</v>
      </c>
      <c r="C30801" t="s">
        <v>97</v>
      </c>
      <c r="D30801">
        <v>1</v>
      </c>
      <c r="E30801">
        <v>20.25</v>
      </c>
      <c r="F30801">
        <v>20.25</v>
      </c>
    </row>
    <row r="30802" spans="1:6" x14ac:dyDescent="0.35">
      <c r="A30802">
        <v>11745</v>
      </c>
      <c r="B30802">
        <v>5160</v>
      </c>
      <c r="C30802" t="s">
        <v>97</v>
      </c>
      <c r="D30802">
        <v>1</v>
      </c>
      <c r="E30802">
        <v>20.25</v>
      </c>
      <c r="F30802">
        <v>20.25</v>
      </c>
    </row>
    <row r="30803" spans="1:6" x14ac:dyDescent="0.35">
      <c r="A30803">
        <v>11761</v>
      </c>
      <c r="B30803">
        <v>5168</v>
      </c>
      <c r="C30803" t="s">
        <v>97</v>
      </c>
      <c r="D30803">
        <v>1</v>
      </c>
      <c r="E30803">
        <v>20.25</v>
      </c>
      <c r="F30803">
        <v>20.25</v>
      </c>
    </row>
    <row r="30804" spans="1:6" x14ac:dyDescent="0.35">
      <c r="A30804">
        <v>11882</v>
      </c>
      <c r="B30804">
        <v>5216</v>
      </c>
      <c r="C30804" t="s">
        <v>97</v>
      </c>
      <c r="D30804">
        <v>1</v>
      </c>
      <c r="E30804">
        <v>20.25</v>
      </c>
      <c r="F30804">
        <v>20.25</v>
      </c>
    </row>
    <row r="30805" spans="1:6" x14ac:dyDescent="0.35">
      <c r="A30805">
        <v>12014</v>
      </c>
      <c r="B30805">
        <v>5279</v>
      </c>
      <c r="C30805" t="s">
        <v>97</v>
      </c>
      <c r="D30805">
        <v>1</v>
      </c>
      <c r="E30805">
        <v>20.25</v>
      </c>
      <c r="F30805">
        <v>20.25</v>
      </c>
    </row>
    <row r="30806" spans="1:6" x14ac:dyDescent="0.35">
      <c r="A30806">
        <v>12211</v>
      </c>
      <c r="B30806">
        <v>5363</v>
      </c>
      <c r="C30806" t="s">
        <v>97</v>
      </c>
      <c r="D30806">
        <v>1</v>
      </c>
      <c r="E30806">
        <v>20.25</v>
      </c>
      <c r="F30806">
        <v>20.25</v>
      </c>
    </row>
    <row r="30807" spans="1:6" x14ac:dyDescent="0.35">
      <c r="A30807">
        <v>12296</v>
      </c>
      <c r="B30807">
        <v>5398</v>
      </c>
      <c r="C30807" t="s">
        <v>97</v>
      </c>
      <c r="D30807">
        <v>1</v>
      </c>
      <c r="E30807">
        <v>20.25</v>
      </c>
      <c r="F30807">
        <v>20.25</v>
      </c>
    </row>
    <row r="30808" spans="1:6" x14ac:dyDescent="0.35">
      <c r="A30808">
        <v>12325</v>
      </c>
      <c r="B30808">
        <v>5415</v>
      </c>
      <c r="C30808" t="s">
        <v>97</v>
      </c>
      <c r="D30808">
        <v>1</v>
      </c>
      <c r="E30808">
        <v>20.25</v>
      </c>
      <c r="F30808">
        <v>20.25</v>
      </c>
    </row>
    <row r="30809" spans="1:6" x14ac:dyDescent="0.35">
      <c r="A30809">
        <v>12334</v>
      </c>
      <c r="B30809">
        <v>5420</v>
      </c>
      <c r="C30809" t="s">
        <v>97</v>
      </c>
      <c r="D30809">
        <v>1</v>
      </c>
      <c r="E30809">
        <v>20.25</v>
      </c>
      <c r="F30809">
        <v>20.25</v>
      </c>
    </row>
    <row r="30810" spans="1:6" x14ac:dyDescent="0.35">
      <c r="A30810">
        <v>12617</v>
      </c>
      <c r="B30810">
        <v>5543</v>
      </c>
      <c r="C30810" t="s">
        <v>97</v>
      </c>
      <c r="D30810">
        <v>1</v>
      </c>
      <c r="E30810">
        <v>20.25</v>
      </c>
      <c r="F30810">
        <v>20.25</v>
      </c>
    </row>
    <row r="30811" spans="1:6" x14ac:dyDescent="0.35">
      <c r="A30811">
        <v>12630</v>
      </c>
      <c r="B30811">
        <v>5548</v>
      </c>
      <c r="C30811" t="s">
        <v>97</v>
      </c>
      <c r="D30811">
        <v>1</v>
      </c>
      <c r="E30811">
        <v>20.25</v>
      </c>
      <c r="F30811">
        <v>20.25</v>
      </c>
    </row>
    <row r="30812" spans="1:6" x14ac:dyDescent="0.35">
      <c r="A30812">
        <v>12635</v>
      </c>
      <c r="B30812">
        <v>5551</v>
      </c>
      <c r="C30812" t="s">
        <v>97</v>
      </c>
      <c r="D30812">
        <v>1</v>
      </c>
      <c r="E30812">
        <v>20.25</v>
      </c>
      <c r="F30812">
        <v>20.25</v>
      </c>
    </row>
    <row r="30813" spans="1:6" x14ac:dyDescent="0.35">
      <c r="A30813">
        <v>12765</v>
      </c>
      <c r="B30813">
        <v>5604</v>
      </c>
      <c r="C30813" t="s">
        <v>97</v>
      </c>
      <c r="D30813">
        <v>1</v>
      </c>
      <c r="E30813">
        <v>20.25</v>
      </c>
      <c r="F30813">
        <v>20.25</v>
      </c>
    </row>
    <row r="30814" spans="1:6" x14ac:dyDescent="0.35">
      <c r="A30814">
        <v>12807</v>
      </c>
      <c r="B30814">
        <v>5620</v>
      </c>
      <c r="C30814" t="s">
        <v>97</v>
      </c>
      <c r="D30814">
        <v>1</v>
      </c>
      <c r="E30814">
        <v>20.25</v>
      </c>
      <c r="F30814">
        <v>20.25</v>
      </c>
    </row>
    <row r="30815" spans="1:6" x14ac:dyDescent="0.35">
      <c r="A30815">
        <v>12953</v>
      </c>
      <c r="B30815">
        <v>5687</v>
      </c>
      <c r="C30815" t="s">
        <v>97</v>
      </c>
      <c r="D30815">
        <v>1</v>
      </c>
      <c r="E30815">
        <v>20.25</v>
      </c>
      <c r="F30815">
        <v>20.25</v>
      </c>
    </row>
    <row r="30816" spans="1:6" x14ac:dyDescent="0.35">
      <c r="A30816">
        <v>12965</v>
      </c>
      <c r="B30816">
        <v>5689</v>
      </c>
      <c r="C30816" t="s">
        <v>97</v>
      </c>
      <c r="D30816">
        <v>1</v>
      </c>
      <c r="E30816">
        <v>20.25</v>
      </c>
      <c r="F30816">
        <v>20.25</v>
      </c>
    </row>
    <row r="30817" spans="1:6" x14ac:dyDescent="0.35">
      <c r="A30817">
        <v>13108</v>
      </c>
      <c r="B30817">
        <v>5745</v>
      </c>
      <c r="C30817" t="s">
        <v>97</v>
      </c>
      <c r="D30817">
        <v>1</v>
      </c>
      <c r="E30817">
        <v>20.25</v>
      </c>
      <c r="F30817">
        <v>20.25</v>
      </c>
    </row>
    <row r="30818" spans="1:6" x14ac:dyDescent="0.35">
      <c r="A30818">
        <v>13266</v>
      </c>
      <c r="B30818">
        <v>5814</v>
      </c>
      <c r="C30818" t="s">
        <v>97</v>
      </c>
      <c r="D30818">
        <v>1</v>
      </c>
      <c r="E30818">
        <v>20.25</v>
      </c>
      <c r="F30818">
        <v>20.25</v>
      </c>
    </row>
    <row r="30819" spans="1:6" x14ac:dyDescent="0.35">
      <c r="A30819">
        <v>13439</v>
      </c>
      <c r="B30819">
        <v>5895</v>
      </c>
      <c r="C30819" t="s">
        <v>97</v>
      </c>
      <c r="D30819">
        <v>1</v>
      </c>
      <c r="E30819">
        <v>20.25</v>
      </c>
      <c r="F30819">
        <v>20.25</v>
      </c>
    </row>
    <row r="30820" spans="1:6" x14ac:dyDescent="0.35">
      <c r="A30820">
        <v>13555</v>
      </c>
      <c r="B30820">
        <v>5946</v>
      </c>
      <c r="C30820" t="s">
        <v>97</v>
      </c>
      <c r="D30820">
        <v>1</v>
      </c>
      <c r="E30820">
        <v>20.25</v>
      </c>
      <c r="F30820">
        <v>20.25</v>
      </c>
    </row>
    <row r="30821" spans="1:6" x14ac:dyDescent="0.35">
      <c r="A30821">
        <v>13919</v>
      </c>
      <c r="B30821">
        <v>6098</v>
      </c>
      <c r="C30821" t="s">
        <v>97</v>
      </c>
      <c r="D30821">
        <v>1</v>
      </c>
      <c r="E30821">
        <v>20.25</v>
      </c>
      <c r="F30821">
        <v>20.25</v>
      </c>
    </row>
    <row r="30822" spans="1:6" x14ac:dyDescent="0.35">
      <c r="A30822">
        <v>13958</v>
      </c>
      <c r="B30822">
        <v>6115</v>
      </c>
      <c r="C30822" t="s">
        <v>97</v>
      </c>
      <c r="D30822">
        <v>1</v>
      </c>
      <c r="E30822">
        <v>20.25</v>
      </c>
      <c r="F30822">
        <v>20.25</v>
      </c>
    </row>
    <row r="30823" spans="1:6" x14ac:dyDescent="0.35">
      <c r="A30823">
        <v>14059</v>
      </c>
      <c r="B30823">
        <v>6161</v>
      </c>
      <c r="C30823" t="s">
        <v>97</v>
      </c>
      <c r="D30823">
        <v>1</v>
      </c>
      <c r="E30823">
        <v>20.25</v>
      </c>
      <c r="F30823">
        <v>20.25</v>
      </c>
    </row>
    <row r="30824" spans="1:6" x14ac:dyDescent="0.35">
      <c r="A30824">
        <v>14097</v>
      </c>
      <c r="B30824">
        <v>6170</v>
      </c>
      <c r="C30824" t="s">
        <v>97</v>
      </c>
      <c r="D30824">
        <v>1</v>
      </c>
      <c r="E30824">
        <v>20.25</v>
      </c>
      <c r="F30824">
        <v>20.25</v>
      </c>
    </row>
    <row r="30825" spans="1:6" x14ac:dyDescent="0.35">
      <c r="A30825">
        <v>14104</v>
      </c>
      <c r="B30825">
        <v>6173</v>
      </c>
      <c r="C30825" t="s">
        <v>97</v>
      </c>
      <c r="D30825">
        <v>1</v>
      </c>
      <c r="E30825">
        <v>20.25</v>
      </c>
      <c r="F30825">
        <v>20.25</v>
      </c>
    </row>
    <row r="30826" spans="1:6" x14ac:dyDescent="0.35">
      <c r="A30826">
        <v>14139</v>
      </c>
      <c r="B30826">
        <v>6189</v>
      </c>
      <c r="C30826" t="s">
        <v>97</v>
      </c>
      <c r="D30826">
        <v>1</v>
      </c>
      <c r="E30826">
        <v>20.25</v>
      </c>
      <c r="F30826">
        <v>20.25</v>
      </c>
    </row>
    <row r="30827" spans="1:6" x14ac:dyDescent="0.35">
      <c r="A30827">
        <v>14148</v>
      </c>
      <c r="B30827">
        <v>6192</v>
      </c>
      <c r="C30827" t="s">
        <v>97</v>
      </c>
      <c r="D30827">
        <v>1</v>
      </c>
      <c r="E30827">
        <v>20.25</v>
      </c>
      <c r="F30827">
        <v>20.25</v>
      </c>
    </row>
    <row r="30828" spans="1:6" x14ac:dyDescent="0.35">
      <c r="A30828">
        <v>14484</v>
      </c>
      <c r="B30828">
        <v>6335</v>
      </c>
      <c r="C30828" t="s">
        <v>97</v>
      </c>
      <c r="D30828">
        <v>1</v>
      </c>
      <c r="E30828">
        <v>20.25</v>
      </c>
      <c r="F30828">
        <v>20.25</v>
      </c>
    </row>
    <row r="30829" spans="1:6" x14ac:dyDescent="0.35">
      <c r="A30829">
        <v>14677</v>
      </c>
      <c r="B30829">
        <v>6415</v>
      </c>
      <c r="C30829" t="s">
        <v>97</v>
      </c>
      <c r="D30829">
        <v>1</v>
      </c>
      <c r="E30829">
        <v>20.25</v>
      </c>
      <c r="F30829">
        <v>20.25</v>
      </c>
    </row>
    <row r="30830" spans="1:6" x14ac:dyDescent="0.35">
      <c r="A30830">
        <v>14802</v>
      </c>
      <c r="B30830">
        <v>6479</v>
      </c>
      <c r="C30830" t="s">
        <v>97</v>
      </c>
      <c r="D30830">
        <v>1</v>
      </c>
      <c r="E30830">
        <v>20.25</v>
      </c>
      <c r="F30830">
        <v>20.25</v>
      </c>
    </row>
    <row r="30831" spans="1:6" x14ac:dyDescent="0.35">
      <c r="A30831">
        <v>14969</v>
      </c>
      <c r="B30831">
        <v>6561</v>
      </c>
      <c r="C30831" t="s">
        <v>97</v>
      </c>
      <c r="D30831">
        <v>1</v>
      </c>
      <c r="E30831">
        <v>20.25</v>
      </c>
      <c r="F30831">
        <v>20.25</v>
      </c>
    </row>
    <row r="30832" spans="1:6" x14ac:dyDescent="0.35">
      <c r="A30832">
        <v>15048</v>
      </c>
      <c r="B30832">
        <v>6592</v>
      </c>
      <c r="C30832" t="s">
        <v>97</v>
      </c>
      <c r="D30832">
        <v>1</v>
      </c>
      <c r="E30832">
        <v>20.25</v>
      </c>
      <c r="F30832">
        <v>20.25</v>
      </c>
    </row>
    <row r="30833" spans="1:6" x14ac:dyDescent="0.35">
      <c r="A30833">
        <v>15269</v>
      </c>
      <c r="B30833">
        <v>6697</v>
      </c>
      <c r="C30833" t="s">
        <v>97</v>
      </c>
      <c r="D30833">
        <v>1</v>
      </c>
      <c r="E30833">
        <v>20.25</v>
      </c>
      <c r="F30833">
        <v>20.25</v>
      </c>
    </row>
    <row r="30834" spans="1:6" x14ac:dyDescent="0.35">
      <c r="A30834">
        <v>15345</v>
      </c>
      <c r="B30834">
        <v>6729</v>
      </c>
      <c r="C30834" t="s">
        <v>97</v>
      </c>
      <c r="D30834">
        <v>1</v>
      </c>
      <c r="E30834">
        <v>20.25</v>
      </c>
      <c r="F30834">
        <v>20.25</v>
      </c>
    </row>
    <row r="30835" spans="1:6" x14ac:dyDescent="0.35">
      <c r="A30835">
        <v>15493</v>
      </c>
      <c r="B30835">
        <v>6794</v>
      </c>
      <c r="C30835" t="s">
        <v>97</v>
      </c>
      <c r="D30835">
        <v>1</v>
      </c>
      <c r="E30835">
        <v>20.25</v>
      </c>
      <c r="F30835">
        <v>20.25</v>
      </c>
    </row>
    <row r="30836" spans="1:6" x14ac:dyDescent="0.35">
      <c r="A30836">
        <v>15547</v>
      </c>
      <c r="B30836">
        <v>6814</v>
      </c>
      <c r="C30836" t="s">
        <v>97</v>
      </c>
      <c r="D30836">
        <v>1</v>
      </c>
      <c r="E30836">
        <v>20.25</v>
      </c>
      <c r="F30836">
        <v>20.25</v>
      </c>
    </row>
    <row r="30837" spans="1:6" x14ac:dyDescent="0.35">
      <c r="A30837">
        <v>15621</v>
      </c>
      <c r="B30837">
        <v>6846</v>
      </c>
      <c r="C30837" t="s">
        <v>97</v>
      </c>
      <c r="D30837">
        <v>1</v>
      </c>
      <c r="E30837">
        <v>20.25</v>
      </c>
      <c r="F30837">
        <v>20.25</v>
      </c>
    </row>
    <row r="30838" spans="1:6" x14ac:dyDescent="0.35">
      <c r="A30838">
        <v>15906</v>
      </c>
      <c r="B30838">
        <v>6992</v>
      </c>
      <c r="C30838" t="s">
        <v>97</v>
      </c>
      <c r="D30838">
        <v>1</v>
      </c>
      <c r="E30838">
        <v>20.25</v>
      </c>
      <c r="F30838">
        <v>20.25</v>
      </c>
    </row>
    <row r="30839" spans="1:6" x14ac:dyDescent="0.35">
      <c r="A30839">
        <v>15934</v>
      </c>
      <c r="B30839">
        <v>7008</v>
      </c>
      <c r="C30839" t="s">
        <v>97</v>
      </c>
      <c r="D30839">
        <v>1</v>
      </c>
      <c r="E30839">
        <v>20.25</v>
      </c>
      <c r="F30839">
        <v>20.25</v>
      </c>
    </row>
    <row r="30840" spans="1:6" x14ac:dyDescent="0.35">
      <c r="A30840">
        <v>16021</v>
      </c>
      <c r="B30840">
        <v>7047</v>
      </c>
      <c r="C30840" t="s">
        <v>97</v>
      </c>
      <c r="D30840">
        <v>1</v>
      </c>
      <c r="E30840">
        <v>20.25</v>
      </c>
      <c r="F30840">
        <v>20.25</v>
      </c>
    </row>
    <row r="30841" spans="1:6" x14ac:dyDescent="0.35">
      <c r="A30841">
        <v>16034</v>
      </c>
      <c r="B30841">
        <v>7056</v>
      </c>
      <c r="C30841" t="s">
        <v>97</v>
      </c>
      <c r="D30841">
        <v>1</v>
      </c>
      <c r="E30841">
        <v>20.25</v>
      </c>
      <c r="F30841">
        <v>20.25</v>
      </c>
    </row>
    <row r="30842" spans="1:6" x14ac:dyDescent="0.35">
      <c r="A30842">
        <v>16063</v>
      </c>
      <c r="B30842">
        <v>7066</v>
      </c>
      <c r="C30842" t="s">
        <v>97</v>
      </c>
      <c r="D30842">
        <v>1</v>
      </c>
      <c r="E30842">
        <v>20.25</v>
      </c>
      <c r="F30842">
        <v>20.25</v>
      </c>
    </row>
    <row r="30843" spans="1:6" x14ac:dyDescent="0.35">
      <c r="A30843">
        <v>16227</v>
      </c>
      <c r="B30843">
        <v>7141</v>
      </c>
      <c r="C30843" t="s">
        <v>97</v>
      </c>
      <c r="D30843">
        <v>1</v>
      </c>
      <c r="E30843">
        <v>20.25</v>
      </c>
      <c r="F30843">
        <v>20.25</v>
      </c>
    </row>
    <row r="30844" spans="1:6" x14ac:dyDescent="0.35">
      <c r="A30844">
        <v>16293</v>
      </c>
      <c r="B30844">
        <v>7166</v>
      </c>
      <c r="C30844" t="s">
        <v>97</v>
      </c>
      <c r="D30844">
        <v>1</v>
      </c>
      <c r="E30844">
        <v>20.25</v>
      </c>
      <c r="F30844">
        <v>20.25</v>
      </c>
    </row>
    <row r="30845" spans="1:6" x14ac:dyDescent="0.35">
      <c r="A30845">
        <v>16401</v>
      </c>
      <c r="B30845">
        <v>7220</v>
      </c>
      <c r="C30845" t="s">
        <v>97</v>
      </c>
      <c r="D30845">
        <v>1</v>
      </c>
      <c r="E30845">
        <v>20.25</v>
      </c>
      <c r="F30845">
        <v>20.25</v>
      </c>
    </row>
    <row r="30846" spans="1:6" x14ac:dyDescent="0.35">
      <c r="A30846">
        <v>16409</v>
      </c>
      <c r="B30846">
        <v>7224</v>
      </c>
      <c r="C30846" t="s">
        <v>97</v>
      </c>
      <c r="D30846">
        <v>1</v>
      </c>
      <c r="E30846">
        <v>20.25</v>
      </c>
      <c r="F30846">
        <v>20.25</v>
      </c>
    </row>
    <row r="30847" spans="1:6" x14ac:dyDescent="0.35">
      <c r="A30847">
        <v>16565</v>
      </c>
      <c r="B30847">
        <v>7294</v>
      </c>
      <c r="C30847" t="s">
        <v>97</v>
      </c>
      <c r="D30847">
        <v>1</v>
      </c>
      <c r="E30847">
        <v>20.25</v>
      </c>
      <c r="F30847">
        <v>20.25</v>
      </c>
    </row>
    <row r="30848" spans="1:6" x14ac:dyDescent="0.35">
      <c r="A30848">
        <v>16920</v>
      </c>
      <c r="B30848">
        <v>7445</v>
      </c>
      <c r="C30848" t="s">
        <v>97</v>
      </c>
      <c r="D30848">
        <v>1</v>
      </c>
      <c r="E30848">
        <v>20.25</v>
      </c>
      <c r="F30848">
        <v>20.25</v>
      </c>
    </row>
    <row r="30849" spans="1:6" x14ac:dyDescent="0.35">
      <c r="A30849">
        <v>17209</v>
      </c>
      <c r="B30849">
        <v>7571</v>
      </c>
      <c r="C30849" t="s">
        <v>97</v>
      </c>
      <c r="D30849">
        <v>1</v>
      </c>
      <c r="E30849">
        <v>20.25</v>
      </c>
      <c r="F30849">
        <v>20.25</v>
      </c>
    </row>
    <row r="30850" spans="1:6" x14ac:dyDescent="0.35">
      <c r="A30850">
        <v>17372</v>
      </c>
      <c r="B30850">
        <v>7641</v>
      </c>
      <c r="C30850" t="s">
        <v>97</v>
      </c>
      <c r="D30850">
        <v>1</v>
      </c>
      <c r="E30850">
        <v>20.25</v>
      </c>
      <c r="F30850">
        <v>20.25</v>
      </c>
    </row>
    <row r="30851" spans="1:6" x14ac:dyDescent="0.35">
      <c r="A30851">
        <v>17391</v>
      </c>
      <c r="B30851">
        <v>7647</v>
      </c>
      <c r="C30851" t="s">
        <v>97</v>
      </c>
      <c r="D30851">
        <v>1</v>
      </c>
      <c r="E30851">
        <v>20.25</v>
      </c>
      <c r="F30851">
        <v>20.25</v>
      </c>
    </row>
    <row r="30852" spans="1:6" x14ac:dyDescent="0.35">
      <c r="A30852">
        <v>17430</v>
      </c>
      <c r="B30852">
        <v>7658</v>
      </c>
      <c r="C30852" t="s">
        <v>97</v>
      </c>
      <c r="D30852">
        <v>1</v>
      </c>
      <c r="E30852">
        <v>20.25</v>
      </c>
      <c r="F30852">
        <v>20.25</v>
      </c>
    </row>
    <row r="30853" spans="1:6" x14ac:dyDescent="0.35">
      <c r="A30853">
        <v>17493</v>
      </c>
      <c r="B30853">
        <v>7685</v>
      </c>
      <c r="C30853" t="s">
        <v>97</v>
      </c>
      <c r="D30853">
        <v>1</v>
      </c>
      <c r="E30853">
        <v>20.25</v>
      </c>
      <c r="F30853">
        <v>20.25</v>
      </c>
    </row>
    <row r="30854" spans="1:6" x14ac:dyDescent="0.35">
      <c r="A30854">
        <v>17512</v>
      </c>
      <c r="B30854">
        <v>7694</v>
      </c>
      <c r="C30854" t="s">
        <v>97</v>
      </c>
      <c r="D30854">
        <v>1</v>
      </c>
      <c r="E30854">
        <v>20.25</v>
      </c>
      <c r="F30854">
        <v>20.25</v>
      </c>
    </row>
    <row r="30855" spans="1:6" x14ac:dyDescent="0.35">
      <c r="A30855">
        <v>17541</v>
      </c>
      <c r="B30855">
        <v>7706</v>
      </c>
      <c r="C30855" t="s">
        <v>97</v>
      </c>
      <c r="D30855">
        <v>1</v>
      </c>
      <c r="E30855">
        <v>20.25</v>
      </c>
      <c r="F30855">
        <v>20.25</v>
      </c>
    </row>
    <row r="30856" spans="1:6" x14ac:dyDescent="0.35">
      <c r="A30856">
        <v>17577</v>
      </c>
      <c r="B30856">
        <v>7717</v>
      </c>
      <c r="C30856" t="s">
        <v>97</v>
      </c>
      <c r="D30856">
        <v>1</v>
      </c>
      <c r="E30856">
        <v>20.25</v>
      </c>
      <c r="F30856">
        <v>20.25</v>
      </c>
    </row>
    <row r="30857" spans="1:6" x14ac:dyDescent="0.35">
      <c r="A30857">
        <v>17621</v>
      </c>
      <c r="B30857">
        <v>7734</v>
      </c>
      <c r="C30857" t="s">
        <v>97</v>
      </c>
      <c r="D30857">
        <v>1</v>
      </c>
      <c r="E30857">
        <v>20.25</v>
      </c>
      <c r="F30857">
        <v>20.25</v>
      </c>
    </row>
    <row r="30858" spans="1:6" x14ac:dyDescent="0.35">
      <c r="A30858">
        <v>17721</v>
      </c>
      <c r="B30858">
        <v>7782</v>
      </c>
      <c r="C30858" t="s">
        <v>97</v>
      </c>
      <c r="D30858">
        <v>1</v>
      </c>
      <c r="E30858">
        <v>20.25</v>
      </c>
      <c r="F30858">
        <v>20.25</v>
      </c>
    </row>
    <row r="30859" spans="1:6" x14ac:dyDescent="0.35">
      <c r="A30859">
        <v>17785</v>
      </c>
      <c r="B30859">
        <v>7803</v>
      </c>
      <c r="C30859" t="s">
        <v>97</v>
      </c>
      <c r="D30859">
        <v>1</v>
      </c>
      <c r="E30859">
        <v>20.25</v>
      </c>
      <c r="F30859">
        <v>20.25</v>
      </c>
    </row>
    <row r="30860" spans="1:6" x14ac:dyDescent="0.35">
      <c r="A30860">
        <v>17868</v>
      </c>
      <c r="B30860">
        <v>7840</v>
      </c>
      <c r="C30860" t="s">
        <v>97</v>
      </c>
      <c r="D30860">
        <v>1</v>
      </c>
      <c r="E30860">
        <v>20.25</v>
      </c>
      <c r="F30860">
        <v>20.25</v>
      </c>
    </row>
    <row r="30861" spans="1:6" x14ac:dyDescent="0.35">
      <c r="A30861">
        <v>17869</v>
      </c>
      <c r="B30861">
        <v>7841</v>
      </c>
      <c r="C30861" t="s">
        <v>97</v>
      </c>
      <c r="D30861">
        <v>1</v>
      </c>
      <c r="E30861">
        <v>20.25</v>
      </c>
      <c r="F30861">
        <v>20.25</v>
      </c>
    </row>
    <row r="30862" spans="1:6" x14ac:dyDescent="0.35">
      <c r="A30862">
        <v>17899</v>
      </c>
      <c r="B30862">
        <v>7851</v>
      </c>
      <c r="C30862" t="s">
        <v>97</v>
      </c>
      <c r="D30862">
        <v>1</v>
      </c>
      <c r="E30862">
        <v>20.25</v>
      </c>
      <c r="F30862">
        <v>20.25</v>
      </c>
    </row>
    <row r="30863" spans="1:6" x14ac:dyDescent="0.35">
      <c r="A30863">
        <v>18005</v>
      </c>
      <c r="B30863">
        <v>7904</v>
      </c>
      <c r="C30863" t="s">
        <v>97</v>
      </c>
      <c r="D30863">
        <v>1</v>
      </c>
      <c r="E30863">
        <v>20.25</v>
      </c>
      <c r="F30863">
        <v>20.25</v>
      </c>
    </row>
    <row r="30864" spans="1:6" x14ac:dyDescent="0.35">
      <c r="A30864">
        <v>18123</v>
      </c>
      <c r="B30864">
        <v>7954</v>
      </c>
      <c r="C30864" t="s">
        <v>97</v>
      </c>
      <c r="D30864">
        <v>1</v>
      </c>
      <c r="E30864">
        <v>20.25</v>
      </c>
      <c r="F30864">
        <v>20.25</v>
      </c>
    </row>
    <row r="30865" spans="1:6" x14ac:dyDescent="0.35">
      <c r="A30865">
        <v>18195</v>
      </c>
      <c r="B30865">
        <v>7986</v>
      </c>
      <c r="C30865" t="s">
        <v>97</v>
      </c>
      <c r="D30865">
        <v>1</v>
      </c>
      <c r="E30865">
        <v>20.25</v>
      </c>
      <c r="F30865">
        <v>20.25</v>
      </c>
    </row>
    <row r="30866" spans="1:6" x14ac:dyDescent="0.35">
      <c r="A30866">
        <v>18287</v>
      </c>
      <c r="B30866">
        <v>8030</v>
      </c>
      <c r="C30866" t="s">
        <v>97</v>
      </c>
      <c r="D30866">
        <v>1</v>
      </c>
      <c r="E30866">
        <v>20.25</v>
      </c>
      <c r="F30866">
        <v>20.25</v>
      </c>
    </row>
    <row r="30867" spans="1:6" x14ac:dyDescent="0.35">
      <c r="A30867">
        <v>18341</v>
      </c>
      <c r="B30867">
        <v>8052</v>
      </c>
      <c r="C30867" t="s">
        <v>97</v>
      </c>
      <c r="D30867">
        <v>1</v>
      </c>
      <c r="E30867">
        <v>20.25</v>
      </c>
      <c r="F30867">
        <v>20.25</v>
      </c>
    </row>
    <row r="30868" spans="1:6" x14ac:dyDescent="0.35">
      <c r="A30868">
        <v>18366</v>
      </c>
      <c r="B30868">
        <v>8064</v>
      </c>
      <c r="C30868" t="s">
        <v>97</v>
      </c>
      <c r="D30868">
        <v>1</v>
      </c>
      <c r="E30868">
        <v>20.25</v>
      </c>
      <c r="F30868">
        <v>20.25</v>
      </c>
    </row>
    <row r="30869" spans="1:6" x14ac:dyDescent="0.35">
      <c r="A30869">
        <v>18411</v>
      </c>
      <c r="B30869">
        <v>8087</v>
      </c>
      <c r="C30869" t="s">
        <v>97</v>
      </c>
      <c r="D30869">
        <v>1</v>
      </c>
      <c r="E30869">
        <v>20.25</v>
      </c>
      <c r="F30869">
        <v>20.25</v>
      </c>
    </row>
    <row r="30870" spans="1:6" x14ac:dyDescent="0.35">
      <c r="A30870">
        <v>18421</v>
      </c>
      <c r="B30870">
        <v>8090</v>
      </c>
      <c r="C30870" t="s">
        <v>97</v>
      </c>
      <c r="D30870">
        <v>1</v>
      </c>
      <c r="E30870">
        <v>20.25</v>
      </c>
      <c r="F30870">
        <v>20.25</v>
      </c>
    </row>
    <row r="30871" spans="1:6" x14ac:dyDescent="0.35">
      <c r="A30871">
        <v>18516</v>
      </c>
      <c r="B30871">
        <v>8128</v>
      </c>
      <c r="C30871" t="s">
        <v>97</v>
      </c>
      <c r="D30871">
        <v>1</v>
      </c>
      <c r="E30871">
        <v>20.25</v>
      </c>
      <c r="F30871">
        <v>20.25</v>
      </c>
    </row>
    <row r="30872" spans="1:6" x14ac:dyDescent="0.35">
      <c r="A30872">
        <v>18564</v>
      </c>
      <c r="B30872">
        <v>8149</v>
      </c>
      <c r="C30872" t="s">
        <v>97</v>
      </c>
      <c r="D30872">
        <v>1</v>
      </c>
      <c r="E30872">
        <v>20.25</v>
      </c>
      <c r="F30872">
        <v>20.25</v>
      </c>
    </row>
    <row r="30873" spans="1:6" x14ac:dyDescent="0.35">
      <c r="A30873">
        <v>18565</v>
      </c>
      <c r="B30873">
        <v>8150</v>
      </c>
      <c r="C30873" t="s">
        <v>97</v>
      </c>
      <c r="D30873">
        <v>1</v>
      </c>
      <c r="E30873">
        <v>20.25</v>
      </c>
      <c r="F30873">
        <v>20.25</v>
      </c>
    </row>
    <row r="30874" spans="1:6" x14ac:dyDescent="0.35">
      <c r="A30874">
        <v>18795</v>
      </c>
      <c r="B30874">
        <v>8259</v>
      </c>
      <c r="C30874" t="s">
        <v>97</v>
      </c>
      <c r="D30874">
        <v>1</v>
      </c>
      <c r="E30874">
        <v>20.25</v>
      </c>
      <c r="F30874">
        <v>20.25</v>
      </c>
    </row>
    <row r="30875" spans="1:6" x14ac:dyDescent="0.35">
      <c r="A30875">
        <v>18803</v>
      </c>
      <c r="B30875">
        <v>8262</v>
      </c>
      <c r="C30875" t="s">
        <v>97</v>
      </c>
      <c r="D30875">
        <v>1</v>
      </c>
      <c r="E30875">
        <v>20.25</v>
      </c>
      <c r="F30875">
        <v>20.25</v>
      </c>
    </row>
    <row r="30876" spans="1:6" x14ac:dyDescent="0.35">
      <c r="A30876">
        <v>18830</v>
      </c>
      <c r="B30876">
        <v>8272</v>
      </c>
      <c r="C30876" t="s">
        <v>97</v>
      </c>
      <c r="D30876">
        <v>1</v>
      </c>
      <c r="E30876">
        <v>20.25</v>
      </c>
      <c r="F30876">
        <v>20.25</v>
      </c>
    </row>
    <row r="30877" spans="1:6" x14ac:dyDescent="0.35">
      <c r="A30877">
        <v>18981</v>
      </c>
      <c r="B30877">
        <v>8330</v>
      </c>
      <c r="C30877" t="s">
        <v>97</v>
      </c>
      <c r="D30877">
        <v>1</v>
      </c>
      <c r="E30877">
        <v>20.25</v>
      </c>
      <c r="F30877">
        <v>20.25</v>
      </c>
    </row>
    <row r="30878" spans="1:6" x14ac:dyDescent="0.35">
      <c r="A30878">
        <v>19033</v>
      </c>
      <c r="B30878">
        <v>8357</v>
      </c>
      <c r="C30878" t="s">
        <v>97</v>
      </c>
      <c r="D30878">
        <v>1</v>
      </c>
      <c r="E30878">
        <v>20.25</v>
      </c>
      <c r="F30878">
        <v>20.25</v>
      </c>
    </row>
    <row r="30879" spans="1:6" x14ac:dyDescent="0.35">
      <c r="A30879">
        <v>19325</v>
      </c>
      <c r="B30879">
        <v>8496</v>
      </c>
      <c r="C30879" t="s">
        <v>97</v>
      </c>
      <c r="D30879">
        <v>1</v>
      </c>
      <c r="E30879">
        <v>20.25</v>
      </c>
      <c r="F30879">
        <v>20.25</v>
      </c>
    </row>
    <row r="30880" spans="1:6" x14ac:dyDescent="0.35">
      <c r="A30880">
        <v>19500</v>
      </c>
      <c r="B30880">
        <v>8573</v>
      </c>
      <c r="C30880" t="s">
        <v>97</v>
      </c>
      <c r="D30880">
        <v>1</v>
      </c>
      <c r="E30880">
        <v>20.25</v>
      </c>
      <c r="F30880">
        <v>20.25</v>
      </c>
    </row>
    <row r="30881" spans="1:6" x14ac:dyDescent="0.35">
      <c r="A30881">
        <v>19509</v>
      </c>
      <c r="B30881">
        <v>8575</v>
      </c>
      <c r="C30881" t="s">
        <v>97</v>
      </c>
      <c r="D30881">
        <v>1</v>
      </c>
      <c r="E30881">
        <v>20.25</v>
      </c>
      <c r="F30881">
        <v>20.25</v>
      </c>
    </row>
    <row r="30882" spans="1:6" x14ac:dyDescent="0.35">
      <c r="A30882">
        <v>19548</v>
      </c>
      <c r="B30882">
        <v>8595</v>
      </c>
      <c r="C30882" t="s">
        <v>97</v>
      </c>
      <c r="D30882">
        <v>1</v>
      </c>
      <c r="E30882">
        <v>20.25</v>
      </c>
      <c r="F30882">
        <v>20.25</v>
      </c>
    </row>
    <row r="30883" spans="1:6" x14ac:dyDescent="0.35">
      <c r="A30883">
        <v>19632</v>
      </c>
      <c r="B30883">
        <v>8633</v>
      </c>
      <c r="C30883" t="s">
        <v>97</v>
      </c>
      <c r="D30883">
        <v>1</v>
      </c>
      <c r="E30883">
        <v>20.25</v>
      </c>
      <c r="F30883">
        <v>20.25</v>
      </c>
    </row>
    <row r="30884" spans="1:6" x14ac:dyDescent="0.35">
      <c r="A30884">
        <v>19709</v>
      </c>
      <c r="B30884">
        <v>8666</v>
      </c>
      <c r="C30884" t="s">
        <v>97</v>
      </c>
      <c r="D30884">
        <v>1</v>
      </c>
      <c r="E30884">
        <v>20.25</v>
      </c>
      <c r="F30884">
        <v>20.25</v>
      </c>
    </row>
    <row r="30885" spans="1:6" x14ac:dyDescent="0.35">
      <c r="A30885">
        <v>19901</v>
      </c>
      <c r="B30885">
        <v>8752</v>
      </c>
      <c r="C30885" t="s">
        <v>97</v>
      </c>
      <c r="D30885">
        <v>1</v>
      </c>
      <c r="E30885">
        <v>20.25</v>
      </c>
      <c r="F30885">
        <v>20.25</v>
      </c>
    </row>
    <row r="30886" spans="1:6" x14ac:dyDescent="0.35">
      <c r="A30886">
        <v>19946</v>
      </c>
      <c r="B30886">
        <v>8771</v>
      </c>
      <c r="C30886" t="s">
        <v>97</v>
      </c>
      <c r="D30886">
        <v>1</v>
      </c>
      <c r="E30886">
        <v>20.25</v>
      </c>
      <c r="F30886">
        <v>20.25</v>
      </c>
    </row>
    <row r="30887" spans="1:6" x14ac:dyDescent="0.35">
      <c r="A30887">
        <v>20025</v>
      </c>
      <c r="B30887">
        <v>8806</v>
      </c>
      <c r="C30887" t="s">
        <v>97</v>
      </c>
      <c r="D30887">
        <v>1</v>
      </c>
      <c r="E30887">
        <v>20.25</v>
      </c>
      <c r="F30887">
        <v>20.25</v>
      </c>
    </row>
    <row r="30888" spans="1:6" x14ac:dyDescent="0.35">
      <c r="A30888">
        <v>20059</v>
      </c>
      <c r="B30888">
        <v>8818</v>
      </c>
      <c r="C30888" t="s">
        <v>97</v>
      </c>
      <c r="D30888">
        <v>1</v>
      </c>
      <c r="E30888">
        <v>20.25</v>
      </c>
      <c r="F30888">
        <v>20.25</v>
      </c>
    </row>
    <row r="30889" spans="1:6" x14ac:dyDescent="0.35">
      <c r="A30889">
        <v>20115</v>
      </c>
      <c r="B30889">
        <v>8849</v>
      </c>
      <c r="C30889" t="s">
        <v>97</v>
      </c>
      <c r="D30889">
        <v>1</v>
      </c>
      <c r="E30889">
        <v>20.25</v>
      </c>
      <c r="F30889">
        <v>20.25</v>
      </c>
    </row>
    <row r="30890" spans="1:6" x14ac:dyDescent="0.35">
      <c r="A30890">
        <v>20143</v>
      </c>
      <c r="B30890">
        <v>8857</v>
      </c>
      <c r="C30890" t="s">
        <v>97</v>
      </c>
      <c r="D30890">
        <v>1</v>
      </c>
      <c r="E30890">
        <v>20.25</v>
      </c>
      <c r="F30890">
        <v>20.25</v>
      </c>
    </row>
    <row r="30891" spans="1:6" x14ac:dyDescent="0.35">
      <c r="A30891">
        <v>20150</v>
      </c>
      <c r="B30891">
        <v>8858</v>
      </c>
      <c r="C30891" t="s">
        <v>97</v>
      </c>
      <c r="D30891">
        <v>1</v>
      </c>
      <c r="E30891">
        <v>20.25</v>
      </c>
      <c r="F30891">
        <v>20.25</v>
      </c>
    </row>
    <row r="30892" spans="1:6" x14ac:dyDescent="0.35">
      <c r="A30892">
        <v>20170</v>
      </c>
      <c r="B30892">
        <v>8865</v>
      </c>
      <c r="C30892" t="s">
        <v>97</v>
      </c>
      <c r="D30892">
        <v>1</v>
      </c>
      <c r="E30892">
        <v>20.25</v>
      </c>
      <c r="F30892">
        <v>20.25</v>
      </c>
    </row>
    <row r="30893" spans="1:6" x14ac:dyDescent="0.35">
      <c r="A30893">
        <v>20178</v>
      </c>
      <c r="B30893">
        <v>8867</v>
      </c>
      <c r="C30893" t="s">
        <v>97</v>
      </c>
      <c r="D30893">
        <v>1</v>
      </c>
      <c r="E30893">
        <v>20.25</v>
      </c>
      <c r="F30893">
        <v>20.25</v>
      </c>
    </row>
    <row r="30894" spans="1:6" x14ac:dyDescent="0.35">
      <c r="A30894">
        <v>20411</v>
      </c>
      <c r="B30894">
        <v>8962</v>
      </c>
      <c r="C30894" t="s">
        <v>97</v>
      </c>
      <c r="D30894">
        <v>1</v>
      </c>
      <c r="E30894">
        <v>20.25</v>
      </c>
      <c r="F30894">
        <v>20.25</v>
      </c>
    </row>
    <row r="30895" spans="1:6" x14ac:dyDescent="0.35">
      <c r="A30895">
        <v>20593</v>
      </c>
      <c r="B30895">
        <v>9042</v>
      </c>
      <c r="C30895" t="s">
        <v>97</v>
      </c>
      <c r="D30895">
        <v>1</v>
      </c>
      <c r="E30895">
        <v>20.25</v>
      </c>
      <c r="F30895">
        <v>20.25</v>
      </c>
    </row>
    <row r="30896" spans="1:6" x14ac:dyDescent="0.35">
      <c r="A30896">
        <v>20669</v>
      </c>
      <c r="B30896">
        <v>9074</v>
      </c>
      <c r="C30896" t="s">
        <v>97</v>
      </c>
      <c r="D30896">
        <v>1</v>
      </c>
      <c r="E30896">
        <v>20.25</v>
      </c>
      <c r="F30896">
        <v>20.25</v>
      </c>
    </row>
    <row r="30897" spans="1:6" x14ac:dyDescent="0.35">
      <c r="A30897">
        <v>20684</v>
      </c>
      <c r="B30897">
        <v>9079</v>
      </c>
      <c r="C30897" t="s">
        <v>97</v>
      </c>
      <c r="D30897">
        <v>1</v>
      </c>
      <c r="E30897">
        <v>20.25</v>
      </c>
      <c r="F30897">
        <v>20.25</v>
      </c>
    </row>
    <row r="30898" spans="1:6" x14ac:dyDescent="0.35">
      <c r="A30898">
        <v>20762</v>
      </c>
      <c r="B30898">
        <v>9108</v>
      </c>
      <c r="C30898" t="s">
        <v>97</v>
      </c>
      <c r="D30898">
        <v>1</v>
      </c>
      <c r="E30898">
        <v>20.25</v>
      </c>
      <c r="F30898">
        <v>20.25</v>
      </c>
    </row>
    <row r="30899" spans="1:6" x14ac:dyDescent="0.35">
      <c r="A30899">
        <v>20897</v>
      </c>
      <c r="B30899">
        <v>9167</v>
      </c>
      <c r="C30899" t="s">
        <v>97</v>
      </c>
      <c r="D30899">
        <v>1</v>
      </c>
      <c r="E30899">
        <v>20.25</v>
      </c>
      <c r="F30899">
        <v>20.25</v>
      </c>
    </row>
    <row r="30900" spans="1:6" x14ac:dyDescent="0.35">
      <c r="A30900">
        <v>20906</v>
      </c>
      <c r="B30900">
        <v>9172</v>
      </c>
      <c r="C30900" t="s">
        <v>97</v>
      </c>
      <c r="D30900">
        <v>1</v>
      </c>
      <c r="E30900">
        <v>20.25</v>
      </c>
      <c r="F30900">
        <v>20.25</v>
      </c>
    </row>
    <row r="30901" spans="1:6" x14ac:dyDescent="0.35">
      <c r="A30901">
        <v>20914</v>
      </c>
      <c r="B30901">
        <v>9176</v>
      </c>
      <c r="C30901" t="s">
        <v>97</v>
      </c>
      <c r="D30901">
        <v>1</v>
      </c>
      <c r="E30901">
        <v>20.25</v>
      </c>
      <c r="F30901">
        <v>20.25</v>
      </c>
    </row>
    <row r="30902" spans="1:6" x14ac:dyDescent="0.35">
      <c r="A30902">
        <v>21038</v>
      </c>
      <c r="B30902">
        <v>9220</v>
      </c>
      <c r="C30902" t="s">
        <v>97</v>
      </c>
      <c r="D30902">
        <v>1</v>
      </c>
      <c r="E30902">
        <v>20.25</v>
      </c>
      <c r="F30902">
        <v>20.25</v>
      </c>
    </row>
    <row r="30903" spans="1:6" x14ac:dyDescent="0.35">
      <c r="A30903">
        <v>21081</v>
      </c>
      <c r="B30903">
        <v>9243</v>
      </c>
      <c r="C30903" t="s">
        <v>97</v>
      </c>
      <c r="D30903">
        <v>1</v>
      </c>
      <c r="E30903">
        <v>20.25</v>
      </c>
      <c r="F30903">
        <v>20.25</v>
      </c>
    </row>
    <row r="30904" spans="1:6" x14ac:dyDescent="0.35">
      <c r="A30904">
        <v>21286</v>
      </c>
      <c r="B30904">
        <v>9331</v>
      </c>
      <c r="C30904" t="s">
        <v>97</v>
      </c>
      <c r="D30904">
        <v>1</v>
      </c>
      <c r="E30904">
        <v>20.25</v>
      </c>
      <c r="F30904">
        <v>20.25</v>
      </c>
    </row>
    <row r="30905" spans="1:6" x14ac:dyDescent="0.35">
      <c r="A30905">
        <v>21633</v>
      </c>
      <c r="B30905">
        <v>9496</v>
      </c>
      <c r="C30905" t="s">
        <v>97</v>
      </c>
      <c r="D30905">
        <v>1</v>
      </c>
      <c r="E30905">
        <v>20.25</v>
      </c>
      <c r="F30905">
        <v>20.25</v>
      </c>
    </row>
    <row r="30906" spans="1:6" x14ac:dyDescent="0.35">
      <c r="A30906">
        <v>21713</v>
      </c>
      <c r="B30906">
        <v>9531</v>
      </c>
      <c r="C30906" t="s">
        <v>97</v>
      </c>
      <c r="D30906">
        <v>1</v>
      </c>
      <c r="E30906">
        <v>20.25</v>
      </c>
      <c r="F30906">
        <v>20.25</v>
      </c>
    </row>
    <row r="30907" spans="1:6" x14ac:dyDescent="0.35">
      <c r="A30907">
        <v>21738</v>
      </c>
      <c r="B30907">
        <v>9543</v>
      </c>
      <c r="C30907" t="s">
        <v>97</v>
      </c>
      <c r="D30907">
        <v>1</v>
      </c>
      <c r="E30907">
        <v>20.25</v>
      </c>
      <c r="F30907">
        <v>20.25</v>
      </c>
    </row>
    <row r="30908" spans="1:6" x14ac:dyDescent="0.35">
      <c r="A30908">
        <v>21852</v>
      </c>
      <c r="B30908">
        <v>9588</v>
      </c>
      <c r="C30908" t="s">
        <v>97</v>
      </c>
      <c r="D30908">
        <v>1</v>
      </c>
      <c r="E30908">
        <v>20.25</v>
      </c>
      <c r="F30908">
        <v>20.25</v>
      </c>
    </row>
    <row r="30909" spans="1:6" x14ac:dyDescent="0.35">
      <c r="A30909">
        <v>21916</v>
      </c>
      <c r="B30909">
        <v>9623</v>
      </c>
      <c r="C30909" t="s">
        <v>97</v>
      </c>
      <c r="D30909">
        <v>1</v>
      </c>
      <c r="E30909">
        <v>20.25</v>
      </c>
      <c r="F30909">
        <v>20.25</v>
      </c>
    </row>
    <row r="30910" spans="1:6" x14ac:dyDescent="0.35">
      <c r="A30910">
        <v>21930</v>
      </c>
      <c r="B30910">
        <v>9632</v>
      </c>
      <c r="C30910" t="s">
        <v>97</v>
      </c>
      <c r="D30910">
        <v>1</v>
      </c>
      <c r="E30910">
        <v>20.25</v>
      </c>
      <c r="F30910">
        <v>20.25</v>
      </c>
    </row>
    <row r="30911" spans="1:6" x14ac:dyDescent="0.35">
      <c r="A30911">
        <v>21955</v>
      </c>
      <c r="B30911">
        <v>9640</v>
      </c>
      <c r="C30911" t="s">
        <v>97</v>
      </c>
      <c r="D30911">
        <v>1</v>
      </c>
      <c r="E30911">
        <v>20.25</v>
      </c>
      <c r="F30911">
        <v>20.25</v>
      </c>
    </row>
    <row r="30912" spans="1:6" x14ac:dyDescent="0.35">
      <c r="A30912">
        <v>22025</v>
      </c>
      <c r="B30912">
        <v>9665</v>
      </c>
      <c r="C30912" t="s">
        <v>97</v>
      </c>
      <c r="D30912">
        <v>1</v>
      </c>
      <c r="E30912">
        <v>20.25</v>
      </c>
      <c r="F30912">
        <v>20.25</v>
      </c>
    </row>
    <row r="30913" spans="1:6" x14ac:dyDescent="0.35">
      <c r="A30913">
        <v>22166</v>
      </c>
      <c r="B30913">
        <v>9738</v>
      </c>
      <c r="C30913" t="s">
        <v>97</v>
      </c>
      <c r="D30913">
        <v>1</v>
      </c>
      <c r="E30913">
        <v>20.25</v>
      </c>
      <c r="F30913">
        <v>20.25</v>
      </c>
    </row>
    <row r="30914" spans="1:6" x14ac:dyDescent="0.35">
      <c r="A30914">
        <v>22209</v>
      </c>
      <c r="B30914">
        <v>9755</v>
      </c>
      <c r="C30914" t="s">
        <v>97</v>
      </c>
      <c r="D30914">
        <v>1</v>
      </c>
      <c r="E30914">
        <v>20.25</v>
      </c>
      <c r="F30914">
        <v>20.25</v>
      </c>
    </row>
    <row r="30915" spans="1:6" x14ac:dyDescent="0.35">
      <c r="A30915">
        <v>22301</v>
      </c>
      <c r="B30915">
        <v>9795</v>
      </c>
      <c r="C30915" t="s">
        <v>97</v>
      </c>
      <c r="D30915">
        <v>1</v>
      </c>
      <c r="E30915">
        <v>20.25</v>
      </c>
      <c r="F30915">
        <v>20.25</v>
      </c>
    </row>
    <row r="30916" spans="1:6" x14ac:dyDescent="0.35">
      <c r="A30916">
        <v>22352</v>
      </c>
      <c r="B30916">
        <v>9817</v>
      </c>
      <c r="C30916" t="s">
        <v>97</v>
      </c>
      <c r="D30916">
        <v>1</v>
      </c>
      <c r="E30916">
        <v>20.25</v>
      </c>
      <c r="F30916">
        <v>20.25</v>
      </c>
    </row>
    <row r="30917" spans="1:6" x14ac:dyDescent="0.35">
      <c r="A30917">
        <v>22602</v>
      </c>
      <c r="B30917">
        <v>9936</v>
      </c>
      <c r="C30917" t="s">
        <v>97</v>
      </c>
      <c r="D30917">
        <v>1</v>
      </c>
      <c r="E30917">
        <v>20.25</v>
      </c>
      <c r="F30917">
        <v>20.25</v>
      </c>
    </row>
    <row r="30918" spans="1:6" x14ac:dyDescent="0.35">
      <c r="A30918">
        <v>22686</v>
      </c>
      <c r="B30918">
        <v>9973</v>
      </c>
      <c r="C30918" t="s">
        <v>97</v>
      </c>
      <c r="D30918">
        <v>1</v>
      </c>
      <c r="E30918">
        <v>20.25</v>
      </c>
      <c r="F30918">
        <v>20.25</v>
      </c>
    </row>
    <row r="30919" spans="1:6" x14ac:dyDescent="0.35">
      <c r="A30919">
        <v>22788</v>
      </c>
      <c r="B30919">
        <v>10018</v>
      </c>
      <c r="C30919" t="s">
        <v>97</v>
      </c>
      <c r="D30919">
        <v>1</v>
      </c>
      <c r="E30919">
        <v>20.25</v>
      </c>
      <c r="F30919">
        <v>20.25</v>
      </c>
    </row>
    <row r="30920" spans="1:6" x14ac:dyDescent="0.35">
      <c r="A30920">
        <v>22814</v>
      </c>
      <c r="B30920">
        <v>10030</v>
      </c>
      <c r="C30920" t="s">
        <v>97</v>
      </c>
      <c r="D30920">
        <v>1</v>
      </c>
      <c r="E30920">
        <v>20.25</v>
      </c>
      <c r="F30920">
        <v>20.25</v>
      </c>
    </row>
    <row r="30921" spans="1:6" x14ac:dyDescent="0.35">
      <c r="A30921">
        <v>22945</v>
      </c>
      <c r="B30921">
        <v>10094</v>
      </c>
      <c r="C30921" t="s">
        <v>97</v>
      </c>
      <c r="D30921">
        <v>1</v>
      </c>
      <c r="E30921">
        <v>20.25</v>
      </c>
      <c r="F30921">
        <v>20.25</v>
      </c>
    </row>
    <row r="30922" spans="1:6" x14ac:dyDescent="0.35">
      <c r="A30922">
        <v>22981</v>
      </c>
      <c r="B30922">
        <v>10118</v>
      </c>
      <c r="C30922" t="s">
        <v>97</v>
      </c>
      <c r="D30922">
        <v>1</v>
      </c>
      <c r="E30922">
        <v>20.25</v>
      </c>
      <c r="F30922">
        <v>20.25</v>
      </c>
    </row>
    <row r="30923" spans="1:6" x14ac:dyDescent="0.35">
      <c r="A30923">
        <v>22992</v>
      </c>
      <c r="B30923">
        <v>10119</v>
      </c>
      <c r="C30923" t="s">
        <v>97</v>
      </c>
      <c r="D30923">
        <v>1</v>
      </c>
      <c r="E30923">
        <v>20.25</v>
      </c>
      <c r="F30923">
        <v>20.25</v>
      </c>
    </row>
    <row r="30924" spans="1:6" x14ac:dyDescent="0.35">
      <c r="A30924">
        <v>23087</v>
      </c>
      <c r="B30924">
        <v>10157</v>
      </c>
      <c r="C30924" t="s">
        <v>97</v>
      </c>
      <c r="D30924">
        <v>1</v>
      </c>
      <c r="E30924">
        <v>20.25</v>
      </c>
      <c r="F30924">
        <v>20.25</v>
      </c>
    </row>
    <row r="30925" spans="1:6" x14ac:dyDescent="0.35">
      <c r="A30925">
        <v>23142</v>
      </c>
      <c r="B30925">
        <v>10179</v>
      </c>
      <c r="C30925" t="s">
        <v>97</v>
      </c>
      <c r="D30925">
        <v>1</v>
      </c>
      <c r="E30925">
        <v>20.25</v>
      </c>
      <c r="F30925">
        <v>20.25</v>
      </c>
    </row>
    <row r="30926" spans="1:6" x14ac:dyDescent="0.35">
      <c r="A30926">
        <v>23161</v>
      </c>
      <c r="B30926">
        <v>10186</v>
      </c>
      <c r="C30926" t="s">
        <v>97</v>
      </c>
      <c r="D30926">
        <v>1</v>
      </c>
      <c r="E30926">
        <v>20.25</v>
      </c>
      <c r="F30926">
        <v>20.25</v>
      </c>
    </row>
    <row r="30927" spans="1:6" x14ac:dyDescent="0.35">
      <c r="A30927">
        <v>23178</v>
      </c>
      <c r="B30927">
        <v>10193</v>
      </c>
      <c r="C30927" t="s">
        <v>97</v>
      </c>
      <c r="D30927">
        <v>1</v>
      </c>
      <c r="E30927">
        <v>20.25</v>
      </c>
      <c r="F30927">
        <v>20.25</v>
      </c>
    </row>
    <row r="30928" spans="1:6" x14ac:dyDescent="0.35">
      <c r="A30928">
        <v>23269</v>
      </c>
      <c r="B30928">
        <v>10233</v>
      </c>
      <c r="C30928" t="s">
        <v>97</v>
      </c>
      <c r="D30928">
        <v>1</v>
      </c>
      <c r="E30928">
        <v>20.25</v>
      </c>
      <c r="F30928">
        <v>20.25</v>
      </c>
    </row>
    <row r="30929" spans="1:6" x14ac:dyDescent="0.35">
      <c r="A30929">
        <v>23510</v>
      </c>
      <c r="B30929">
        <v>10336</v>
      </c>
      <c r="C30929" t="s">
        <v>97</v>
      </c>
      <c r="D30929">
        <v>1</v>
      </c>
      <c r="E30929">
        <v>20.25</v>
      </c>
      <c r="F30929">
        <v>20.25</v>
      </c>
    </row>
    <row r="30930" spans="1:6" x14ac:dyDescent="0.35">
      <c r="A30930">
        <v>23514</v>
      </c>
      <c r="B30930">
        <v>10338</v>
      </c>
      <c r="C30930" t="s">
        <v>97</v>
      </c>
      <c r="D30930">
        <v>1</v>
      </c>
      <c r="E30930">
        <v>20.25</v>
      </c>
      <c r="F30930">
        <v>20.25</v>
      </c>
    </row>
    <row r="30931" spans="1:6" x14ac:dyDescent="0.35">
      <c r="A30931">
        <v>23690</v>
      </c>
      <c r="B30931">
        <v>10420</v>
      </c>
      <c r="C30931" t="s">
        <v>97</v>
      </c>
      <c r="D30931">
        <v>1</v>
      </c>
      <c r="E30931">
        <v>20.25</v>
      </c>
      <c r="F30931">
        <v>20.25</v>
      </c>
    </row>
    <row r="30932" spans="1:6" x14ac:dyDescent="0.35">
      <c r="A30932">
        <v>23737</v>
      </c>
      <c r="B30932">
        <v>10439</v>
      </c>
      <c r="C30932" t="s">
        <v>97</v>
      </c>
      <c r="D30932">
        <v>1</v>
      </c>
      <c r="E30932">
        <v>20.25</v>
      </c>
      <c r="F30932">
        <v>20.25</v>
      </c>
    </row>
    <row r="30933" spans="1:6" x14ac:dyDescent="0.35">
      <c r="A30933">
        <v>23917</v>
      </c>
      <c r="B30933">
        <v>10517</v>
      </c>
      <c r="C30933" t="s">
        <v>97</v>
      </c>
      <c r="D30933">
        <v>1</v>
      </c>
      <c r="E30933">
        <v>20.25</v>
      </c>
      <c r="F30933">
        <v>20.25</v>
      </c>
    </row>
    <row r="30934" spans="1:6" x14ac:dyDescent="0.35">
      <c r="A30934">
        <v>23944</v>
      </c>
      <c r="B30934">
        <v>10527</v>
      </c>
      <c r="C30934" t="s">
        <v>97</v>
      </c>
      <c r="D30934">
        <v>1</v>
      </c>
      <c r="E30934">
        <v>20.25</v>
      </c>
      <c r="F30934">
        <v>20.25</v>
      </c>
    </row>
    <row r="30935" spans="1:6" x14ac:dyDescent="0.35">
      <c r="A30935">
        <v>24402</v>
      </c>
      <c r="B30935">
        <v>10723</v>
      </c>
      <c r="C30935" t="s">
        <v>97</v>
      </c>
      <c r="D30935">
        <v>1</v>
      </c>
      <c r="E30935">
        <v>20.25</v>
      </c>
      <c r="F30935">
        <v>20.25</v>
      </c>
    </row>
    <row r="30936" spans="1:6" x14ac:dyDescent="0.35">
      <c r="A30936">
        <v>24411</v>
      </c>
      <c r="B30936">
        <v>10727</v>
      </c>
      <c r="C30936" t="s">
        <v>97</v>
      </c>
      <c r="D30936">
        <v>1</v>
      </c>
      <c r="E30936">
        <v>20.25</v>
      </c>
      <c r="F30936">
        <v>20.25</v>
      </c>
    </row>
    <row r="30937" spans="1:6" x14ac:dyDescent="0.35">
      <c r="A30937">
        <v>24614</v>
      </c>
      <c r="B30937">
        <v>10819</v>
      </c>
      <c r="C30937" t="s">
        <v>97</v>
      </c>
      <c r="D30937">
        <v>1</v>
      </c>
      <c r="E30937">
        <v>20.25</v>
      </c>
      <c r="F30937">
        <v>20.25</v>
      </c>
    </row>
    <row r="30938" spans="1:6" x14ac:dyDescent="0.35">
      <c r="A30938">
        <v>24803</v>
      </c>
      <c r="B30938">
        <v>10909</v>
      </c>
      <c r="C30938" t="s">
        <v>97</v>
      </c>
      <c r="D30938">
        <v>1</v>
      </c>
      <c r="E30938">
        <v>20.25</v>
      </c>
      <c r="F30938">
        <v>20.25</v>
      </c>
    </row>
    <row r="30939" spans="1:6" x14ac:dyDescent="0.35">
      <c r="A30939">
        <v>24950</v>
      </c>
      <c r="B30939">
        <v>10978</v>
      </c>
      <c r="C30939" t="s">
        <v>97</v>
      </c>
      <c r="D30939">
        <v>1</v>
      </c>
      <c r="E30939">
        <v>20.25</v>
      </c>
      <c r="F30939">
        <v>20.25</v>
      </c>
    </row>
    <row r="30940" spans="1:6" x14ac:dyDescent="0.35">
      <c r="A30940">
        <v>25114</v>
      </c>
      <c r="B30940">
        <v>11054</v>
      </c>
      <c r="C30940" t="s">
        <v>97</v>
      </c>
      <c r="D30940">
        <v>1</v>
      </c>
      <c r="E30940">
        <v>20.25</v>
      </c>
      <c r="F30940">
        <v>20.25</v>
      </c>
    </row>
    <row r="30941" spans="1:6" x14ac:dyDescent="0.35">
      <c r="A30941">
        <v>25168</v>
      </c>
      <c r="B30941">
        <v>11079</v>
      </c>
      <c r="C30941" t="s">
        <v>97</v>
      </c>
      <c r="D30941">
        <v>1</v>
      </c>
      <c r="E30941">
        <v>20.25</v>
      </c>
      <c r="F30941">
        <v>20.25</v>
      </c>
    </row>
    <row r="30942" spans="1:6" x14ac:dyDescent="0.35">
      <c r="A30942">
        <v>25290</v>
      </c>
      <c r="B30942">
        <v>11128</v>
      </c>
      <c r="C30942" t="s">
        <v>97</v>
      </c>
      <c r="D30942">
        <v>1</v>
      </c>
      <c r="E30942">
        <v>20.25</v>
      </c>
      <c r="F30942">
        <v>20.25</v>
      </c>
    </row>
    <row r="30943" spans="1:6" x14ac:dyDescent="0.35">
      <c r="A30943">
        <v>25295</v>
      </c>
      <c r="B30943">
        <v>11129</v>
      </c>
      <c r="C30943" t="s">
        <v>97</v>
      </c>
      <c r="D30943">
        <v>1</v>
      </c>
      <c r="E30943">
        <v>20.25</v>
      </c>
      <c r="F30943">
        <v>20.25</v>
      </c>
    </row>
    <row r="30944" spans="1:6" x14ac:dyDescent="0.35">
      <c r="A30944">
        <v>25313</v>
      </c>
      <c r="B30944">
        <v>11139</v>
      </c>
      <c r="C30944" t="s">
        <v>97</v>
      </c>
      <c r="D30944">
        <v>1</v>
      </c>
      <c r="E30944">
        <v>20.25</v>
      </c>
      <c r="F30944">
        <v>20.25</v>
      </c>
    </row>
    <row r="30945" spans="1:6" x14ac:dyDescent="0.35">
      <c r="A30945">
        <v>25331</v>
      </c>
      <c r="B30945">
        <v>11149</v>
      </c>
      <c r="C30945" t="s">
        <v>97</v>
      </c>
      <c r="D30945">
        <v>1</v>
      </c>
      <c r="E30945">
        <v>20.25</v>
      </c>
      <c r="F30945">
        <v>20.25</v>
      </c>
    </row>
    <row r="30946" spans="1:6" x14ac:dyDescent="0.35">
      <c r="A30946">
        <v>25336</v>
      </c>
      <c r="B30946">
        <v>11151</v>
      </c>
      <c r="C30946" t="s">
        <v>97</v>
      </c>
      <c r="D30946">
        <v>1</v>
      </c>
      <c r="E30946">
        <v>20.25</v>
      </c>
      <c r="F30946">
        <v>20.25</v>
      </c>
    </row>
    <row r="30947" spans="1:6" x14ac:dyDescent="0.35">
      <c r="A30947">
        <v>25562</v>
      </c>
      <c r="B30947">
        <v>11241</v>
      </c>
      <c r="C30947" t="s">
        <v>97</v>
      </c>
      <c r="D30947">
        <v>1</v>
      </c>
      <c r="E30947">
        <v>20.25</v>
      </c>
      <c r="F30947">
        <v>20.25</v>
      </c>
    </row>
    <row r="30948" spans="1:6" x14ac:dyDescent="0.35">
      <c r="A30948">
        <v>25637</v>
      </c>
      <c r="B30948">
        <v>11276</v>
      </c>
      <c r="C30948" t="s">
        <v>97</v>
      </c>
      <c r="D30948">
        <v>1</v>
      </c>
      <c r="E30948">
        <v>20.25</v>
      </c>
      <c r="F30948">
        <v>20.25</v>
      </c>
    </row>
    <row r="30949" spans="1:6" x14ac:dyDescent="0.35">
      <c r="A30949">
        <v>25878</v>
      </c>
      <c r="B30949">
        <v>11387</v>
      </c>
      <c r="C30949" t="s">
        <v>97</v>
      </c>
      <c r="D30949">
        <v>1</v>
      </c>
      <c r="E30949">
        <v>20.25</v>
      </c>
      <c r="F30949">
        <v>20.25</v>
      </c>
    </row>
    <row r="30950" spans="1:6" x14ac:dyDescent="0.35">
      <c r="A30950">
        <v>25885</v>
      </c>
      <c r="B30950">
        <v>11390</v>
      </c>
      <c r="C30950" t="s">
        <v>97</v>
      </c>
      <c r="D30950">
        <v>1</v>
      </c>
      <c r="E30950">
        <v>20.25</v>
      </c>
      <c r="F30950">
        <v>20.25</v>
      </c>
    </row>
    <row r="30951" spans="1:6" x14ac:dyDescent="0.35">
      <c r="A30951">
        <v>26022</v>
      </c>
      <c r="B30951">
        <v>11457</v>
      </c>
      <c r="C30951" t="s">
        <v>97</v>
      </c>
      <c r="D30951">
        <v>1</v>
      </c>
      <c r="E30951">
        <v>20.25</v>
      </c>
      <c r="F30951">
        <v>20.25</v>
      </c>
    </row>
    <row r="30952" spans="1:6" x14ac:dyDescent="0.35">
      <c r="A30952">
        <v>26047</v>
      </c>
      <c r="B30952">
        <v>11469</v>
      </c>
      <c r="C30952" t="s">
        <v>97</v>
      </c>
      <c r="D30952">
        <v>1</v>
      </c>
      <c r="E30952">
        <v>20.25</v>
      </c>
      <c r="F30952">
        <v>20.25</v>
      </c>
    </row>
    <row r="30953" spans="1:6" x14ac:dyDescent="0.35">
      <c r="A30953">
        <v>26052</v>
      </c>
      <c r="B30953">
        <v>11471</v>
      </c>
      <c r="C30953" t="s">
        <v>97</v>
      </c>
      <c r="D30953">
        <v>1</v>
      </c>
      <c r="E30953">
        <v>20.25</v>
      </c>
      <c r="F30953">
        <v>20.25</v>
      </c>
    </row>
    <row r="30954" spans="1:6" x14ac:dyDescent="0.35">
      <c r="A30954">
        <v>26203</v>
      </c>
      <c r="B30954">
        <v>11536</v>
      </c>
      <c r="C30954" t="s">
        <v>97</v>
      </c>
      <c r="D30954">
        <v>1</v>
      </c>
      <c r="E30954">
        <v>20.25</v>
      </c>
      <c r="F30954">
        <v>20.25</v>
      </c>
    </row>
    <row r="30955" spans="1:6" x14ac:dyDescent="0.35">
      <c r="A30955">
        <v>26283</v>
      </c>
      <c r="B30955">
        <v>11573</v>
      </c>
      <c r="C30955" t="s">
        <v>97</v>
      </c>
      <c r="D30955">
        <v>1</v>
      </c>
      <c r="E30955">
        <v>20.25</v>
      </c>
      <c r="F30955">
        <v>20.25</v>
      </c>
    </row>
    <row r="30956" spans="1:6" x14ac:dyDescent="0.35">
      <c r="A30956">
        <v>26307</v>
      </c>
      <c r="B30956">
        <v>11583</v>
      </c>
      <c r="C30956" t="s">
        <v>97</v>
      </c>
      <c r="D30956">
        <v>1</v>
      </c>
      <c r="E30956">
        <v>20.25</v>
      </c>
      <c r="F30956">
        <v>20.25</v>
      </c>
    </row>
    <row r="30957" spans="1:6" x14ac:dyDescent="0.35">
      <c r="A30957">
        <v>26568</v>
      </c>
      <c r="B30957">
        <v>11706</v>
      </c>
      <c r="C30957" t="s">
        <v>97</v>
      </c>
      <c r="D30957">
        <v>1</v>
      </c>
      <c r="E30957">
        <v>20.25</v>
      </c>
      <c r="F30957">
        <v>20.25</v>
      </c>
    </row>
    <row r="30958" spans="1:6" x14ac:dyDescent="0.35">
      <c r="A30958">
        <v>26616</v>
      </c>
      <c r="B30958">
        <v>11723</v>
      </c>
      <c r="C30958" t="s">
        <v>97</v>
      </c>
      <c r="D30958">
        <v>1</v>
      </c>
      <c r="E30958">
        <v>20.25</v>
      </c>
      <c r="F30958">
        <v>20.25</v>
      </c>
    </row>
    <row r="30959" spans="1:6" x14ac:dyDescent="0.35">
      <c r="A30959">
        <v>26628</v>
      </c>
      <c r="B30959">
        <v>11728</v>
      </c>
      <c r="C30959" t="s">
        <v>97</v>
      </c>
      <c r="D30959">
        <v>1</v>
      </c>
      <c r="E30959">
        <v>20.25</v>
      </c>
      <c r="F30959">
        <v>20.25</v>
      </c>
    </row>
    <row r="30960" spans="1:6" x14ac:dyDescent="0.35">
      <c r="A30960">
        <v>26642</v>
      </c>
      <c r="B30960">
        <v>11733</v>
      </c>
      <c r="C30960" t="s">
        <v>97</v>
      </c>
      <c r="D30960">
        <v>1</v>
      </c>
      <c r="E30960">
        <v>20.25</v>
      </c>
      <c r="F30960">
        <v>20.25</v>
      </c>
    </row>
    <row r="30961" spans="1:6" x14ac:dyDescent="0.35">
      <c r="A30961">
        <v>26786</v>
      </c>
      <c r="B30961">
        <v>11794</v>
      </c>
      <c r="C30961" t="s">
        <v>97</v>
      </c>
      <c r="D30961">
        <v>1</v>
      </c>
      <c r="E30961">
        <v>20.25</v>
      </c>
      <c r="F30961">
        <v>20.25</v>
      </c>
    </row>
    <row r="30962" spans="1:6" x14ac:dyDescent="0.35">
      <c r="A30962">
        <v>26814</v>
      </c>
      <c r="B30962">
        <v>11804</v>
      </c>
      <c r="C30962" t="s">
        <v>97</v>
      </c>
      <c r="D30962">
        <v>1</v>
      </c>
      <c r="E30962">
        <v>20.25</v>
      </c>
      <c r="F30962">
        <v>20.25</v>
      </c>
    </row>
    <row r="30963" spans="1:6" x14ac:dyDescent="0.35">
      <c r="A30963">
        <v>26866</v>
      </c>
      <c r="B30963">
        <v>11826</v>
      </c>
      <c r="C30963" t="s">
        <v>97</v>
      </c>
      <c r="D30963">
        <v>1</v>
      </c>
      <c r="E30963">
        <v>20.25</v>
      </c>
      <c r="F30963">
        <v>20.25</v>
      </c>
    </row>
    <row r="30964" spans="1:6" x14ac:dyDescent="0.35">
      <c r="A30964">
        <v>26881</v>
      </c>
      <c r="B30964">
        <v>11829</v>
      </c>
      <c r="C30964" t="s">
        <v>97</v>
      </c>
      <c r="D30964">
        <v>1</v>
      </c>
      <c r="E30964">
        <v>20.25</v>
      </c>
      <c r="F30964">
        <v>20.25</v>
      </c>
    </row>
    <row r="30965" spans="1:6" x14ac:dyDescent="0.35">
      <c r="A30965">
        <v>26911</v>
      </c>
      <c r="B30965">
        <v>11840</v>
      </c>
      <c r="C30965" t="s">
        <v>97</v>
      </c>
      <c r="D30965">
        <v>1</v>
      </c>
      <c r="E30965">
        <v>20.25</v>
      </c>
      <c r="F30965">
        <v>20.25</v>
      </c>
    </row>
    <row r="30966" spans="1:6" x14ac:dyDescent="0.35">
      <c r="A30966">
        <v>27030</v>
      </c>
      <c r="B30966">
        <v>11896</v>
      </c>
      <c r="C30966" t="s">
        <v>97</v>
      </c>
      <c r="D30966">
        <v>1</v>
      </c>
      <c r="E30966">
        <v>20.25</v>
      </c>
      <c r="F30966">
        <v>20.25</v>
      </c>
    </row>
    <row r="30967" spans="1:6" x14ac:dyDescent="0.35">
      <c r="A30967">
        <v>27038</v>
      </c>
      <c r="B30967">
        <v>11902</v>
      </c>
      <c r="C30967" t="s">
        <v>97</v>
      </c>
      <c r="D30967">
        <v>1</v>
      </c>
      <c r="E30967">
        <v>20.25</v>
      </c>
      <c r="F30967">
        <v>20.25</v>
      </c>
    </row>
    <row r="30968" spans="1:6" x14ac:dyDescent="0.35">
      <c r="A30968">
        <v>27143</v>
      </c>
      <c r="B30968">
        <v>11946</v>
      </c>
      <c r="C30968" t="s">
        <v>97</v>
      </c>
      <c r="D30968">
        <v>1</v>
      </c>
      <c r="E30968">
        <v>20.25</v>
      </c>
      <c r="F30968">
        <v>20.25</v>
      </c>
    </row>
    <row r="30969" spans="1:6" x14ac:dyDescent="0.35">
      <c r="A30969">
        <v>27198</v>
      </c>
      <c r="B30969">
        <v>11966</v>
      </c>
      <c r="C30969" t="s">
        <v>97</v>
      </c>
      <c r="D30969">
        <v>1</v>
      </c>
      <c r="E30969">
        <v>20.25</v>
      </c>
      <c r="F30969">
        <v>20.25</v>
      </c>
    </row>
    <row r="30970" spans="1:6" x14ac:dyDescent="0.35">
      <c r="A30970">
        <v>27261</v>
      </c>
      <c r="B30970">
        <v>11998</v>
      </c>
      <c r="C30970" t="s">
        <v>97</v>
      </c>
      <c r="D30970">
        <v>1</v>
      </c>
      <c r="E30970">
        <v>20.25</v>
      </c>
      <c r="F30970">
        <v>20.25</v>
      </c>
    </row>
    <row r="30971" spans="1:6" x14ac:dyDescent="0.35">
      <c r="A30971">
        <v>27349</v>
      </c>
      <c r="B30971">
        <v>12037</v>
      </c>
      <c r="C30971" t="s">
        <v>97</v>
      </c>
      <c r="D30971">
        <v>1</v>
      </c>
      <c r="E30971">
        <v>20.25</v>
      </c>
      <c r="F30971">
        <v>20.25</v>
      </c>
    </row>
    <row r="30972" spans="1:6" x14ac:dyDescent="0.35">
      <c r="A30972">
        <v>27417</v>
      </c>
      <c r="B30972">
        <v>12062</v>
      </c>
      <c r="C30972" t="s">
        <v>97</v>
      </c>
      <c r="D30972">
        <v>1</v>
      </c>
      <c r="E30972">
        <v>20.25</v>
      </c>
      <c r="F30972">
        <v>20.25</v>
      </c>
    </row>
    <row r="30973" spans="1:6" x14ac:dyDescent="0.35">
      <c r="A30973">
        <v>27435</v>
      </c>
      <c r="B30973">
        <v>12069</v>
      </c>
      <c r="C30973" t="s">
        <v>97</v>
      </c>
      <c r="D30973">
        <v>1</v>
      </c>
      <c r="E30973">
        <v>20.25</v>
      </c>
      <c r="F30973">
        <v>20.25</v>
      </c>
    </row>
    <row r="30974" spans="1:6" x14ac:dyDescent="0.35">
      <c r="A30974">
        <v>27461</v>
      </c>
      <c r="B30974">
        <v>12083</v>
      </c>
      <c r="C30974" t="s">
        <v>97</v>
      </c>
      <c r="D30974">
        <v>1</v>
      </c>
      <c r="E30974">
        <v>20.25</v>
      </c>
      <c r="F30974">
        <v>20.25</v>
      </c>
    </row>
    <row r="30975" spans="1:6" x14ac:dyDescent="0.35">
      <c r="A30975">
        <v>27598</v>
      </c>
      <c r="B30975">
        <v>12151</v>
      </c>
      <c r="C30975" t="s">
        <v>97</v>
      </c>
      <c r="D30975">
        <v>1</v>
      </c>
      <c r="E30975">
        <v>20.25</v>
      </c>
      <c r="F30975">
        <v>20.25</v>
      </c>
    </row>
    <row r="30976" spans="1:6" x14ac:dyDescent="0.35">
      <c r="A30976">
        <v>27659</v>
      </c>
      <c r="B30976">
        <v>12180</v>
      </c>
      <c r="C30976" t="s">
        <v>97</v>
      </c>
      <c r="D30976">
        <v>1</v>
      </c>
      <c r="E30976">
        <v>20.25</v>
      </c>
      <c r="F30976">
        <v>20.25</v>
      </c>
    </row>
    <row r="30977" spans="1:6" x14ac:dyDescent="0.35">
      <c r="A30977">
        <v>27698</v>
      </c>
      <c r="B30977">
        <v>12198</v>
      </c>
      <c r="C30977" t="s">
        <v>97</v>
      </c>
      <c r="D30977">
        <v>1</v>
      </c>
      <c r="E30977">
        <v>20.25</v>
      </c>
      <c r="F30977">
        <v>20.25</v>
      </c>
    </row>
    <row r="30978" spans="1:6" x14ac:dyDescent="0.35">
      <c r="A30978">
        <v>27835</v>
      </c>
      <c r="B30978">
        <v>12258</v>
      </c>
      <c r="C30978" t="s">
        <v>97</v>
      </c>
      <c r="D30978">
        <v>1</v>
      </c>
      <c r="E30978">
        <v>20.25</v>
      </c>
      <c r="F30978">
        <v>20.25</v>
      </c>
    </row>
    <row r="30979" spans="1:6" x14ac:dyDescent="0.35">
      <c r="A30979">
        <v>27896</v>
      </c>
      <c r="B30979">
        <v>12280</v>
      </c>
      <c r="C30979" t="s">
        <v>97</v>
      </c>
      <c r="D30979">
        <v>1</v>
      </c>
      <c r="E30979">
        <v>20.25</v>
      </c>
      <c r="F30979">
        <v>20.25</v>
      </c>
    </row>
    <row r="30980" spans="1:6" x14ac:dyDescent="0.35">
      <c r="A30980">
        <v>28161</v>
      </c>
      <c r="B30980">
        <v>12401</v>
      </c>
      <c r="C30980" t="s">
        <v>97</v>
      </c>
      <c r="D30980">
        <v>1</v>
      </c>
      <c r="E30980">
        <v>20.25</v>
      </c>
      <c r="F30980">
        <v>20.25</v>
      </c>
    </row>
    <row r="30981" spans="1:6" x14ac:dyDescent="0.35">
      <c r="A30981">
        <v>28316</v>
      </c>
      <c r="B30981">
        <v>12473</v>
      </c>
      <c r="C30981" t="s">
        <v>97</v>
      </c>
      <c r="D30981">
        <v>1</v>
      </c>
      <c r="E30981">
        <v>20.25</v>
      </c>
      <c r="F30981">
        <v>20.25</v>
      </c>
    </row>
    <row r="30982" spans="1:6" x14ac:dyDescent="0.35">
      <c r="A30982">
        <v>28318</v>
      </c>
      <c r="B30982">
        <v>12474</v>
      </c>
      <c r="C30982" t="s">
        <v>97</v>
      </c>
      <c r="D30982">
        <v>1</v>
      </c>
      <c r="E30982">
        <v>20.25</v>
      </c>
      <c r="F30982">
        <v>20.25</v>
      </c>
    </row>
    <row r="30983" spans="1:6" x14ac:dyDescent="0.35">
      <c r="A30983">
        <v>28440</v>
      </c>
      <c r="B30983">
        <v>12528</v>
      </c>
      <c r="C30983" t="s">
        <v>97</v>
      </c>
      <c r="D30983">
        <v>1</v>
      </c>
      <c r="E30983">
        <v>20.25</v>
      </c>
      <c r="F30983">
        <v>20.25</v>
      </c>
    </row>
    <row r="30984" spans="1:6" x14ac:dyDescent="0.35">
      <c r="A30984">
        <v>28575</v>
      </c>
      <c r="B30984">
        <v>12588</v>
      </c>
      <c r="C30984" t="s">
        <v>97</v>
      </c>
      <c r="D30984">
        <v>1</v>
      </c>
      <c r="E30984">
        <v>20.25</v>
      </c>
      <c r="F30984">
        <v>20.25</v>
      </c>
    </row>
    <row r="30985" spans="1:6" x14ac:dyDescent="0.35">
      <c r="A30985">
        <v>28682</v>
      </c>
      <c r="B30985">
        <v>12633</v>
      </c>
      <c r="C30985" t="s">
        <v>97</v>
      </c>
      <c r="D30985">
        <v>1</v>
      </c>
      <c r="E30985">
        <v>20.25</v>
      </c>
      <c r="F30985">
        <v>20.25</v>
      </c>
    </row>
    <row r="30986" spans="1:6" x14ac:dyDescent="0.35">
      <c r="A30986">
        <v>28793</v>
      </c>
      <c r="B30986">
        <v>12695</v>
      </c>
      <c r="C30986" t="s">
        <v>97</v>
      </c>
      <c r="D30986">
        <v>1</v>
      </c>
      <c r="E30986">
        <v>20.25</v>
      </c>
      <c r="F30986">
        <v>20.25</v>
      </c>
    </row>
    <row r="30987" spans="1:6" x14ac:dyDescent="0.35">
      <c r="A30987">
        <v>29029</v>
      </c>
      <c r="B30987">
        <v>12808</v>
      </c>
      <c r="C30987" t="s">
        <v>97</v>
      </c>
      <c r="D30987">
        <v>1</v>
      </c>
      <c r="E30987">
        <v>20.25</v>
      </c>
      <c r="F30987">
        <v>20.25</v>
      </c>
    </row>
    <row r="30988" spans="1:6" x14ac:dyDescent="0.35">
      <c r="A30988">
        <v>29171</v>
      </c>
      <c r="B30988">
        <v>12879</v>
      </c>
      <c r="C30988" t="s">
        <v>97</v>
      </c>
      <c r="D30988">
        <v>1</v>
      </c>
      <c r="E30988">
        <v>20.25</v>
      </c>
      <c r="F30988">
        <v>20.25</v>
      </c>
    </row>
    <row r="30989" spans="1:6" x14ac:dyDescent="0.35">
      <c r="A30989">
        <v>29245</v>
      </c>
      <c r="B30989">
        <v>12914</v>
      </c>
      <c r="C30989" t="s">
        <v>97</v>
      </c>
      <c r="D30989">
        <v>1</v>
      </c>
      <c r="E30989">
        <v>20.25</v>
      </c>
      <c r="F30989">
        <v>20.25</v>
      </c>
    </row>
    <row r="30990" spans="1:6" x14ac:dyDescent="0.35">
      <c r="A30990">
        <v>29275</v>
      </c>
      <c r="B30990">
        <v>12926</v>
      </c>
      <c r="C30990" t="s">
        <v>97</v>
      </c>
      <c r="D30990">
        <v>1</v>
      </c>
      <c r="E30990">
        <v>20.25</v>
      </c>
      <c r="F30990">
        <v>20.25</v>
      </c>
    </row>
    <row r="30991" spans="1:6" x14ac:dyDescent="0.35">
      <c r="A30991">
        <v>29285</v>
      </c>
      <c r="B30991">
        <v>12928</v>
      </c>
      <c r="C30991" t="s">
        <v>97</v>
      </c>
      <c r="D30991">
        <v>1</v>
      </c>
      <c r="E30991">
        <v>20.25</v>
      </c>
      <c r="F30991">
        <v>20.25</v>
      </c>
    </row>
    <row r="30992" spans="1:6" x14ac:dyDescent="0.35">
      <c r="A30992">
        <v>29398</v>
      </c>
      <c r="B30992">
        <v>12987</v>
      </c>
      <c r="C30992" t="s">
        <v>97</v>
      </c>
      <c r="D30992">
        <v>1</v>
      </c>
      <c r="E30992">
        <v>20.25</v>
      </c>
      <c r="F30992">
        <v>20.25</v>
      </c>
    </row>
    <row r="30993" spans="1:6" x14ac:dyDescent="0.35">
      <c r="A30993">
        <v>29677</v>
      </c>
      <c r="B30993">
        <v>13111</v>
      </c>
      <c r="C30993" t="s">
        <v>97</v>
      </c>
      <c r="D30993">
        <v>1</v>
      </c>
      <c r="E30993">
        <v>20.25</v>
      </c>
      <c r="F30993">
        <v>20.25</v>
      </c>
    </row>
    <row r="30994" spans="1:6" x14ac:dyDescent="0.35">
      <c r="A30994">
        <v>29788</v>
      </c>
      <c r="B30994">
        <v>13156</v>
      </c>
      <c r="C30994" t="s">
        <v>97</v>
      </c>
      <c r="D30994">
        <v>1</v>
      </c>
      <c r="E30994">
        <v>20.25</v>
      </c>
      <c r="F30994">
        <v>20.25</v>
      </c>
    </row>
    <row r="30995" spans="1:6" x14ac:dyDescent="0.35">
      <c r="A30995">
        <v>29817</v>
      </c>
      <c r="B30995">
        <v>13170</v>
      </c>
      <c r="C30995" t="s">
        <v>97</v>
      </c>
      <c r="D30995">
        <v>1</v>
      </c>
      <c r="E30995">
        <v>20.25</v>
      </c>
      <c r="F30995">
        <v>20.25</v>
      </c>
    </row>
    <row r="30996" spans="1:6" x14ac:dyDescent="0.35">
      <c r="A30996">
        <v>29872</v>
      </c>
      <c r="B30996">
        <v>13192</v>
      </c>
      <c r="C30996" t="s">
        <v>97</v>
      </c>
      <c r="D30996">
        <v>1</v>
      </c>
      <c r="E30996">
        <v>20.25</v>
      </c>
      <c r="F30996">
        <v>20.25</v>
      </c>
    </row>
    <row r="30997" spans="1:6" x14ac:dyDescent="0.35">
      <c r="A30997">
        <v>29911</v>
      </c>
      <c r="B30997">
        <v>13211</v>
      </c>
      <c r="C30997" t="s">
        <v>97</v>
      </c>
      <c r="D30997">
        <v>1</v>
      </c>
      <c r="E30997">
        <v>20.25</v>
      </c>
      <c r="F30997">
        <v>20.25</v>
      </c>
    </row>
    <row r="30998" spans="1:6" x14ac:dyDescent="0.35">
      <c r="A30998">
        <v>30075</v>
      </c>
      <c r="B30998">
        <v>13286</v>
      </c>
      <c r="C30998" t="s">
        <v>97</v>
      </c>
      <c r="D30998">
        <v>1</v>
      </c>
      <c r="E30998">
        <v>20.25</v>
      </c>
      <c r="F30998">
        <v>20.25</v>
      </c>
    </row>
    <row r="30999" spans="1:6" x14ac:dyDescent="0.35">
      <c r="A30999">
        <v>30096</v>
      </c>
      <c r="B30999">
        <v>13293</v>
      </c>
      <c r="C30999" t="s">
        <v>97</v>
      </c>
      <c r="D30999">
        <v>1</v>
      </c>
      <c r="E30999">
        <v>20.25</v>
      </c>
      <c r="F30999">
        <v>20.25</v>
      </c>
    </row>
    <row r="31000" spans="1:6" x14ac:dyDescent="0.35">
      <c r="A31000">
        <v>30105</v>
      </c>
      <c r="B31000">
        <v>13298</v>
      </c>
      <c r="C31000" t="s">
        <v>97</v>
      </c>
      <c r="D31000">
        <v>1</v>
      </c>
      <c r="E31000">
        <v>20.25</v>
      </c>
      <c r="F31000">
        <v>20.25</v>
      </c>
    </row>
    <row r="31001" spans="1:6" x14ac:dyDescent="0.35">
      <c r="A31001">
        <v>30164</v>
      </c>
      <c r="B31001">
        <v>13326</v>
      </c>
      <c r="C31001" t="s">
        <v>97</v>
      </c>
      <c r="D31001">
        <v>1</v>
      </c>
      <c r="E31001">
        <v>20.25</v>
      </c>
      <c r="F31001">
        <v>20.25</v>
      </c>
    </row>
    <row r="31002" spans="1:6" x14ac:dyDescent="0.35">
      <c r="A31002">
        <v>30171</v>
      </c>
      <c r="B31002">
        <v>13329</v>
      </c>
      <c r="C31002" t="s">
        <v>97</v>
      </c>
      <c r="D31002">
        <v>1</v>
      </c>
      <c r="E31002">
        <v>20.25</v>
      </c>
      <c r="F31002">
        <v>20.25</v>
      </c>
    </row>
    <row r="31003" spans="1:6" x14ac:dyDescent="0.35">
      <c r="A31003">
        <v>30217</v>
      </c>
      <c r="B31003">
        <v>13345</v>
      </c>
      <c r="C31003" t="s">
        <v>97</v>
      </c>
      <c r="D31003">
        <v>1</v>
      </c>
      <c r="E31003">
        <v>20.25</v>
      </c>
      <c r="F31003">
        <v>20.25</v>
      </c>
    </row>
    <row r="31004" spans="1:6" x14ac:dyDescent="0.35">
      <c r="A31004">
        <v>30333</v>
      </c>
      <c r="B31004">
        <v>13405</v>
      </c>
      <c r="C31004" t="s">
        <v>97</v>
      </c>
      <c r="D31004">
        <v>1</v>
      </c>
      <c r="E31004">
        <v>20.25</v>
      </c>
      <c r="F31004">
        <v>20.25</v>
      </c>
    </row>
    <row r="31005" spans="1:6" x14ac:dyDescent="0.35">
      <c r="A31005">
        <v>30435</v>
      </c>
      <c r="B31005">
        <v>13444</v>
      </c>
      <c r="C31005" t="s">
        <v>97</v>
      </c>
      <c r="D31005">
        <v>1</v>
      </c>
      <c r="E31005">
        <v>20.25</v>
      </c>
      <c r="F31005">
        <v>20.25</v>
      </c>
    </row>
    <row r="31006" spans="1:6" x14ac:dyDescent="0.35">
      <c r="A31006">
        <v>30507</v>
      </c>
      <c r="B31006">
        <v>13476</v>
      </c>
      <c r="C31006" t="s">
        <v>97</v>
      </c>
      <c r="D31006">
        <v>1</v>
      </c>
      <c r="E31006">
        <v>20.25</v>
      </c>
      <c r="F31006">
        <v>20.25</v>
      </c>
    </row>
    <row r="31007" spans="1:6" x14ac:dyDescent="0.35">
      <c r="A31007">
        <v>30595</v>
      </c>
      <c r="B31007">
        <v>13510</v>
      </c>
      <c r="C31007" t="s">
        <v>97</v>
      </c>
      <c r="D31007">
        <v>1</v>
      </c>
      <c r="E31007">
        <v>20.25</v>
      </c>
      <c r="F31007">
        <v>20.25</v>
      </c>
    </row>
    <row r="31008" spans="1:6" x14ac:dyDescent="0.35">
      <c r="A31008">
        <v>30646</v>
      </c>
      <c r="B31008">
        <v>13527</v>
      </c>
      <c r="C31008" t="s">
        <v>97</v>
      </c>
      <c r="D31008">
        <v>1</v>
      </c>
      <c r="E31008">
        <v>20.25</v>
      </c>
      <c r="F31008">
        <v>20.25</v>
      </c>
    </row>
    <row r="31009" spans="1:6" x14ac:dyDescent="0.35">
      <c r="A31009">
        <v>30785</v>
      </c>
      <c r="B31009">
        <v>13593</v>
      </c>
      <c r="C31009" t="s">
        <v>97</v>
      </c>
      <c r="D31009">
        <v>1</v>
      </c>
      <c r="E31009">
        <v>20.25</v>
      </c>
      <c r="F31009">
        <v>20.25</v>
      </c>
    </row>
    <row r="31010" spans="1:6" x14ac:dyDescent="0.35">
      <c r="A31010">
        <v>30822</v>
      </c>
      <c r="B31010">
        <v>13614</v>
      </c>
      <c r="C31010" t="s">
        <v>97</v>
      </c>
      <c r="D31010">
        <v>1</v>
      </c>
      <c r="E31010">
        <v>20.25</v>
      </c>
      <c r="F31010">
        <v>20.25</v>
      </c>
    </row>
    <row r="31011" spans="1:6" x14ac:dyDescent="0.35">
      <c r="A31011">
        <v>30866</v>
      </c>
      <c r="B31011">
        <v>13637</v>
      </c>
      <c r="C31011" t="s">
        <v>97</v>
      </c>
      <c r="D31011">
        <v>1</v>
      </c>
      <c r="E31011">
        <v>20.25</v>
      </c>
      <c r="F31011">
        <v>20.25</v>
      </c>
    </row>
    <row r="31012" spans="1:6" x14ac:dyDescent="0.35">
      <c r="A31012">
        <v>30876</v>
      </c>
      <c r="B31012">
        <v>13643</v>
      </c>
      <c r="C31012" t="s">
        <v>97</v>
      </c>
      <c r="D31012">
        <v>1</v>
      </c>
      <c r="E31012">
        <v>20.25</v>
      </c>
      <c r="F31012">
        <v>20.25</v>
      </c>
    </row>
    <row r="31013" spans="1:6" x14ac:dyDescent="0.35">
      <c r="A31013">
        <v>30992</v>
      </c>
      <c r="B31013">
        <v>13689</v>
      </c>
      <c r="C31013" t="s">
        <v>97</v>
      </c>
      <c r="D31013">
        <v>1</v>
      </c>
      <c r="E31013">
        <v>20.25</v>
      </c>
      <c r="F31013">
        <v>20.25</v>
      </c>
    </row>
    <row r="31014" spans="1:6" x14ac:dyDescent="0.35">
      <c r="A31014">
        <v>31148</v>
      </c>
      <c r="B31014">
        <v>13754</v>
      </c>
      <c r="C31014" t="s">
        <v>97</v>
      </c>
      <c r="D31014">
        <v>1</v>
      </c>
      <c r="E31014">
        <v>20.25</v>
      </c>
      <c r="F31014">
        <v>20.25</v>
      </c>
    </row>
    <row r="31015" spans="1:6" x14ac:dyDescent="0.35">
      <c r="A31015">
        <v>31426</v>
      </c>
      <c r="B31015">
        <v>13872</v>
      </c>
      <c r="C31015" t="s">
        <v>97</v>
      </c>
      <c r="D31015">
        <v>1</v>
      </c>
      <c r="E31015">
        <v>20.25</v>
      </c>
      <c r="F31015">
        <v>20.25</v>
      </c>
    </row>
    <row r="31016" spans="1:6" x14ac:dyDescent="0.35">
      <c r="A31016">
        <v>31525</v>
      </c>
      <c r="B31016">
        <v>13915</v>
      </c>
      <c r="C31016" t="s">
        <v>97</v>
      </c>
      <c r="D31016">
        <v>1</v>
      </c>
      <c r="E31016">
        <v>20.25</v>
      </c>
      <c r="F31016">
        <v>20.25</v>
      </c>
    </row>
    <row r="31017" spans="1:6" x14ac:dyDescent="0.35">
      <c r="A31017">
        <v>31601</v>
      </c>
      <c r="B31017">
        <v>13952</v>
      </c>
      <c r="C31017" t="s">
        <v>97</v>
      </c>
      <c r="D31017">
        <v>1</v>
      </c>
      <c r="E31017">
        <v>20.25</v>
      </c>
      <c r="F31017">
        <v>20.25</v>
      </c>
    </row>
    <row r="31018" spans="1:6" x14ac:dyDescent="0.35">
      <c r="A31018">
        <v>31619</v>
      </c>
      <c r="B31018">
        <v>13962</v>
      </c>
      <c r="C31018" t="s">
        <v>97</v>
      </c>
      <c r="D31018">
        <v>1</v>
      </c>
      <c r="E31018">
        <v>20.25</v>
      </c>
      <c r="F31018">
        <v>20.25</v>
      </c>
    </row>
    <row r="31019" spans="1:6" x14ac:dyDescent="0.35">
      <c r="A31019">
        <v>31795</v>
      </c>
      <c r="B31019">
        <v>14035</v>
      </c>
      <c r="C31019" t="s">
        <v>97</v>
      </c>
      <c r="D31019">
        <v>1</v>
      </c>
      <c r="E31019">
        <v>20.25</v>
      </c>
      <c r="F31019">
        <v>20.25</v>
      </c>
    </row>
    <row r="31020" spans="1:6" x14ac:dyDescent="0.35">
      <c r="A31020">
        <v>31805</v>
      </c>
      <c r="B31020">
        <v>14041</v>
      </c>
      <c r="C31020" t="s">
        <v>97</v>
      </c>
      <c r="D31020">
        <v>1</v>
      </c>
      <c r="E31020">
        <v>20.25</v>
      </c>
      <c r="F31020">
        <v>20.25</v>
      </c>
    </row>
    <row r="31021" spans="1:6" x14ac:dyDescent="0.35">
      <c r="A31021">
        <v>31886</v>
      </c>
      <c r="B31021">
        <v>14073</v>
      </c>
      <c r="C31021" t="s">
        <v>97</v>
      </c>
      <c r="D31021">
        <v>1</v>
      </c>
      <c r="E31021">
        <v>20.25</v>
      </c>
      <c r="F31021">
        <v>20.25</v>
      </c>
    </row>
    <row r="31022" spans="1:6" x14ac:dyDescent="0.35">
      <c r="A31022">
        <v>32030</v>
      </c>
      <c r="B31022">
        <v>14144</v>
      </c>
      <c r="C31022" t="s">
        <v>97</v>
      </c>
      <c r="D31022">
        <v>1</v>
      </c>
      <c r="E31022">
        <v>20.25</v>
      </c>
      <c r="F31022">
        <v>20.25</v>
      </c>
    </row>
    <row r="31023" spans="1:6" x14ac:dyDescent="0.35">
      <c r="A31023">
        <v>32087</v>
      </c>
      <c r="B31023">
        <v>14174</v>
      </c>
      <c r="C31023" t="s">
        <v>97</v>
      </c>
      <c r="D31023">
        <v>1</v>
      </c>
      <c r="E31023">
        <v>20.25</v>
      </c>
      <c r="F31023">
        <v>20.25</v>
      </c>
    </row>
    <row r="31024" spans="1:6" x14ac:dyDescent="0.35">
      <c r="A31024">
        <v>32291</v>
      </c>
      <c r="B31024">
        <v>14266</v>
      </c>
      <c r="C31024" t="s">
        <v>97</v>
      </c>
      <c r="D31024">
        <v>1</v>
      </c>
      <c r="E31024">
        <v>20.25</v>
      </c>
      <c r="F31024">
        <v>20.25</v>
      </c>
    </row>
    <row r="31025" spans="1:6" x14ac:dyDescent="0.35">
      <c r="A31025">
        <v>32319</v>
      </c>
      <c r="B31025">
        <v>14278</v>
      </c>
      <c r="C31025" t="s">
        <v>97</v>
      </c>
      <c r="D31025">
        <v>1</v>
      </c>
      <c r="E31025">
        <v>20.25</v>
      </c>
      <c r="F31025">
        <v>20.25</v>
      </c>
    </row>
    <row r="31026" spans="1:6" x14ac:dyDescent="0.35">
      <c r="A31026">
        <v>32517</v>
      </c>
      <c r="B31026">
        <v>14375</v>
      </c>
      <c r="C31026" t="s">
        <v>97</v>
      </c>
      <c r="D31026">
        <v>1</v>
      </c>
      <c r="E31026">
        <v>20.25</v>
      </c>
      <c r="F31026">
        <v>20.25</v>
      </c>
    </row>
    <row r="31027" spans="1:6" x14ac:dyDescent="0.35">
      <c r="A31027">
        <v>32558</v>
      </c>
      <c r="B31027">
        <v>14390</v>
      </c>
      <c r="C31027" t="s">
        <v>97</v>
      </c>
      <c r="D31027">
        <v>1</v>
      </c>
      <c r="E31027">
        <v>20.25</v>
      </c>
      <c r="F31027">
        <v>20.25</v>
      </c>
    </row>
    <row r="31028" spans="1:6" x14ac:dyDescent="0.35">
      <c r="A31028">
        <v>32574</v>
      </c>
      <c r="B31028">
        <v>14395</v>
      </c>
      <c r="C31028" t="s">
        <v>97</v>
      </c>
      <c r="D31028">
        <v>1</v>
      </c>
      <c r="E31028">
        <v>20.25</v>
      </c>
      <c r="F31028">
        <v>20.25</v>
      </c>
    </row>
    <row r="31029" spans="1:6" x14ac:dyDescent="0.35">
      <c r="A31029">
        <v>32589</v>
      </c>
      <c r="B31029">
        <v>14400</v>
      </c>
      <c r="C31029" t="s">
        <v>97</v>
      </c>
      <c r="D31029">
        <v>1</v>
      </c>
      <c r="E31029">
        <v>20.25</v>
      </c>
      <c r="F31029">
        <v>20.25</v>
      </c>
    </row>
    <row r="31030" spans="1:6" x14ac:dyDescent="0.35">
      <c r="A31030">
        <v>32708</v>
      </c>
      <c r="B31030">
        <v>14455</v>
      </c>
      <c r="C31030" t="s">
        <v>97</v>
      </c>
      <c r="D31030">
        <v>1</v>
      </c>
      <c r="E31030">
        <v>20.25</v>
      </c>
      <c r="F31030">
        <v>20.25</v>
      </c>
    </row>
    <row r="31031" spans="1:6" x14ac:dyDescent="0.35">
      <c r="A31031">
        <v>32806</v>
      </c>
      <c r="B31031">
        <v>14501</v>
      </c>
      <c r="C31031" t="s">
        <v>97</v>
      </c>
      <c r="D31031">
        <v>1</v>
      </c>
      <c r="E31031">
        <v>20.25</v>
      </c>
      <c r="F31031">
        <v>20.25</v>
      </c>
    </row>
    <row r="31032" spans="1:6" x14ac:dyDescent="0.35">
      <c r="A31032">
        <v>32909</v>
      </c>
      <c r="B31032">
        <v>14548</v>
      </c>
      <c r="C31032" t="s">
        <v>97</v>
      </c>
      <c r="D31032">
        <v>1</v>
      </c>
      <c r="E31032">
        <v>20.25</v>
      </c>
      <c r="F31032">
        <v>20.25</v>
      </c>
    </row>
    <row r="31033" spans="1:6" x14ac:dyDescent="0.35">
      <c r="A31033">
        <v>32965</v>
      </c>
      <c r="B31033">
        <v>14574</v>
      </c>
      <c r="C31033" t="s">
        <v>97</v>
      </c>
      <c r="D31033">
        <v>1</v>
      </c>
      <c r="E31033">
        <v>20.25</v>
      </c>
      <c r="F31033">
        <v>20.25</v>
      </c>
    </row>
    <row r="31034" spans="1:6" x14ac:dyDescent="0.35">
      <c r="A31034">
        <v>33196</v>
      </c>
      <c r="B31034">
        <v>14671</v>
      </c>
      <c r="C31034" t="s">
        <v>97</v>
      </c>
      <c r="D31034">
        <v>1</v>
      </c>
      <c r="E31034">
        <v>20.25</v>
      </c>
      <c r="F31034">
        <v>20.25</v>
      </c>
    </row>
    <row r="31035" spans="1:6" x14ac:dyDescent="0.35">
      <c r="A31035">
        <v>33200</v>
      </c>
      <c r="B31035">
        <v>14673</v>
      </c>
      <c r="C31035" t="s">
        <v>97</v>
      </c>
      <c r="D31035">
        <v>1</v>
      </c>
      <c r="E31035">
        <v>20.25</v>
      </c>
      <c r="F31035">
        <v>20.25</v>
      </c>
    </row>
    <row r="31036" spans="1:6" x14ac:dyDescent="0.35">
      <c r="A31036">
        <v>33206</v>
      </c>
      <c r="B31036">
        <v>14676</v>
      </c>
      <c r="C31036" t="s">
        <v>97</v>
      </c>
      <c r="D31036">
        <v>1</v>
      </c>
      <c r="E31036">
        <v>20.25</v>
      </c>
      <c r="F31036">
        <v>20.25</v>
      </c>
    </row>
    <row r="31037" spans="1:6" x14ac:dyDescent="0.35">
      <c r="A31037">
        <v>33216</v>
      </c>
      <c r="B31037">
        <v>14682</v>
      </c>
      <c r="C31037" t="s">
        <v>97</v>
      </c>
      <c r="D31037">
        <v>1</v>
      </c>
      <c r="E31037">
        <v>20.25</v>
      </c>
      <c r="F31037">
        <v>20.25</v>
      </c>
    </row>
    <row r="31038" spans="1:6" x14ac:dyDescent="0.35">
      <c r="A31038">
        <v>33274</v>
      </c>
      <c r="B31038">
        <v>14708</v>
      </c>
      <c r="C31038" t="s">
        <v>97</v>
      </c>
      <c r="D31038">
        <v>1</v>
      </c>
      <c r="E31038">
        <v>20.25</v>
      </c>
      <c r="F31038">
        <v>20.25</v>
      </c>
    </row>
    <row r="31039" spans="1:6" x14ac:dyDescent="0.35">
      <c r="A31039">
        <v>33373</v>
      </c>
      <c r="B31039">
        <v>14749</v>
      </c>
      <c r="C31039" t="s">
        <v>97</v>
      </c>
      <c r="D31039">
        <v>1</v>
      </c>
      <c r="E31039">
        <v>20.25</v>
      </c>
      <c r="F31039">
        <v>20.25</v>
      </c>
    </row>
    <row r="31040" spans="1:6" x14ac:dyDescent="0.35">
      <c r="A31040">
        <v>33446</v>
      </c>
      <c r="B31040">
        <v>14773</v>
      </c>
      <c r="C31040" t="s">
        <v>97</v>
      </c>
      <c r="D31040">
        <v>1</v>
      </c>
      <c r="E31040">
        <v>20.25</v>
      </c>
      <c r="F31040">
        <v>20.25</v>
      </c>
    </row>
    <row r="31041" spans="1:6" x14ac:dyDescent="0.35">
      <c r="A31041">
        <v>33486</v>
      </c>
      <c r="B31041">
        <v>14788</v>
      </c>
      <c r="C31041" t="s">
        <v>97</v>
      </c>
      <c r="D31041">
        <v>1</v>
      </c>
      <c r="E31041">
        <v>20.25</v>
      </c>
      <c r="F31041">
        <v>20.25</v>
      </c>
    </row>
    <row r="31042" spans="1:6" x14ac:dyDescent="0.35">
      <c r="A31042">
        <v>33506</v>
      </c>
      <c r="B31042">
        <v>14797</v>
      </c>
      <c r="C31042" t="s">
        <v>97</v>
      </c>
      <c r="D31042">
        <v>1</v>
      </c>
      <c r="E31042">
        <v>20.25</v>
      </c>
      <c r="F31042">
        <v>20.25</v>
      </c>
    </row>
    <row r="31043" spans="1:6" x14ac:dyDescent="0.35">
      <c r="A31043">
        <v>33549</v>
      </c>
      <c r="B31043">
        <v>14811</v>
      </c>
      <c r="C31043" t="s">
        <v>97</v>
      </c>
      <c r="D31043">
        <v>1</v>
      </c>
      <c r="E31043">
        <v>20.25</v>
      </c>
      <c r="F31043">
        <v>20.25</v>
      </c>
    </row>
    <row r="31044" spans="1:6" x14ac:dyDescent="0.35">
      <c r="A31044">
        <v>33601</v>
      </c>
      <c r="B31044">
        <v>14831</v>
      </c>
      <c r="C31044" t="s">
        <v>97</v>
      </c>
      <c r="D31044">
        <v>1</v>
      </c>
      <c r="E31044">
        <v>20.25</v>
      </c>
      <c r="F31044">
        <v>20.25</v>
      </c>
    </row>
    <row r="31045" spans="1:6" x14ac:dyDescent="0.35">
      <c r="A31045">
        <v>33687</v>
      </c>
      <c r="B31045">
        <v>14872</v>
      </c>
      <c r="C31045" t="s">
        <v>97</v>
      </c>
      <c r="D31045">
        <v>1</v>
      </c>
      <c r="E31045">
        <v>20.25</v>
      </c>
      <c r="F31045">
        <v>20.25</v>
      </c>
    </row>
    <row r="31046" spans="1:6" x14ac:dyDescent="0.35">
      <c r="A31046">
        <v>33727</v>
      </c>
      <c r="B31046">
        <v>14891</v>
      </c>
      <c r="C31046" t="s">
        <v>97</v>
      </c>
      <c r="D31046">
        <v>1</v>
      </c>
      <c r="E31046">
        <v>20.25</v>
      </c>
      <c r="F31046">
        <v>20.25</v>
      </c>
    </row>
    <row r="31047" spans="1:6" x14ac:dyDescent="0.35">
      <c r="A31047">
        <v>33784</v>
      </c>
      <c r="B31047">
        <v>14915</v>
      </c>
      <c r="C31047" t="s">
        <v>97</v>
      </c>
      <c r="D31047">
        <v>1</v>
      </c>
      <c r="E31047">
        <v>20.25</v>
      </c>
      <c r="F31047">
        <v>20.25</v>
      </c>
    </row>
    <row r="31048" spans="1:6" x14ac:dyDescent="0.35">
      <c r="A31048">
        <v>33832</v>
      </c>
      <c r="B31048">
        <v>14938</v>
      </c>
      <c r="C31048" t="s">
        <v>97</v>
      </c>
      <c r="D31048">
        <v>1</v>
      </c>
      <c r="E31048">
        <v>20.25</v>
      </c>
      <c r="F31048">
        <v>20.25</v>
      </c>
    </row>
    <row r="31049" spans="1:6" x14ac:dyDescent="0.35">
      <c r="A31049">
        <v>33858</v>
      </c>
      <c r="B31049">
        <v>14949</v>
      </c>
      <c r="C31049" t="s">
        <v>97</v>
      </c>
      <c r="D31049">
        <v>1</v>
      </c>
      <c r="E31049">
        <v>20.25</v>
      </c>
      <c r="F31049">
        <v>20.25</v>
      </c>
    </row>
    <row r="31050" spans="1:6" x14ac:dyDescent="0.35">
      <c r="A31050">
        <v>33880</v>
      </c>
      <c r="B31050">
        <v>14960</v>
      </c>
      <c r="C31050" t="s">
        <v>97</v>
      </c>
      <c r="D31050">
        <v>1</v>
      </c>
      <c r="E31050">
        <v>20.25</v>
      </c>
      <c r="F31050">
        <v>20.25</v>
      </c>
    </row>
    <row r="31051" spans="1:6" x14ac:dyDescent="0.35">
      <c r="A31051">
        <v>33900</v>
      </c>
      <c r="B31051">
        <v>14970</v>
      </c>
      <c r="C31051" t="s">
        <v>97</v>
      </c>
      <c r="D31051">
        <v>1</v>
      </c>
      <c r="E31051">
        <v>20.25</v>
      </c>
      <c r="F31051">
        <v>20.25</v>
      </c>
    </row>
    <row r="31052" spans="1:6" x14ac:dyDescent="0.35">
      <c r="A31052">
        <v>33942</v>
      </c>
      <c r="B31052">
        <v>14987</v>
      </c>
      <c r="C31052" t="s">
        <v>97</v>
      </c>
      <c r="D31052">
        <v>1</v>
      </c>
      <c r="E31052">
        <v>20.25</v>
      </c>
      <c r="F31052">
        <v>20.25</v>
      </c>
    </row>
    <row r="31053" spans="1:6" x14ac:dyDescent="0.35">
      <c r="A31053">
        <v>34097</v>
      </c>
      <c r="B31053">
        <v>15054</v>
      </c>
      <c r="C31053" t="s">
        <v>97</v>
      </c>
      <c r="D31053">
        <v>1</v>
      </c>
      <c r="E31053">
        <v>20.25</v>
      </c>
      <c r="F31053">
        <v>20.25</v>
      </c>
    </row>
    <row r="31054" spans="1:6" x14ac:dyDescent="0.35">
      <c r="A31054">
        <v>34432</v>
      </c>
      <c r="B31054">
        <v>15198</v>
      </c>
      <c r="C31054" t="s">
        <v>97</v>
      </c>
      <c r="D31054">
        <v>1</v>
      </c>
      <c r="E31054">
        <v>20.25</v>
      </c>
      <c r="F31054">
        <v>20.25</v>
      </c>
    </row>
    <row r="31055" spans="1:6" x14ac:dyDescent="0.35">
      <c r="A31055">
        <v>34578</v>
      </c>
      <c r="B31055">
        <v>15262</v>
      </c>
      <c r="C31055" t="s">
        <v>97</v>
      </c>
      <c r="D31055">
        <v>1</v>
      </c>
      <c r="E31055">
        <v>20.25</v>
      </c>
      <c r="F31055">
        <v>20.25</v>
      </c>
    </row>
    <row r="31056" spans="1:6" x14ac:dyDescent="0.35">
      <c r="A31056">
        <v>34739</v>
      </c>
      <c r="B31056">
        <v>15336</v>
      </c>
      <c r="C31056" t="s">
        <v>97</v>
      </c>
      <c r="D31056">
        <v>1</v>
      </c>
      <c r="E31056">
        <v>20.25</v>
      </c>
      <c r="F31056">
        <v>20.25</v>
      </c>
    </row>
    <row r="31057" spans="1:6" x14ac:dyDescent="0.35">
      <c r="A31057">
        <v>34741</v>
      </c>
      <c r="B31057">
        <v>15337</v>
      </c>
      <c r="C31057" t="s">
        <v>97</v>
      </c>
      <c r="D31057">
        <v>1</v>
      </c>
      <c r="E31057">
        <v>20.25</v>
      </c>
      <c r="F31057">
        <v>20.25</v>
      </c>
    </row>
    <row r="31058" spans="1:6" x14ac:dyDescent="0.35">
      <c r="A31058">
        <v>34769</v>
      </c>
      <c r="B31058">
        <v>15351</v>
      </c>
      <c r="C31058" t="s">
        <v>97</v>
      </c>
      <c r="D31058">
        <v>1</v>
      </c>
      <c r="E31058">
        <v>20.25</v>
      </c>
      <c r="F31058">
        <v>20.25</v>
      </c>
    </row>
    <row r="31059" spans="1:6" x14ac:dyDescent="0.35">
      <c r="A31059">
        <v>34798</v>
      </c>
      <c r="B31059">
        <v>15360</v>
      </c>
      <c r="C31059" t="s">
        <v>97</v>
      </c>
      <c r="D31059">
        <v>1</v>
      </c>
      <c r="E31059">
        <v>20.25</v>
      </c>
      <c r="F31059">
        <v>20.25</v>
      </c>
    </row>
    <row r="31060" spans="1:6" x14ac:dyDescent="0.35">
      <c r="A31060">
        <v>34820</v>
      </c>
      <c r="B31060">
        <v>15375</v>
      </c>
      <c r="C31060" t="s">
        <v>97</v>
      </c>
      <c r="D31060">
        <v>1</v>
      </c>
      <c r="E31060">
        <v>20.25</v>
      </c>
      <c r="F31060">
        <v>20.25</v>
      </c>
    </row>
    <row r="31061" spans="1:6" x14ac:dyDescent="0.35">
      <c r="A31061">
        <v>35047</v>
      </c>
      <c r="B31061">
        <v>15473</v>
      </c>
      <c r="C31061" t="s">
        <v>97</v>
      </c>
      <c r="D31061">
        <v>1</v>
      </c>
      <c r="E31061">
        <v>20.25</v>
      </c>
      <c r="F31061">
        <v>20.25</v>
      </c>
    </row>
    <row r="31062" spans="1:6" x14ac:dyDescent="0.35">
      <c r="A31062">
        <v>35182</v>
      </c>
      <c r="B31062">
        <v>15536</v>
      </c>
      <c r="C31062" t="s">
        <v>97</v>
      </c>
      <c r="D31062">
        <v>1</v>
      </c>
      <c r="E31062">
        <v>20.25</v>
      </c>
      <c r="F31062">
        <v>20.25</v>
      </c>
    </row>
    <row r="31063" spans="1:6" x14ac:dyDescent="0.35">
      <c r="A31063">
        <v>35219</v>
      </c>
      <c r="B31063">
        <v>15551</v>
      </c>
      <c r="C31063" t="s">
        <v>97</v>
      </c>
      <c r="D31063">
        <v>1</v>
      </c>
      <c r="E31063">
        <v>20.25</v>
      </c>
      <c r="F31063">
        <v>20.25</v>
      </c>
    </row>
    <row r="31064" spans="1:6" x14ac:dyDescent="0.35">
      <c r="A31064">
        <v>35425</v>
      </c>
      <c r="B31064">
        <v>15640</v>
      </c>
      <c r="C31064" t="s">
        <v>97</v>
      </c>
      <c r="D31064">
        <v>1</v>
      </c>
      <c r="E31064">
        <v>20.25</v>
      </c>
      <c r="F31064">
        <v>20.25</v>
      </c>
    </row>
    <row r="31065" spans="1:6" x14ac:dyDescent="0.35">
      <c r="A31065">
        <v>35446</v>
      </c>
      <c r="B31065">
        <v>15652</v>
      </c>
      <c r="C31065" t="s">
        <v>97</v>
      </c>
      <c r="D31065">
        <v>1</v>
      </c>
      <c r="E31065">
        <v>20.25</v>
      </c>
      <c r="F31065">
        <v>20.25</v>
      </c>
    </row>
    <row r="31066" spans="1:6" x14ac:dyDescent="0.35">
      <c r="A31066">
        <v>35460</v>
      </c>
      <c r="B31066">
        <v>15656</v>
      </c>
      <c r="C31066" t="s">
        <v>97</v>
      </c>
      <c r="D31066">
        <v>1</v>
      </c>
      <c r="E31066">
        <v>20.25</v>
      </c>
      <c r="F31066">
        <v>20.25</v>
      </c>
    </row>
    <row r="31067" spans="1:6" x14ac:dyDescent="0.35">
      <c r="A31067">
        <v>35526</v>
      </c>
      <c r="B31067">
        <v>15683</v>
      </c>
      <c r="C31067" t="s">
        <v>97</v>
      </c>
      <c r="D31067">
        <v>1</v>
      </c>
      <c r="E31067">
        <v>20.25</v>
      </c>
      <c r="F31067">
        <v>20.25</v>
      </c>
    </row>
    <row r="31068" spans="1:6" x14ac:dyDescent="0.35">
      <c r="A31068">
        <v>35632</v>
      </c>
      <c r="B31068">
        <v>15728</v>
      </c>
      <c r="C31068" t="s">
        <v>97</v>
      </c>
      <c r="D31068">
        <v>1</v>
      </c>
      <c r="E31068">
        <v>20.25</v>
      </c>
      <c r="F31068">
        <v>20.25</v>
      </c>
    </row>
    <row r="31069" spans="1:6" x14ac:dyDescent="0.35">
      <c r="A31069">
        <v>35755</v>
      </c>
      <c r="B31069">
        <v>15786</v>
      </c>
      <c r="C31069" t="s">
        <v>97</v>
      </c>
      <c r="D31069">
        <v>1</v>
      </c>
      <c r="E31069">
        <v>20.25</v>
      </c>
      <c r="F31069">
        <v>20.25</v>
      </c>
    </row>
    <row r="31070" spans="1:6" x14ac:dyDescent="0.35">
      <c r="A31070">
        <v>35764</v>
      </c>
      <c r="B31070">
        <v>15790</v>
      </c>
      <c r="C31070" t="s">
        <v>97</v>
      </c>
      <c r="D31070">
        <v>1</v>
      </c>
      <c r="E31070">
        <v>20.25</v>
      </c>
      <c r="F31070">
        <v>20.25</v>
      </c>
    </row>
    <row r="31071" spans="1:6" x14ac:dyDescent="0.35">
      <c r="A31071">
        <v>35786</v>
      </c>
      <c r="B31071">
        <v>15801</v>
      </c>
      <c r="C31071" t="s">
        <v>97</v>
      </c>
      <c r="D31071">
        <v>1</v>
      </c>
      <c r="E31071">
        <v>20.25</v>
      </c>
      <c r="F31071">
        <v>20.25</v>
      </c>
    </row>
    <row r="31072" spans="1:6" x14ac:dyDescent="0.35">
      <c r="A31072">
        <v>36013</v>
      </c>
      <c r="B31072">
        <v>15901</v>
      </c>
      <c r="C31072" t="s">
        <v>97</v>
      </c>
      <c r="D31072">
        <v>1</v>
      </c>
      <c r="E31072">
        <v>20.25</v>
      </c>
      <c r="F31072">
        <v>20.25</v>
      </c>
    </row>
    <row r="31073" spans="1:6" x14ac:dyDescent="0.35">
      <c r="A31073">
        <v>36244</v>
      </c>
      <c r="B31073">
        <v>16001</v>
      </c>
      <c r="C31073" t="s">
        <v>97</v>
      </c>
      <c r="D31073">
        <v>1</v>
      </c>
      <c r="E31073">
        <v>20.25</v>
      </c>
      <c r="F31073">
        <v>20.25</v>
      </c>
    </row>
    <row r="31074" spans="1:6" x14ac:dyDescent="0.35">
      <c r="A31074">
        <v>36252</v>
      </c>
      <c r="B31074">
        <v>16004</v>
      </c>
      <c r="C31074" t="s">
        <v>97</v>
      </c>
      <c r="D31074">
        <v>1</v>
      </c>
      <c r="E31074">
        <v>20.25</v>
      </c>
      <c r="F31074">
        <v>20.25</v>
      </c>
    </row>
    <row r="31075" spans="1:6" x14ac:dyDescent="0.35">
      <c r="A31075">
        <v>36304</v>
      </c>
      <c r="B31075">
        <v>16028</v>
      </c>
      <c r="C31075" t="s">
        <v>97</v>
      </c>
      <c r="D31075">
        <v>1</v>
      </c>
      <c r="E31075">
        <v>20.25</v>
      </c>
      <c r="F31075">
        <v>20.25</v>
      </c>
    </row>
    <row r="31076" spans="1:6" x14ac:dyDescent="0.35">
      <c r="A31076">
        <v>36419</v>
      </c>
      <c r="B31076">
        <v>16081</v>
      </c>
      <c r="C31076" t="s">
        <v>97</v>
      </c>
      <c r="D31076">
        <v>1</v>
      </c>
      <c r="E31076">
        <v>20.25</v>
      </c>
      <c r="F31076">
        <v>20.25</v>
      </c>
    </row>
    <row r="31077" spans="1:6" x14ac:dyDescent="0.35">
      <c r="A31077">
        <v>36641</v>
      </c>
      <c r="B31077">
        <v>16165</v>
      </c>
      <c r="C31077" t="s">
        <v>97</v>
      </c>
      <c r="D31077">
        <v>1</v>
      </c>
      <c r="E31077">
        <v>20.25</v>
      </c>
      <c r="F31077">
        <v>20.25</v>
      </c>
    </row>
    <row r="31078" spans="1:6" x14ac:dyDescent="0.35">
      <c r="A31078">
        <v>36650</v>
      </c>
      <c r="B31078">
        <v>16170</v>
      </c>
      <c r="C31078" t="s">
        <v>97</v>
      </c>
      <c r="D31078">
        <v>1</v>
      </c>
      <c r="E31078">
        <v>20.25</v>
      </c>
      <c r="F31078">
        <v>20.25</v>
      </c>
    </row>
    <row r="31079" spans="1:6" x14ac:dyDescent="0.35">
      <c r="A31079">
        <v>36836</v>
      </c>
      <c r="B31079">
        <v>16250</v>
      </c>
      <c r="C31079" t="s">
        <v>97</v>
      </c>
      <c r="D31079">
        <v>1</v>
      </c>
      <c r="E31079">
        <v>20.25</v>
      </c>
      <c r="F31079">
        <v>20.25</v>
      </c>
    </row>
    <row r="31080" spans="1:6" x14ac:dyDescent="0.35">
      <c r="A31080">
        <v>36858</v>
      </c>
      <c r="B31080">
        <v>16262</v>
      </c>
      <c r="C31080" t="s">
        <v>97</v>
      </c>
      <c r="D31080">
        <v>1</v>
      </c>
      <c r="E31080">
        <v>20.25</v>
      </c>
      <c r="F31080">
        <v>20.25</v>
      </c>
    </row>
    <row r="31081" spans="1:6" x14ac:dyDescent="0.35">
      <c r="A31081">
        <v>36865</v>
      </c>
      <c r="B31081">
        <v>16266</v>
      </c>
      <c r="C31081" t="s">
        <v>97</v>
      </c>
      <c r="D31081">
        <v>1</v>
      </c>
      <c r="E31081">
        <v>20.25</v>
      </c>
      <c r="F31081">
        <v>20.25</v>
      </c>
    </row>
    <row r="31082" spans="1:6" x14ac:dyDescent="0.35">
      <c r="A31082">
        <v>36888</v>
      </c>
      <c r="B31082">
        <v>16277</v>
      </c>
      <c r="C31082" t="s">
        <v>97</v>
      </c>
      <c r="D31082">
        <v>1</v>
      </c>
      <c r="E31082">
        <v>20.25</v>
      </c>
      <c r="F31082">
        <v>20.25</v>
      </c>
    </row>
    <row r="31083" spans="1:6" x14ac:dyDescent="0.35">
      <c r="A31083">
        <v>36957</v>
      </c>
      <c r="B31083">
        <v>16307</v>
      </c>
      <c r="C31083" t="s">
        <v>97</v>
      </c>
      <c r="D31083">
        <v>1</v>
      </c>
      <c r="E31083">
        <v>20.25</v>
      </c>
      <c r="F31083">
        <v>20.25</v>
      </c>
    </row>
    <row r="31084" spans="1:6" x14ac:dyDescent="0.35">
      <c r="A31084">
        <v>36989</v>
      </c>
      <c r="B31084">
        <v>16329</v>
      </c>
      <c r="C31084" t="s">
        <v>97</v>
      </c>
      <c r="D31084">
        <v>1</v>
      </c>
      <c r="E31084">
        <v>20.25</v>
      </c>
      <c r="F31084">
        <v>20.25</v>
      </c>
    </row>
    <row r="31085" spans="1:6" x14ac:dyDescent="0.35">
      <c r="A31085">
        <v>37215</v>
      </c>
      <c r="B31085">
        <v>16432</v>
      </c>
      <c r="C31085" t="s">
        <v>97</v>
      </c>
      <c r="D31085">
        <v>1</v>
      </c>
      <c r="E31085">
        <v>20.25</v>
      </c>
      <c r="F31085">
        <v>20.25</v>
      </c>
    </row>
    <row r="31086" spans="1:6" x14ac:dyDescent="0.35">
      <c r="A31086">
        <v>37235</v>
      </c>
      <c r="B31086">
        <v>16440</v>
      </c>
      <c r="C31086" t="s">
        <v>97</v>
      </c>
      <c r="D31086">
        <v>1</v>
      </c>
      <c r="E31086">
        <v>20.25</v>
      </c>
      <c r="F31086">
        <v>20.25</v>
      </c>
    </row>
    <row r="31087" spans="1:6" x14ac:dyDescent="0.35">
      <c r="A31087">
        <v>37275</v>
      </c>
      <c r="B31087">
        <v>16453</v>
      </c>
      <c r="C31087" t="s">
        <v>97</v>
      </c>
      <c r="D31087">
        <v>1</v>
      </c>
      <c r="E31087">
        <v>20.25</v>
      </c>
      <c r="F31087">
        <v>20.25</v>
      </c>
    </row>
    <row r="31088" spans="1:6" x14ac:dyDescent="0.35">
      <c r="A31088">
        <v>37324</v>
      </c>
      <c r="B31088">
        <v>16471</v>
      </c>
      <c r="C31088" t="s">
        <v>97</v>
      </c>
      <c r="D31088">
        <v>1</v>
      </c>
      <c r="E31088">
        <v>20.25</v>
      </c>
      <c r="F31088">
        <v>20.25</v>
      </c>
    </row>
    <row r="31089" spans="1:6" x14ac:dyDescent="0.35">
      <c r="A31089">
        <v>37360</v>
      </c>
      <c r="B31089">
        <v>16493</v>
      </c>
      <c r="C31089" t="s">
        <v>97</v>
      </c>
      <c r="D31089">
        <v>1</v>
      </c>
      <c r="E31089">
        <v>20.25</v>
      </c>
      <c r="F31089">
        <v>20.25</v>
      </c>
    </row>
    <row r="31090" spans="1:6" x14ac:dyDescent="0.35">
      <c r="A31090">
        <v>37512</v>
      </c>
      <c r="B31090">
        <v>16565</v>
      </c>
      <c r="C31090" t="s">
        <v>97</v>
      </c>
      <c r="D31090">
        <v>1</v>
      </c>
      <c r="E31090">
        <v>20.25</v>
      </c>
      <c r="F31090">
        <v>20.25</v>
      </c>
    </row>
    <row r="31091" spans="1:6" x14ac:dyDescent="0.35">
      <c r="A31091">
        <v>37609</v>
      </c>
      <c r="B31091">
        <v>16607</v>
      </c>
      <c r="C31091" t="s">
        <v>97</v>
      </c>
      <c r="D31091">
        <v>1</v>
      </c>
      <c r="E31091">
        <v>20.25</v>
      </c>
      <c r="F31091">
        <v>20.25</v>
      </c>
    </row>
    <row r="31092" spans="1:6" x14ac:dyDescent="0.35">
      <c r="A31092">
        <v>37721</v>
      </c>
      <c r="B31092">
        <v>16654</v>
      </c>
      <c r="C31092" t="s">
        <v>97</v>
      </c>
      <c r="D31092">
        <v>1</v>
      </c>
      <c r="E31092">
        <v>20.25</v>
      </c>
      <c r="F31092">
        <v>20.25</v>
      </c>
    </row>
    <row r="31093" spans="1:6" x14ac:dyDescent="0.35">
      <c r="A31093">
        <v>37897</v>
      </c>
      <c r="B31093">
        <v>16730</v>
      </c>
      <c r="C31093" t="s">
        <v>97</v>
      </c>
      <c r="D31093">
        <v>1</v>
      </c>
      <c r="E31093">
        <v>20.25</v>
      </c>
      <c r="F31093">
        <v>20.25</v>
      </c>
    </row>
    <row r="31094" spans="1:6" x14ac:dyDescent="0.35">
      <c r="A31094">
        <v>38066</v>
      </c>
      <c r="B31094">
        <v>16796</v>
      </c>
      <c r="C31094" t="s">
        <v>97</v>
      </c>
      <c r="D31094">
        <v>1</v>
      </c>
      <c r="E31094">
        <v>20.25</v>
      </c>
      <c r="F31094">
        <v>20.25</v>
      </c>
    </row>
    <row r="31095" spans="1:6" x14ac:dyDescent="0.35">
      <c r="A31095">
        <v>38110</v>
      </c>
      <c r="B31095">
        <v>16814</v>
      </c>
      <c r="C31095" t="s">
        <v>97</v>
      </c>
      <c r="D31095">
        <v>1</v>
      </c>
      <c r="E31095">
        <v>20.25</v>
      </c>
      <c r="F31095">
        <v>20.25</v>
      </c>
    </row>
    <row r="31096" spans="1:6" x14ac:dyDescent="0.35">
      <c r="A31096">
        <v>38171</v>
      </c>
      <c r="B31096">
        <v>16837</v>
      </c>
      <c r="C31096" t="s">
        <v>97</v>
      </c>
      <c r="D31096">
        <v>1</v>
      </c>
      <c r="E31096">
        <v>20.25</v>
      </c>
      <c r="F31096">
        <v>20.25</v>
      </c>
    </row>
    <row r="31097" spans="1:6" x14ac:dyDescent="0.35">
      <c r="A31097">
        <v>38241</v>
      </c>
      <c r="B31097">
        <v>16869</v>
      </c>
      <c r="C31097" t="s">
        <v>97</v>
      </c>
      <c r="D31097">
        <v>1</v>
      </c>
      <c r="E31097">
        <v>20.25</v>
      </c>
      <c r="F31097">
        <v>20.25</v>
      </c>
    </row>
    <row r="31098" spans="1:6" x14ac:dyDescent="0.35">
      <c r="A31098">
        <v>38408</v>
      </c>
      <c r="B31098">
        <v>16941</v>
      </c>
      <c r="C31098" t="s">
        <v>97</v>
      </c>
      <c r="D31098">
        <v>1</v>
      </c>
      <c r="E31098">
        <v>20.25</v>
      </c>
      <c r="F31098">
        <v>20.25</v>
      </c>
    </row>
    <row r="31099" spans="1:6" x14ac:dyDescent="0.35">
      <c r="A31099">
        <v>38544</v>
      </c>
      <c r="B31099">
        <v>16989</v>
      </c>
      <c r="C31099" t="s">
        <v>97</v>
      </c>
      <c r="D31099">
        <v>1</v>
      </c>
      <c r="E31099">
        <v>20.25</v>
      </c>
      <c r="F31099">
        <v>20.25</v>
      </c>
    </row>
    <row r="31100" spans="1:6" x14ac:dyDescent="0.35">
      <c r="A31100">
        <v>38626</v>
      </c>
      <c r="B31100">
        <v>17028</v>
      </c>
      <c r="C31100" t="s">
        <v>97</v>
      </c>
      <c r="D31100">
        <v>1</v>
      </c>
      <c r="E31100">
        <v>20.25</v>
      </c>
      <c r="F31100">
        <v>20.25</v>
      </c>
    </row>
    <row r="31101" spans="1:6" x14ac:dyDescent="0.35">
      <c r="A31101">
        <v>38643</v>
      </c>
      <c r="B31101">
        <v>17035</v>
      </c>
      <c r="C31101" t="s">
        <v>97</v>
      </c>
      <c r="D31101">
        <v>1</v>
      </c>
      <c r="E31101">
        <v>20.25</v>
      </c>
      <c r="F31101">
        <v>20.25</v>
      </c>
    </row>
    <row r="31102" spans="1:6" x14ac:dyDescent="0.35">
      <c r="A31102">
        <v>38720</v>
      </c>
      <c r="B31102">
        <v>17070</v>
      </c>
      <c r="C31102" t="s">
        <v>97</v>
      </c>
      <c r="D31102">
        <v>1</v>
      </c>
      <c r="E31102">
        <v>20.25</v>
      </c>
      <c r="F31102">
        <v>20.25</v>
      </c>
    </row>
    <row r="31103" spans="1:6" x14ac:dyDescent="0.35">
      <c r="A31103">
        <v>38826</v>
      </c>
      <c r="B31103">
        <v>17112</v>
      </c>
      <c r="C31103" t="s">
        <v>97</v>
      </c>
      <c r="D31103">
        <v>1</v>
      </c>
      <c r="E31103">
        <v>20.25</v>
      </c>
      <c r="F31103">
        <v>20.25</v>
      </c>
    </row>
    <row r="31104" spans="1:6" x14ac:dyDescent="0.35">
      <c r="A31104">
        <v>38859</v>
      </c>
      <c r="B31104">
        <v>17127</v>
      </c>
      <c r="C31104" t="s">
        <v>97</v>
      </c>
      <c r="D31104">
        <v>1</v>
      </c>
      <c r="E31104">
        <v>20.25</v>
      </c>
      <c r="F31104">
        <v>20.25</v>
      </c>
    </row>
    <row r="31105" spans="1:6" x14ac:dyDescent="0.35">
      <c r="A31105">
        <v>38895</v>
      </c>
      <c r="B31105">
        <v>17142</v>
      </c>
      <c r="C31105" t="s">
        <v>97</v>
      </c>
      <c r="D31105">
        <v>1</v>
      </c>
      <c r="E31105">
        <v>20.25</v>
      </c>
      <c r="F31105">
        <v>20.25</v>
      </c>
    </row>
    <row r="31106" spans="1:6" x14ac:dyDescent="0.35">
      <c r="A31106">
        <v>39171</v>
      </c>
      <c r="B31106">
        <v>17264</v>
      </c>
      <c r="C31106" t="s">
        <v>97</v>
      </c>
      <c r="D31106">
        <v>1</v>
      </c>
      <c r="E31106">
        <v>20.25</v>
      </c>
      <c r="F31106">
        <v>20.25</v>
      </c>
    </row>
    <row r="31107" spans="1:6" x14ac:dyDescent="0.35">
      <c r="A31107">
        <v>39345</v>
      </c>
      <c r="B31107">
        <v>17330</v>
      </c>
      <c r="C31107" t="s">
        <v>97</v>
      </c>
      <c r="D31107">
        <v>1</v>
      </c>
      <c r="E31107">
        <v>20.25</v>
      </c>
      <c r="F31107">
        <v>20.25</v>
      </c>
    </row>
    <row r="31108" spans="1:6" x14ac:dyDescent="0.35">
      <c r="A31108">
        <v>39377</v>
      </c>
      <c r="B31108">
        <v>17341</v>
      </c>
      <c r="C31108" t="s">
        <v>97</v>
      </c>
      <c r="D31108">
        <v>1</v>
      </c>
      <c r="E31108">
        <v>20.25</v>
      </c>
      <c r="F31108">
        <v>20.25</v>
      </c>
    </row>
    <row r="31109" spans="1:6" x14ac:dyDescent="0.35">
      <c r="A31109">
        <v>39391</v>
      </c>
      <c r="B31109">
        <v>17346</v>
      </c>
      <c r="C31109" t="s">
        <v>97</v>
      </c>
      <c r="D31109">
        <v>1</v>
      </c>
      <c r="E31109">
        <v>20.25</v>
      </c>
      <c r="F31109">
        <v>20.25</v>
      </c>
    </row>
    <row r="31110" spans="1:6" x14ac:dyDescent="0.35">
      <c r="A31110">
        <v>39618</v>
      </c>
      <c r="B31110">
        <v>17447</v>
      </c>
      <c r="C31110" t="s">
        <v>97</v>
      </c>
      <c r="D31110">
        <v>1</v>
      </c>
      <c r="E31110">
        <v>20.25</v>
      </c>
      <c r="F31110">
        <v>20.25</v>
      </c>
    </row>
    <row r="31111" spans="1:6" x14ac:dyDescent="0.35">
      <c r="A31111">
        <v>39657</v>
      </c>
      <c r="B31111">
        <v>17464</v>
      </c>
      <c r="C31111" t="s">
        <v>97</v>
      </c>
      <c r="D31111">
        <v>1</v>
      </c>
      <c r="E31111">
        <v>20.25</v>
      </c>
      <c r="F31111">
        <v>20.25</v>
      </c>
    </row>
    <row r="31112" spans="1:6" x14ac:dyDescent="0.35">
      <c r="A31112">
        <v>39806</v>
      </c>
      <c r="B31112">
        <v>17522</v>
      </c>
      <c r="C31112" t="s">
        <v>97</v>
      </c>
      <c r="D31112">
        <v>1</v>
      </c>
      <c r="E31112">
        <v>20.25</v>
      </c>
      <c r="F31112">
        <v>20.25</v>
      </c>
    </row>
    <row r="31113" spans="1:6" x14ac:dyDescent="0.35">
      <c r="A31113">
        <v>39830</v>
      </c>
      <c r="B31113">
        <v>17530</v>
      </c>
      <c r="C31113" t="s">
        <v>97</v>
      </c>
      <c r="D31113">
        <v>1</v>
      </c>
      <c r="E31113">
        <v>20.25</v>
      </c>
      <c r="F31113">
        <v>20.25</v>
      </c>
    </row>
    <row r="31114" spans="1:6" x14ac:dyDescent="0.35">
      <c r="A31114">
        <v>39887</v>
      </c>
      <c r="B31114">
        <v>17554</v>
      </c>
      <c r="C31114" t="s">
        <v>97</v>
      </c>
      <c r="D31114">
        <v>1</v>
      </c>
      <c r="E31114">
        <v>20.25</v>
      </c>
      <c r="F31114">
        <v>20.25</v>
      </c>
    </row>
    <row r="31115" spans="1:6" x14ac:dyDescent="0.35">
      <c r="A31115">
        <v>39918</v>
      </c>
      <c r="B31115">
        <v>17567</v>
      </c>
      <c r="C31115" t="s">
        <v>97</v>
      </c>
      <c r="D31115">
        <v>1</v>
      </c>
      <c r="E31115">
        <v>20.25</v>
      </c>
      <c r="F31115">
        <v>20.25</v>
      </c>
    </row>
    <row r="31116" spans="1:6" x14ac:dyDescent="0.35">
      <c r="A31116">
        <v>40010</v>
      </c>
      <c r="B31116">
        <v>17617</v>
      </c>
      <c r="C31116" t="s">
        <v>97</v>
      </c>
      <c r="D31116">
        <v>1</v>
      </c>
      <c r="E31116">
        <v>20.25</v>
      </c>
      <c r="F31116">
        <v>20.25</v>
      </c>
    </row>
    <row r="31117" spans="1:6" x14ac:dyDescent="0.35">
      <c r="A31117">
        <v>40020</v>
      </c>
      <c r="B31117">
        <v>17622</v>
      </c>
      <c r="C31117" t="s">
        <v>97</v>
      </c>
      <c r="D31117">
        <v>1</v>
      </c>
      <c r="E31117">
        <v>20.25</v>
      </c>
      <c r="F31117">
        <v>20.25</v>
      </c>
    </row>
    <row r="31118" spans="1:6" x14ac:dyDescent="0.35">
      <c r="A31118">
        <v>40160</v>
      </c>
      <c r="B31118">
        <v>17706</v>
      </c>
      <c r="C31118" t="s">
        <v>97</v>
      </c>
      <c r="D31118">
        <v>1</v>
      </c>
      <c r="E31118">
        <v>20.25</v>
      </c>
      <c r="F31118">
        <v>20.25</v>
      </c>
    </row>
    <row r="31119" spans="1:6" x14ac:dyDescent="0.35">
      <c r="A31119">
        <v>40349</v>
      </c>
      <c r="B31119">
        <v>17781</v>
      </c>
      <c r="C31119" t="s">
        <v>97</v>
      </c>
      <c r="D31119">
        <v>1</v>
      </c>
      <c r="E31119">
        <v>20.25</v>
      </c>
      <c r="F31119">
        <v>20.25</v>
      </c>
    </row>
    <row r="31120" spans="1:6" x14ac:dyDescent="0.35">
      <c r="A31120">
        <v>40389</v>
      </c>
      <c r="B31120">
        <v>17797</v>
      </c>
      <c r="C31120" t="s">
        <v>97</v>
      </c>
      <c r="D31120">
        <v>1</v>
      </c>
      <c r="E31120">
        <v>20.25</v>
      </c>
      <c r="F31120">
        <v>20.25</v>
      </c>
    </row>
    <row r="31121" spans="1:6" x14ac:dyDescent="0.35">
      <c r="A31121">
        <v>40444</v>
      </c>
      <c r="B31121">
        <v>17814</v>
      </c>
      <c r="C31121" t="s">
        <v>97</v>
      </c>
      <c r="D31121">
        <v>1</v>
      </c>
      <c r="E31121">
        <v>20.25</v>
      </c>
      <c r="F31121">
        <v>20.25</v>
      </c>
    </row>
    <row r="31122" spans="1:6" x14ac:dyDescent="0.35">
      <c r="A31122">
        <v>40506</v>
      </c>
      <c r="B31122">
        <v>17842</v>
      </c>
      <c r="C31122" t="s">
        <v>97</v>
      </c>
      <c r="D31122">
        <v>1</v>
      </c>
      <c r="E31122">
        <v>20.25</v>
      </c>
      <c r="F31122">
        <v>20.25</v>
      </c>
    </row>
    <row r="31123" spans="1:6" x14ac:dyDescent="0.35">
      <c r="A31123">
        <v>40508</v>
      </c>
      <c r="B31123">
        <v>17844</v>
      </c>
      <c r="C31123" t="s">
        <v>97</v>
      </c>
      <c r="D31123">
        <v>1</v>
      </c>
      <c r="E31123">
        <v>20.25</v>
      </c>
      <c r="F31123">
        <v>20.25</v>
      </c>
    </row>
    <row r="31124" spans="1:6" x14ac:dyDescent="0.35">
      <c r="A31124">
        <v>40554</v>
      </c>
      <c r="B31124">
        <v>17866</v>
      </c>
      <c r="C31124" t="s">
        <v>97</v>
      </c>
      <c r="D31124">
        <v>1</v>
      </c>
      <c r="E31124">
        <v>20.25</v>
      </c>
      <c r="F31124">
        <v>20.25</v>
      </c>
    </row>
    <row r="31125" spans="1:6" x14ac:dyDescent="0.35">
      <c r="A31125">
        <v>40640</v>
      </c>
      <c r="B31125">
        <v>17907</v>
      </c>
      <c r="C31125" t="s">
        <v>97</v>
      </c>
      <c r="D31125">
        <v>1</v>
      </c>
      <c r="E31125">
        <v>20.25</v>
      </c>
      <c r="F31125">
        <v>20.25</v>
      </c>
    </row>
    <row r="31126" spans="1:6" x14ac:dyDescent="0.35">
      <c r="A31126">
        <v>40706</v>
      </c>
      <c r="B31126">
        <v>17937</v>
      </c>
      <c r="C31126" t="s">
        <v>97</v>
      </c>
      <c r="D31126">
        <v>1</v>
      </c>
      <c r="E31126">
        <v>20.25</v>
      </c>
      <c r="F31126">
        <v>20.25</v>
      </c>
    </row>
    <row r="31127" spans="1:6" x14ac:dyDescent="0.35">
      <c r="A31127">
        <v>40943</v>
      </c>
      <c r="B31127">
        <v>18035</v>
      </c>
      <c r="C31127" t="s">
        <v>97</v>
      </c>
      <c r="D31127">
        <v>1</v>
      </c>
      <c r="E31127">
        <v>20.25</v>
      </c>
      <c r="F31127">
        <v>20.25</v>
      </c>
    </row>
    <row r="31128" spans="1:6" x14ac:dyDescent="0.35">
      <c r="A31128">
        <v>41070</v>
      </c>
      <c r="B31128">
        <v>18088</v>
      </c>
      <c r="C31128" t="s">
        <v>97</v>
      </c>
      <c r="D31128">
        <v>1</v>
      </c>
      <c r="E31128">
        <v>20.25</v>
      </c>
      <c r="F31128">
        <v>20.25</v>
      </c>
    </row>
    <row r="31129" spans="1:6" x14ac:dyDescent="0.35">
      <c r="A31129">
        <v>41079</v>
      </c>
      <c r="B31129">
        <v>18095</v>
      </c>
      <c r="C31129" t="s">
        <v>97</v>
      </c>
      <c r="D31129">
        <v>1</v>
      </c>
      <c r="E31129">
        <v>20.25</v>
      </c>
      <c r="F31129">
        <v>20.25</v>
      </c>
    </row>
    <row r="31130" spans="1:6" x14ac:dyDescent="0.35">
      <c r="A31130">
        <v>41121</v>
      </c>
      <c r="B31130">
        <v>18111</v>
      </c>
      <c r="C31130" t="s">
        <v>97</v>
      </c>
      <c r="D31130">
        <v>1</v>
      </c>
      <c r="E31130">
        <v>20.25</v>
      </c>
      <c r="F31130">
        <v>20.25</v>
      </c>
    </row>
    <row r="31131" spans="1:6" x14ac:dyDescent="0.35">
      <c r="A31131">
        <v>41159</v>
      </c>
      <c r="B31131">
        <v>18129</v>
      </c>
      <c r="C31131" t="s">
        <v>97</v>
      </c>
      <c r="D31131">
        <v>1</v>
      </c>
      <c r="E31131">
        <v>20.25</v>
      </c>
      <c r="F31131">
        <v>20.25</v>
      </c>
    </row>
    <row r="31132" spans="1:6" x14ac:dyDescent="0.35">
      <c r="A31132">
        <v>41298</v>
      </c>
      <c r="B31132">
        <v>18181</v>
      </c>
      <c r="C31132" t="s">
        <v>97</v>
      </c>
      <c r="D31132">
        <v>1</v>
      </c>
      <c r="E31132">
        <v>20.25</v>
      </c>
      <c r="F31132">
        <v>20.25</v>
      </c>
    </row>
    <row r="31133" spans="1:6" x14ac:dyDescent="0.35">
      <c r="A31133">
        <v>41354</v>
      </c>
      <c r="B31133">
        <v>18207</v>
      </c>
      <c r="C31133" t="s">
        <v>97</v>
      </c>
      <c r="D31133">
        <v>1</v>
      </c>
      <c r="E31133">
        <v>20.25</v>
      </c>
      <c r="F31133">
        <v>20.25</v>
      </c>
    </row>
    <row r="31134" spans="1:6" x14ac:dyDescent="0.35">
      <c r="A31134">
        <v>41418</v>
      </c>
      <c r="B31134">
        <v>18232</v>
      </c>
      <c r="C31134" t="s">
        <v>97</v>
      </c>
      <c r="D31134">
        <v>1</v>
      </c>
      <c r="E31134">
        <v>20.25</v>
      </c>
      <c r="F31134">
        <v>20.25</v>
      </c>
    </row>
    <row r="31135" spans="1:6" x14ac:dyDescent="0.35">
      <c r="A31135">
        <v>41428</v>
      </c>
      <c r="B31135">
        <v>18237</v>
      </c>
      <c r="C31135" t="s">
        <v>97</v>
      </c>
      <c r="D31135">
        <v>1</v>
      </c>
      <c r="E31135">
        <v>20.25</v>
      </c>
      <c r="F31135">
        <v>20.25</v>
      </c>
    </row>
    <row r="31136" spans="1:6" x14ac:dyDescent="0.35">
      <c r="A31136">
        <v>41616</v>
      </c>
      <c r="B31136">
        <v>18310</v>
      </c>
      <c r="C31136" t="s">
        <v>97</v>
      </c>
      <c r="D31136">
        <v>1</v>
      </c>
      <c r="E31136">
        <v>20.25</v>
      </c>
      <c r="F31136">
        <v>20.25</v>
      </c>
    </row>
    <row r="31137" spans="1:6" x14ac:dyDescent="0.35">
      <c r="A31137">
        <v>41691</v>
      </c>
      <c r="B31137">
        <v>18342</v>
      </c>
      <c r="C31137" t="s">
        <v>97</v>
      </c>
      <c r="D31137">
        <v>1</v>
      </c>
      <c r="E31137">
        <v>20.25</v>
      </c>
      <c r="F31137">
        <v>20.25</v>
      </c>
    </row>
    <row r="31138" spans="1:6" x14ac:dyDescent="0.35">
      <c r="A31138">
        <v>41728</v>
      </c>
      <c r="B31138">
        <v>18353</v>
      </c>
      <c r="C31138" t="s">
        <v>97</v>
      </c>
      <c r="D31138">
        <v>1</v>
      </c>
      <c r="E31138">
        <v>20.25</v>
      </c>
      <c r="F31138">
        <v>20.25</v>
      </c>
    </row>
    <row r="31139" spans="1:6" x14ac:dyDescent="0.35">
      <c r="A31139">
        <v>41796</v>
      </c>
      <c r="B31139">
        <v>18385</v>
      </c>
      <c r="C31139" t="s">
        <v>97</v>
      </c>
      <c r="D31139">
        <v>1</v>
      </c>
      <c r="E31139">
        <v>20.25</v>
      </c>
      <c r="F31139">
        <v>20.25</v>
      </c>
    </row>
    <row r="31140" spans="1:6" x14ac:dyDescent="0.35">
      <c r="A31140">
        <v>41812</v>
      </c>
      <c r="B31140">
        <v>18392</v>
      </c>
      <c r="C31140" t="s">
        <v>97</v>
      </c>
      <c r="D31140">
        <v>1</v>
      </c>
      <c r="E31140">
        <v>20.25</v>
      </c>
      <c r="F31140">
        <v>20.25</v>
      </c>
    </row>
    <row r="31141" spans="1:6" x14ac:dyDescent="0.35">
      <c r="A31141">
        <v>41823</v>
      </c>
      <c r="B31141">
        <v>18397</v>
      </c>
      <c r="C31141" t="s">
        <v>97</v>
      </c>
      <c r="D31141">
        <v>1</v>
      </c>
      <c r="E31141">
        <v>20.25</v>
      </c>
      <c r="F31141">
        <v>20.25</v>
      </c>
    </row>
    <row r="31142" spans="1:6" x14ac:dyDescent="0.35">
      <c r="A31142">
        <v>41909</v>
      </c>
      <c r="B31142">
        <v>18441</v>
      </c>
      <c r="C31142" t="s">
        <v>97</v>
      </c>
      <c r="D31142">
        <v>1</v>
      </c>
      <c r="E31142">
        <v>20.25</v>
      </c>
      <c r="F31142">
        <v>20.25</v>
      </c>
    </row>
    <row r="31143" spans="1:6" x14ac:dyDescent="0.35">
      <c r="A31143">
        <v>41916</v>
      </c>
      <c r="B31143">
        <v>18443</v>
      </c>
      <c r="C31143" t="s">
        <v>97</v>
      </c>
      <c r="D31143">
        <v>1</v>
      </c>
      <c r="E31143">
        <v>20.25</v>
      </c>
      <c r="F31143">
        <v>20.25</v>
      </c>
    </row>
    <row r="31144" spans="1:6" x14ac:dyDescent="0.35">
      <c r="A31144">
        <v>41955</v>
      </c>
      <c r="B31144">
        <v>18461</v>
      </c>
      <c r="C31144" t="s">
        <v>97</v>
      </c>
      <c r="D31144">
        <v>1</v>
      </c>
      <c r="E31144">
        <v>20.25</v>
      </c>
      <c r="F31144">
        <v>20.25</v>
      </c>
    </row>
    <row r="31145" spans="1:6" x14ac:dyDescent="0.35">
      <c r="A31145">
        <v>42046</v>
      </c>
      <c r="B31145">
        <v>18499</v>
      </c>
      <c r="C31145" t="s">
        <v>97</v>
      </c>
      <c r="D31145">
        <v>1</v>
      </c>
      <c r="E31145">
        <v>20.25</v>
      </c>
      <c r="F31145">
        <v>20.25</v>
      </c>
    </row>
    <row r="31146" spans="1:6" x14ac:dyDescent="0.35">
      <c r="A31146">
        <v>42101</v>
      </c>
      <c r="B31146">
        <v>18520</v>
      </c>
      <c r="C31146" t="s">
        <v>97</v>
      </c>
      <c r="D31146">
        <v>1</v>
      </c>
      <c r="E31146">
        <v>20.25</v>
      </c>
      <c r="F31146">
        <v>20.25</v>
      </c>
    </row>
    <row r="31147" spans="1:6" x14ac:dyDescent="0.35">
      <c r="A31147">
        <v>42178</v>
      </c>
      <c r="B31147">
        <v>18551</v>
      </c>
      <c r="C31147" t="s">
        <v>97</v>
      </c>
      <c r="D31147">
        <v>1</v>
      </c>
      <c r="E31147">
        <v>20.25</v>
      </c>
      <c r="F31147">
        <v>20.25</v>
      </c>
    </row>
    <row r="31148" spans="1:6" x14ac:dyDescent="0.35">
      <c r="A31148">
        <v>42190</v>
      </c>
      <c r="B31148">
        <v>18557</v>
      </c>
      <c r="C31148" t="s">
        <v>97</v>
      </c>
      <c r="D31148">
        <v>1</v>
      </c>
      <c r="E31148">
        <v>20.25</v>
      </c>
      <c r="F31148">
        <v>20.25</v>
      </c>
    </row>
    <row r="31149" spans="1:6" x14ac:dyDescent="0.35">
      <c r="A31149">
        <v>42245</v>
      </c>
      <c r="B31149">
        <v>18581</v>
      </c>
      <c r="C31149" t="s">
        <v>97</v>
      </c>
      <c r="D31149">
        <v>1</v>
      </c>
      <c r="E31149">
        <v>20.25</v>
      </c>
      <c r="F31149">
        <v>20.25</v>
      </c>
    </row>
    <row r="31150" spans="1:6" x14ac:dyDescent="0.35">
      <c r="A31150">
        <v>42414</v>
      </c>
      <c r="B31150">
        <v>18658</v>
      </c>
      <c r="C31150" t="s">
        <v>97</v>
      </c>
      <c r="D31150">
        <v>1</v>
      </c>
      <c r="E31150">
        <v>20.25</v>
      </c>
      <c r="F31150">
        <v>20.25</v>
      </c>
    </row>
    <row r="31151" spans="1:6" x14ac:dyDescent="0.35">
      <c r="A31151">
        <v>42724</v>
      </c>
      <c r="B31151">
        <v>18793</v>
      </c>
      <c r="C31151" t="s">
        <v>97</v>
      </c>
      <c r="D31151">
        <v>1</v>
      </c>
      <c r="E31151">
        <v>20.25</v>
      </c>
      <c r="F31151">
        <v>20.25</v>
      </c>
    </row>
    <row r="31152" spans="1:6" x14ac:dyDescent="0.35">
      <c r="A31152">
        <v>43232</v>
      </c>
      <c r="B31152">
        <v>19003</v>
      </c>
      <c r="C31152" t="s">
        <v>97</v>
      </c>
      <c r="D31152">
        <v>1</v>
      </c>
      <c r="E31152">
        <v>20.25</v>
      </c>
      <c r="F31152">
        <v>20.25</v>
      </c>
    </row>
    <row r="31153" spans="1:6" x14ac:dyDescent="0.35">
      <c r="A31153">
        <v>43248</v>
      </c>
      <c r="B31153">
        <v>19010</v>
      </c>
      <c r="C31153" t="s">
        <v>97</v>
      </c>
      <c r="D31153">
        <v>1</v>
      </c>
      <c r="E31153">
        <v>20.25</v>
      </c>
      <c r="F31153">
        <v>20.25</v>
      </c>
    </row>
    <row r="31154" spans="1:6" x14ac:dyDescent="0.35">
      <c r="A31154">
        <v>43272</v>
      </c>
      <c r="B31154">
        <v>19023</v>
      </c>
      <c r="C31154" t="s">
        <v>97</v>
      </c>
      <c r="D31154">
        <v>1</v>
      </c>
      <c r="E31154">
        <v>20.25</v>
      </c>
      <c r="F31154">
        <v>20.25</v>
      </c>
    </row>
    <row r="31155" spans="1:6" x14ac:dyDescent="0.35">
      <c r="A31155">
        <v>43311</v>
      </c>
      <c r="B31155">
        <v>19044</v>
      </c>
      <c r="C31155" t="s">
        <v>97</v>
      </c>
      <c r="D31155">
        <v>1</v>
      </c>
      <c r="E31155">
        <v>20.25</v>
      </c>
      <c r="F31155">
        <v>20.25</v>
      </c>
    </row>
    <row r="31156" spans="1:6" x14ac:dyDescent="0.35">
      <c r="A31156">
        <v>43403</v>
      </c>
      <c r="B31156">
        <v>19081</v>
      </c>
      <c r="C31156" t="s">
        <v>97</v>
      </c>
      <c r="D31156">
        <v>1</v>
      </c>
      <c r="E31156">
        <v>20.25</v>
      </c>
      <c r="F31156">
        <v>20.25</v>
      </c>
    </row>
    <row r="31157" spans="1:6" x14ac:dyDescent="0.35">
      <c r="A31157">
        <v>43417</v>
      </c>
      <c r="B31157">
        <v>19092</v>
      </c>
      <c r="C31157" t="s">
        <v>97</v>
      </c>
      <c r="D31157">
        <v>1</v>
      </c>
      <c r="E31157">
        <v>20.25</v>
      </c>
      <c r="F31157">
        <v>20.25</v>
      </c>
    </row>
    <row r="31158" spans="1:6" x14ac:dyDescent="0.35">
      <c r="A31158">
        <v>43492</v>
      </c>
      <c r="B31158">
        <v>19125</v>
      </c>
      <c r="C31158" t="s">
        <v>97</v>
      </c>
      <c r="D31158">
        <v>1</v>
      </c>
      <c r="E31158">
        <v>20.25</v>
      </c>
      <c r="F31158">
        <v>20.25</v>
      </c>
    </row>
    <row r="31159" spans="1:6" x14ac:dyDescent="0.35">
      <c r="A31159">
        <v>43563</v>
      </c>
      <c r="B31159">
        <v>19150</v>
      </c>
      <c r="C31159" t="s">
        <v>97</v>
      </c>
      <c r="D31159">
        <v>1</v>
      </c>
      <c r="E31159">
        <v>20.25</v>
      </c>
      <c r="F31159">
        <v>20.25</v>
      </c>
    </row>
    <row r="31160" spans="1:6" x14ac:dyDescent="0.35">
      <c r="A31160">
        <v>43717</v>
      </c>
      <c r="B31160">
        <v>19217</v>
      </c>
      <c r="C31160" t="s">
        <v>97</v>
      </c>
      <c r="D31160">
        <v>1</v>
      </c>
      <c r="E31160">
        <v>20.25</v>
      </c>
      <c r="F31160">
        <v>20.25</v>
      </c>
    </row>
    <row r="31161" spans="1:6" x14ac:dyDescent="0.35">
      <c r="A31161">
        <v>43735</v>
      </c>
      <c r="B31161">
        <v>19224</v>
      </c>
      <c r="C31161" t="s">
        <v>97</v>
      </c>
      <c r="D31161">
        <v>1</v>
      </c>
      <c r="E31161">
        <v>20.25</v>
      </c>
      <c r="F31161">
        <v>20.25</v>
      </c>
    </row>
    <row r="31162" spans="1:6" x14ac:dyDescent="0.35">
      <c r="A31162">
        <v>43770</v>
      </c>
      <c r="B31162">
        <v>19241</v>
      </c>
      <c r="C31162" t="s">
        <v>97</v>
      </c>
      <c r="D31162">
        <v>1</v>
      </c>
      <c r="E31162">
        <v>20.25</v>
      </c>
      <c r="F31162">
        <v>20.25</v>
      </c>
    </row>
    <row r="31163" spans="1:6" x14ac:dyDescent="0.35">
      <c r="A31163">
        <v>43817</v>
      </c>
      <c r="B31163">
        <v>19262</v>
      </c>
      <c r="C31163" t="s">
        <v>97</v>
      </c>
      <c r="D31163">
        <v>1</v>
      </c>
      <c r="E31163">
        <v>20.25</v>
      </c>
      <c r="F31163">
        <v>20.25</v>
      </c>
    </row>
    <row r="31164" spans="1:6" x14ac:dyDescent="0.35">
      <c r="A31164">
        <v>43863</v>
      </c>
      <c r="B31164">
        <v>19279</v>
      </c>
      <c r="C31164" t="s">
        <v>97</v>
      </c>
      <c r="D31164">
        <v>1</v>
      </c>
      <c r="E31164">
        <v>20.25</v>
      </c>
      <c r="F31164">
        <v>20.25</v>
      </c>
    </row>
    <row r="31165" spans="1:6" x14ac:dyDescent="0.35">
      <c r="A31165">
        <v>43933</v>
      </c>
      <c r="B31165">
        <v>19311</v>
      </c>
      <c r="C31165" t="s">
        <v>97</v>
      </c>
      <c r="D31165">
        <v>1</v>
      </c>
      <c r="E31165">
        <v>20.25</v>
      </c>
      <c r="F31165">
        <v>20.25</v>
      </c>
    </row>
    <row r="31166" spans="1:6" x14ac:dyDescent="0.35">
      <c r="A31166">
        <v>44164</v>
      </c>
      <c r="B31166">
        <v>19411</v>
      </c>
      <c r="C31166" t="s">
        <v>97</v>
      </c>
      <c r="D31166">
        <v>1</v>
      </c>
      <c r="E31166">
        <v>20.25</v>
      </c>
      <c r="F31166">
        <v>20.25</v>
      </c>
    </row>
    <row r="31167" spans="1:6" x14ac:dyDescent="0.35">
      <c r="A31167">
        <v>44230</v>
      </c>
      <c r="B31167">
        <v>19441</v>
      </c>
      <c r="C31167" t="s">
        <v>97</v>
      </c>
      <c r="D31167">
        <v>1</v>
      </c>
      <c r="E31167">
        <v>20.25</v>
      </c>
      <c r="F31167">
        <v>20.25</v>
      </c>
    </row>
    <row r="31168" spans="1:6" x14ac:dyDescent="0.35">
      <c r="A31168">
        <v>44282</v>
      </c>
      <c r="B31168">
        <v>19464</v>
      </c>
      <c r="C31168" t="s">
        <v>97</v>
      </c>
      <c r="D31168">
        <v>1</v>
      </c>
      <c r="E31168">
        <v>20.25</v>
      </c>
      <c r="F31168">
        <v>20.25</v>
      </c>
    </row>
    <row r="31169" spans="1:6" x14ac:dyDescent="0.35">
      <c r="A31169">
        <v>44307</v>
      </c>
      <c r="B31169">
        <v>19476</v>
      </c>
      <c r="C31169" t="s">
        <v>97</v>
      </c>
      <c r="D31169">
        <v>1</v>
      </c>
      <c r="E31169">
        <v>20.25</v>
      </c>
      <c r="F31169">
        <v>20.25</v>
      </c>
    </row>
    <row r="31170" spans="1:6" x14ac:dyDescent="0.35">
      <c r="A31170">
        <v>44437</v>
      </c>
      <c r="B31170">
        <v>19530</v>
      </c>
      <c r="C31170" t="s">
        <v>97</v>
      </c>
      <c r="D31170">
        <v>1</v>
      </c>
      <c r="E31170">
        <v>20.25</v>
      </c>
      <c r="F31170">
        <v>20.25</v>
      </c>
    </row>
    <row r="31171" spans="1:6" x14ac:dyDescent="0.35">
      <c r="A31171">
        <v>44443</v>
      </c>
      <c r="B31171">
        <v>19532</v>
      </c>
      <c r="C31171" t="s">
        <v>97</v>
      </c>
      <c r="D31171">
        <v>1</v>
      </c>
      <c r="E31171">
        <v>20.25</v>
      </c>
      <c r="F31171">
        <v>20.25</v>
      </c>
    </row>
    <row r="31172" spans="1:6" x14ac:dyDescent="0.35">
      <c r="A31172">
        <v>44467</v>
      </c>
      <c r="B31172">
        <v>19542</v>
      </c>
      <c r="C31172" t="s">
        <v>97</v>
      </c>
      <c r="D31172">
        <v>1</v>
      </c>
      <c r="E31172">
        <v>20.25</v>
      </c>
      <c r="F31172">
        <v>20.25</v>
      </c>
    </row>
    <row r="31173" spans="1:6" x14ac:dyDescent="0.35">
      <c r="A31173">
        <v>44471</v>
      </c>
      <c r="B31173">
        <v>19546</v>
      </c>
      <c r="C31173" t="s">
        <v>97</v>
      </c>
      <c r="D31173">
        <v>1</v>
      </c>
      <c r="E31173">
        <v>20.25</v>
      </c>
      <c r="F31173">
        <v>20.25</v>
      </c>
    </row>
    <row r="31174" spans="1:6" x14ac:dyDescent="0.35">
      <c r="A31174">
        <v>44536</v>
      </c>
      <c r="B31174">
        <v>19570</v>
      </c>
      <c r="C31174" t="s">
        <v>97</v>
      </c>
      <c r="D31174">
        <v>1</v>
      </c>
      <c r="E31174">
        <v>20.25</v>
      </c>
      <c r="F31174">
        <v>20.25</v>
      </c>
    </row>
    <row r="31175" spans="1:6" x14ac:dyDescent="0.35">
      <c r="A31175">
        <v>44562</v>
      </c>
      <c r="B31175">
        <v>19580</v>
      </c>
      <c r="C31175" t="s">
        <v>97</v>
      </c>
      <c r="D31175">
        <v>1</v>
      </c>
      <c r="E31175">
        <v>20.25</v>
      </c>
      <c r="F31175">
        <v>20.25</v>
      </c>
    </row>
    <row r="31176" spans="1:6" x14ac:dyDescent="0.35">
      <c r="A31176">
        <v>44604</v>
      </c>
      <c r="B31176">
        <v>19600</v>
      </c>
      <c r="C31176" t="s">
        <v>97</v>
      </c>
      <c r="D31176">
        <v>1</v>
      </c>
      <c r="E31176">
        <v>20.25</v>
      </c>
      <c r="F31176">
        <v>20.25</v>
      </c>
    </row>
    <row r="31177" spans="1:6" x14ac:dyDescent="0.35">
      <c r="A31177">
        <v>44644</v>
      </c>
      <c r="B31177">
        <v>19616</v>
      </c>
      <c r="C31177" t="s">
        <v>97</v>
      </c>
      <c r="D31177">
        <v>1</v>
      </c>
      <c r="E31177">
        <v>20.25</v>
      </c>
      <c r="F31177">
        <v>20.25</v>
      </c>
    </row>
    <row r="31178" spans="1:6" x14ac:dyDescent="0.35">
      <c r="A31178">
        <v>44713</v>
      </c>
      <c r="B31178">
        <v>19645</v>
      </c>
      <c r="C31178" t="s">
        <v>97</v>
      </c>
      <c r="D31178">
        <v>1</v>
      </c>
      <c r="E31178">
        <v>20.25</v>
      </c>
      <c r="F31178">
        <v>20.25</v>
      </c>
    </row>
    <row r="31179" spans="1:6" x14ac:dyDescent="0.35">
      <c r="A31179">
        <v>44982</v>
      </c>
      <c r="B31179">
        <v>19770</v>
      </c>
      <c r="C31179" t="s">
        <v>97</v>
      </c>
      <c r="D31179">
        <v>1</v>
      </c>
      <c r="E31179">
        <v>20.25</v>
      </c>
      <c r="F31179">
        <v>20.25</v>
      </c>
    </row>
    <row r="31180" spans="1:6" x14ac:dyDescent="0.35">
      <c r="A31180">
        <v>45035</v>
      </c>
      <c r="B31180">
        <v>19794</v>
      </c>
      <c r="C31180" t="s">
        <v>97</v>
      </c>
      <c r="D31180">
        <v>1</v>
      </c>
      <c r="E31180">
        <v>20.25</v>
      </c>
      <c r="F31180">
        <v>20.25</v>
      </c>
    </row>
    <row r="31181" spans="1:6" x14ac:dyDescent="0.35">
      <c r="A31181">
        <v>45105</v>
      </c>
      <c r="B31181">
        <v>19828</v>
      </c>
      <c r="C31181" t="s">
        <v>97</v>
      </c>
      <c r="D31181">
        <v>1</v>
      </c>
      <c r="E31181">
        <v>20.25</v>
      </c>
      <c r="F31181">
        <v>20.25</v>
      </c>
    </row>
    <row r="31182" spans="1:6" x14ac:dyDescent="0.35">
      <c r="A31182">
        <v>45166</v>
      </c>
      <c r="B31182">
        <v>19854</v>
      </c>
      <c r="C31182" t="s">
        <v>97</v>
      </c>
      <c r="D31182">
        <v>1</v>
      </c>
      <c r="E31182">
        <v>20.25</v>
      </c>
      <c r="F31182">
        <v>20.25</v>
      </c>
    </row>
    <row r="31183" spans="1:6" x14ac:dyDescent="0.35">
      <c r="A31183">
        <v>45254</v>
      </c>
      <c r="B31183">
        <v>19886</v>
      </c>
      <c r="C31183" t="s">
        <v>97</v>
      </c>
      <c r="D31183">
        <v>1</v>
      </c>
      <c r="E31183">
        <v>20.25</v>
      </c>
      <c r="F31183">
        <v>20.25</v>
      </c>
    </row>
    <row r="31184" spans="1:6" x14ac:dyDescent="0.35">
      <c r="A31184">
        <v>45278</v>
      </c>
      <c r="B31184">
        <v>19898</v>
      </c>
      <c r="C31184" t="s">
        <v>97</v>
      </c>
      <c r="D31184">
        <v>1</v>
      </c>
      <c r="E31184">
        <v>20.25</v>
      </c>
      <c r="F31184">
        <v>20.25</v>
      </c>
    </row>
    <row r="31185" spans="1:6" x14ac:dyDescent="0.35">
      <c r="A31185">
        <v>45388</v>
      </c>
      <c r="B31185">
        <v>19940</v>
      </c>
      <c r="C31185" t="s">
        <v>97</v>
      </c>
      <c r="D31185">
        <v>1</v>
      </c>
      <c r="E31185">
        <v>20.25</v>
      </c>
      <c r="F31185">
        <v>20.25</v>
      </c>
    </row>
    <row r="31186" spans="1:6" x14ac:dyDescent="0.35">
      <c r="A31186">
        <v>45528</v>
      </c>
      <c r="B31186">
        <v>19991</v>
      </c>
      <c r="C31186" t="s">
        <v>97</v>
      </c>
      <c r="D31186">
        <v>1</v>
      </c>
      <c r="E31186">
        <v>20.25</v>
      </c>
      <c r="F31186">
        <v>20.25</v>
      </c>
    </row>
    <row r="31187" spans="1:6" x14ac:dyDescent="0.35">
      <c r="A31187">
        <v>45533</v>
      </c>
      <c r="B31187">
        <v>19995</v>
      </c>
      <c r="C31187" t="s">
        <v>97</v>
      </c>
      <c r="D31187">
        <v>1</v>
      </c>
      <c r="E31187">
        <v>20.25</v>
      </c>
      <c r="F31187">
        <v>20.25</v>
      </c>
    </row>
    <row r="31188" spans="1:6" x14ac:dyDescent="0.35">
      <c r="A31188">
        <v>45620</v>
      </c>
      <c r="B31188">
        <v>20032</v>
      </c>
      <c r="C31188" t="s">
        <v>97</v>
      </c>
      <c r="D31188">
        <v>1</v>
      </c>
      <c r="E31188">
        <v>20.25</v>
      </c>
      <c r="F31188">
        <v>20.25</v>
      </c>
    </row>
    <row r="31189" spans="1:6" x14ac:dyDescent="0.35">
      <c r="A31189">
        <v>45663</v>
      </c>
      <c r="B31189">
        <v>20047</v>
      </c>
      <c r="C31189" t="s">
        <v>97</v>
      </c>
      <c r="D31189">
        <v>1</v>
      </c>
      <c r="E31189">
        <v>20.25</v>
      </c>
      <c r="F31189">
        <v>20.25</v>
      </c>
    </row>
    <row r="31190" spans="1:6" x14ac:dyDescent="0.35">
      <c r="A31190">
        <v>45724</v>
      </c>
      <c r="B31190">
        <v>20072</v>
      </c>
      <c r="C31190" t="s">
        <v>97</v>
      </c>
      <c r="D31190">
        <v>1</v>
      </c>
      <c r="E31190">
        <v>20.25</v>
      </c>
      <c r="F31190">
        <v>20.25</v>
      </c>
    </row>
    <row r="31191" spans="1:6" x14ac:dyDescent="0.35">
      <c r="A31191">
        <v>45782</v>
      </c>
      <c r="B31191">
        <v>20099</v>
      </c>
      <c r="C31191" t="s">
        <v>97</v>
      </c>
      <c r="D31191">
        <v>1</v>
      </c>
      <c r="E31191">
        <v>20.25</v>
      </c>
      <c r="F31191">
        <v>20.25</v>
      </c>
    </row>
    <row r="31192" spans="1:6" x14ac:dyDescent="0.35">
      <c r="A31192">
        <v>45866</v>
      </c>
      <c r="B31192">
        <v>20134</v>
      </c>
      <c r="C31192" t="s">
        <v>97</v>
      </c>
      <c r="D31192">
        <v>1</v>
      </c>
      <c r="E31192">
        <v>20.25</v>
      </c>
      <c r="F31192">
        <v>20.25</v>
      </c>
    </row>
    <row r="31193" spans="1:6" x14ac:dyDescent="0.35">
      <c r="A31193">
        <v>45962</v>
      </c>
      <c r="B31193">
        <v>20173</v>
      </c>
      <c r="C31193" t="s">
        <v>97</v>
      </c>
      <c r="D31193">
        <v>1</v>
      </c>
      <c r="E31193">
        <v>20.25</v>
      </c>
      <c r="F31193">
        <v>20.25</v>
      </c>
    </row>
    <row r="31194" spans="1:6" x14ac:dyDescent="0.35">
      <c r="A31194">
        <v>45964</v>
      </c>
      <c r="B31194">
        <v>20175</v>
      </c>
      <c r="C31194" t="s">
        <v>97</v>
      </c>
      <c r="D31194">
        <v>1</v>
      </c>
      <c r="E31194">
        <v>20.25</v>
      </c>
      <c r="F31194">
        <v>20.25</v>
      </c>
    </row>
    <row r="31195" spans="1:6" x14ac:dyDescent="0.35">
      <c r="A31195">
        <v>46017</v>
      </c>
      <c r="B31195">
        <v>20199</v>
      </c>
      <c r="C31195" t="s">
        <v>97</v>
      </c>
      <c r="D31195">
        <v>1</v>
      </c>
      <c r="E31195">
        <v>20.25</v>
      </c>
      <c r="F31195">
        <v>20.25</v>
      </c>
    </row>
    <row r="31196" spans="1:6" x14ac:dyDescent="0.35">
      <c r="A31196">
        <v>46060</v>
      </c>
      <c r="B31196">
        <v>20222</v>
      </c>
      <c r="C31196" t="s">
        <v>97</v>
      </c>
      <c r="D31196">
        <v>1</v>
      </c>
      <c r="E31196">
        <v>20.25</v>
      </c>
      <c r="F31196">
        <v>20.25</v>
      </c>
    </row>
    <row r="31197" spans="1:6" x14ac:dyDescent="0.35">
      <c r="A31197">
        <v>46113</v>
      </c>
      <c r="B31197">
        <v>20249</v>
      </c>
      <c r="C31197" t="s">
        <v>97</v>
      </c>
      <c r="D31197">
        <v>1</v>
      </c>
      <c r="E31197">
        <v>20.25</v>
      </c>
      <c r="F31197">
        <v>20.25</v>
      </c>
    </row>
    <row r="31198" spans="1:6" x14ac:dyDescent="0.35">
      <c r="A31198">
        <v>46161</v>
      </c>
      <c r="B31198">
        <v>20273</v>
      </c>
      <c r="C31198" t="s">
        <v>97</v>
      </c>
      <c r="D31198">
        <v>1</v>
      </c>
      <c r="E31198">
        <v>20.25</v>
      </c>
      <c r="F31198">
        <v>20.25</v>
      </c>
    </row>
    <row r="31199" spans="1:6" x14ac:dyDescent="0.35">
      <c r="A31199">
        <v>46223</v>
      </c>
      <c r="B31199">
        <v>20299</v>
      </c>
      <c r="C31199" t="s">
        <v>97</v>
      </c>
      <c r="D31199">
        <v>1</v>
      </c>
      <c r="E31199">
        <v>20.25</v>
      </c>
      <c r="F31199">
        <v>20.25</v>
      </c>
    </row>
    <row r="31200" spans="1:6" x14ac:dyDescent="0.35">
      <c r="A31200">
        <v>46293</v>
      </c>
      <c r="B31200">
        <v>20331</v>
      </c>
      <c r="C31200" t="s">
        <v>97</v>
      </c>
      <c r="D31200">
        <v>1</v>
      </c>
      <c r="E31200">
        <v>20.25</v>
      </c>
      <c r="F31200">
        <v>20.25</v>
      </c>
    </row>
    <row r="31201" spans="1:6" x14ac:dyDescent="0.35">
      <c r="A31201">
        <v>46300</v>
      </c>
      <c r="B31201">
        <v>20335</v>
      </c>
      <c r="C31201" t="s">
        <v>97</v>
      </c>
      <c r="D31201">
        <v>1</v>
      </c>
      <c r="E31201">
        <v>20.25</v>
      </c>
      <c r="F31201">
        <v>20.25</v>
      </c>
    </row>
    <row r="31202" spans="1:6" x14ac:dyDescent="0.35">
      <c r="A31202">
        <v>46351</v>
      </c>
      <c r="B31202">
        <v>20358</v>
      </c>
      <c r="C31202" t="s">
        <v>97</v>
      </c>
      <c r="D31202">
        <v>1</v>
      </c>
      <c r="E31202">
        <v>20.25</v>
      </c>
      <c r="F31202">
        <v>20.25</v>
      </c>
    </row>
    <row r="31203" spans="1:6" x14ac:dyDescent="0.35">
      <c r="A31203">
        <v>46512</v>
      </c>
      <c r="B31203">
        <v>20426</v>
      </c>
      <c r="C31203" t="s">
        <v>97</v>
      </c>
      <c r="D31203">
        <v>1</v>
      </c>
      <c r="E31203">
        <v>20.25</v>
      </c>
      <c r="F31203">
        <v>20.25</v>
      </c>
    </row>
    <row r="31204" spans="1:6" x14ac:dyDescent="0.35">
      <c r="A31204">
        <v>46529</v>
      </c>
      <c r="B31204">
        <v>20434</v>
      </c>
      <c r="C31204" t="s">
        <v>97</v>
      </c>
      <c r="D31204">
        <v>1</v>
      </c>
      <c r="E31204">
        <v>20.25</v>
      </c>
      <c r="F31204">
        <v>20.25</v>
      </c>
    </row>
    <row r="31205" spans="1:6" x14ac:dyDescent="0.35">
      <c r="A31205">
        <v>46614</v>
      </c>
      <c r="B31205">
        <v>20467</v>
      </c>
      <c r="C31205" t="s">
        <v>97</v>
      </c>
      <c r="D31205">
        <v>1</v>
      </c>
      <c r="E31205">
        <v>20.25</v>
      </c>
      <c r="F31205">
        <v>20.25</v>
      </c>
    </row>
    <row r="31206" spans="1:6" x14ac:dyDescent="0.35">
      <c r="A31206">
        <v>46707</v>
      </c>
      <c r="B31206">
        <v>20511</v>
      </c>
      <c r="C31206" t="s">
        <v>97</v>
      </c>
      <c r="D31206">
        <v>1</v>
      </c>
      <c r="E31206">
        <v>20.25</v>
      </c>
      <c r="F31206">
        <v>20.25</v>
      </c>
    </row>
    <row r="31207" spans="1:6" x14ac:dyDescent="0.35">
      <c r="A31207">
        <v>46734</v>
      </c>
      <c r="B31207">
        <v>20523</v>
      </c>
      <c r="C31207" t="s">
        <v>97</v>
      </c>
      <c r="D31207">
        <v>1</v>
      </c>
      <c r="E31207">
        <v>20.25</v>
      </c>
      <c r="F31207">
        <v>20.25</v>
      </c>
    </row>
    <row r="31208" spans="1:6" x14ac:dyDescent="0.35">
      <c r="A31208">
        <v>46861</v>
      </c>
      <c r="B31208">
        <v>20579</v>
      </c>
      <c r="C31208" t="s">
        <v>97</v>
      </c>
      <c r="D31208">
        <v>1</v>
      </c>
      <c r="E31208">
        <v>20.25</v>
      </c>
      <c r="F31208">
        <v>20.25</v>
      </c>
    </row>
    <row r="31209" spans="1:6" x14ac:dyDescent="0.35">
      <c r="A31209">
        <v>46877</v>
      </c>
      <c r="B31209">
        <v>20581</v>
      </c>
      <c r="C31209" t="s">
        <v>97</v>
      </c>
      <c r="D31209">
        <v>1</v>
      </c>
      <c r="E31209">
        <v>20.25</v>
      </c>
      <c r="F31209">
        <v>20.25</v>
      </c>
    </row>
    <row r="31210" spans="1:6" x14ac:dyDescent="0.35">
      <c r="A31210">
        <v>46894</v>
      </c>
      <c r="B31210">
        <v>20592</v>
      </c>
      <c r="C31210" t="s">
        <v>97</v>
      </c>
      <c r="D31210">
        <v>1</v>
      </c>
      <c r="E31210">
        <v>20.25</v>
      </c>
      <c r="F31210">
        <v>20.25</v>
      </c>
    </row>
    <row r="31211" spans="1:6" x14ac:dyDescent="0.35">
      <c r="A31211">
        <v>46947</v>
      </c>
      <c r="B31211">
        <v>20620</v>
      </c>
      <c r="C31211" t="s">
        <v>97</v>
      </c>
      <c r="D31211">
        <v>1</v>
      </c>
      <c r="E31211">
        <v>20.25</v>
      </c>
      <c r="F31211">
        <v>20.25</v>
      </c>
    </row>
    <row r="31212" spans="1:6" x14ac:dyDescent="0.35">
      <c r="A31212">
        <v>46953</v>
      </c>
      <c r="B31212">
        <v>20625</v>
      </c>
      <c r="C31212" t="s">
        <v>97</v>
      </c>
      <c r="D31212">
        <v>1</v>
      </c>
      <c r="E31212">
        <v>20.25</v>
      </c>
      <c r="F31212">
        <v>20.25</v>
      </c>
    </row>
    <row r="31213" spans="1:6" x14ac:dyDescent="0.35">
      <c r="A31213">
        <v>46986</v>
      </c>
      <c r="B31213">
        <v>20647</v>
      </c>
      <c r="C31213" t="s">
        <v>97</v>
      </c>
      <c r="D31213">
        <v>1</v>
      </c>
      <c r="E31213">
        <v>20.25</v>
      </c>
      <c r="F31213">
        <v>20.25</v>
      </c>
    </row>
    <row r="31214" spans="1:6" x14ac:dyDescent="0.35">
      <c r="A31214">
        <v>47084</v>
      </c>
      <c r="B31214">
        <v>20694</v>
      </c>
      <c r="C31214" t="s">
        <v>97</v>
      </c>
      <c r="D31214">
        <v>1</v>
      </c>
      <c r="E31214">
        <v>20.25</v>
      </c>
      <c r="F31214">
        <v>20.25</v>
      </c>
    </row>
    <row r="31215" spans="1:6" x14ac:dyDescent="0.35">
      <c r="A31215">
        <v>47107</v>
      </c>
      <c r="B31215">
        <v>20704</v>
      </c>
      <c r="C31215" t="s">
        <v>97</v>
      </c>
      <c r="D31215">
        <v>1</v>
      </c>
      <c r="E31215">
        <v>20.25</v>
      </c>
      <c r="F31215">
        <v>20.25</v>
      </c>
    </row>
    <row r="31216" spans="1:6" x14ac:dyDescent="0.35">
      <c r="A31216">
        <v>47296</v>
      </c>
      <c r="B31216">
        <v>20784</v>
      </c>
      <c r="C31216" t="s">
        <v>97</v>
      </c>
      <c r="D31216">
        <v>1</v>
      </c>
      <c r="E31216">
        <v>20.25</v>
      </c>
      <c r="F31216">
        <v>20.25</v>
      </c>
    </row>
    <row r="31217" spans="1:6" x14ac:dyDescent="0.35">
      <c r="A31217">
        <v>47301</v>
      </c>
      <c r="B31217">
        <v>20786</v>
      </c>
      <c r="C31217" t="s">
        <v>97</v>
      </c>
      <c r="D31217">
        <v>1</v>
      </c>
      <c r="E31217">
        <v>20.25</v>
      </c>
      <c r="F31217">
        <v>20.25</v>
      </c>
    </row>
    <row r="31218" spans="1:6" x14ac:dyDescent="0.35">
      <c r="A31218">
        <v>47353</v>
      </c>
      <c r="B31218">
        <v>20809</v>
      </c>
      <c r="C31218" t="s">
        <v>97</v>
      </c>
      <c r="D31218">
        <v>1</v>
      </c>
      <c r="E31218">
        <v>20.25</v>
      </c>
      <c r="F31218">
        <v>20.25</v>
      </c>
    </row>
    <row r="31219" spans="1:6" x14ac:dyDescent="0.35">
      <c r="A31219">
        <v>47373</v>
      </c>
      <c r="B31219">
        <v>20820</v>
      </c>
      <c r="C31219" t="s">
        <v>97</v>
      </c>
      <c r="D31219">
        <v>1</v>
      </c>
      <c r="E31219">
        <v>20.25</v>
      </c>
      <c r="F31219">
        <v>20.25</v>
      </c>
    </row>
    <row r="31220" spans="1:6" x14ac:dyDescent="0.35">
      <c r="A31220">
        <v>47496</v>
      </c>
      <c r="B31220">
        <v>20869</v>
      </c>
      <c r="C31220" t="s">
        <v>97</v>
      </c>
      <c r="D31220">
        <v>1</v>
      </c>
      <c r="E31220">
        <v>20.25</v>
      </c>
      <c r="F31220">
        <v>20.25</v>
      </c>
    </row>
    <row r="31221" spans="1:6" x14ac:dyDescent="0.35">
      <c r="A31221">
        <v>47534</v>
      </c>
      <c r="B31221">
        <v>20885</v>
      </c>
      <c r="C31221" t="s">
        <v>97</v>
      </c>
      <c r="D31221">
        <v>1</v>
      </c>
      <c r="E31221">
        <v>20.25</v>
      </c>
      <c r="F31221">
        <v>20.25</v>
      </c>
    </row>
    <row r="31222" spans="1:6" x14ac:dyDescent="0.35">
      <c r="A31222">
        <v>47679</v>
      </c>
      <c r="B31222">
        <v>20957</v>
      </c>
      <c r="C31222" t="s">
        <v>97</v>
      </c>
      <c r="D31222">
        <v>1</v>
      </c>
      <c r="E31222">
        <v>20.25</v>
      </c>
      <c r="F31222">
        <v>20.25</v>
      </c>
    </row>
    <row r="31223" spans="1:6" x14ac:dyDescent="0.35">
      <c r="A31223">
        <v>47760</v>
      </c>
      <c r="B31223">
        <v>20996</v>
      </c>
      <c r="C31223" t="s">
        <v>97</v>
      </c>
      <c r="D31223">
        <v>1</v>
      </c>
      <c r="E31223">
        <v>20.25</v>
      </c>
      <c r="F31223">
        <v>20.25</v>
      </c>
    </row>
    <row r="31224" spans="1:6" x14ac:dyDescent="0.35">
      <c r="A31224">
        <v>47809</v>
      </c>
      <c r="B31224">
        <v>21020</v>
      </c>
      <c r="C31224" t="s">
        <v>97</v>
      </c>
      <c r="D31224">
        <v>1</v>
      </c>
      <c r="E31224">
        <v>20.25</v>
      </c>
      <c r="F31224">
        <v>20.25</v>
      </c>
    </row>
    <row r="31225" spans="1:6" x14ac:dyDescent="0.35">
      <c r="A31225">
        <v>47822</v>
      </c>
      <c r="B31225">
        <v>21022</v>
      </c>
      <c r="C31225" t="s">
        <v>97</v>
      </c>
      <c r="D31225">
        <v>1</v>
      </c>
      <c r="E31225">
        <v>20.25</v>
      </c>
      <c r="F31225">
        <v>20.25</v>
      </c>
    </row>
    <row r="31226" spans="1:6" x14ac:dyDescent="0.35">
      <c r="A31226">
        <v>47931</v>
      </c>
      <c r="B31226">
        <v>21065</v>
      </c>
      <c r="C31226" t="s">
        <v>97</v>
      </c>
      <c r="D31226">
        <v>1</v>
      </c>
      <c r="E31226">
        <v>20.25</v>
      </c>
      <c r="F31226">
        <v>20.25</v>
      </c>
    </row>
    <row r="31227" spans="1:6" x14ac:dyDescent="0.35">
      <c r="A31227">
        <v>47996</v>
      </c>
      <c r="B31227">
        <v>21097</v>
      </c>
      <c r="C31227" t="s">
        <v>97</v>
      </c>
      <c r="D31227">
        <v>1</v>
      </c>
      <c r="E31227">
        <v>20.25</v>
      </c>
      <c r="F31227">
        <v>20.25</v>
      </c>
    </row>
    <row r="31228" spans="1:6" x14ac:dyDescent="0.35">
      <c r="A31228">
        <v>48041</v>
      </c>
      <c r="B31228">
        <v>21115</v>
      </c>
      <c r="C31228" t="s">
        <v>97</v>
      </c>
      <c r="D31228">
        <v>1</v>
      </c>
      <c r="E31228">
        <v>20.25</v>
      </c>
      <c r="F31228">
        <v>20.25</v>
      </c>
    </row>
    <row r="31229" spans="1:6" x14ac:dyDescent="0.35">
      <c r="A31229">
        <v>48181</v>
      </c>
      <c r="B31229">
        <v>21170</v>
      </c>
      <c r="C31229" t="s">
        <v>97</v>
      </c>
      <c r="D31229">
        <v>1</v>
      </c>
      <c r="E31229">
        <v>20.25</v>
      </c>
      <c r="F31229">
        <v>20.25</v>
      </c>
    </row>
    <row r="31230" spans="1:6" x14ac:dyDescent="0.35">
      <c r="A31230">
        <v>48188</v>
      </c>
      <c r="B31230">
        <v>21173</v>
      </c>
      <c r="C31230" t="s">
        <v>97</v>
      </c>
      <c r="D31230">
        <v>1</v>
      </c>
      <c r="E31230">
        <v>20.25</v>
      </c>
      <c r="F31230">
        <v>20.25</v>
      </c>
    </row>
    <row r="31231" spans="1:6" x14ac:dyDescent="0.35">
      <c r="A31231">
        <v>48233</v>
      </c>
      <c r="B31231">
        <v>21191</v>
      </c>
      <c r="C31231" t="s">
        <v>97</v>
      </c>
      <c r="D31231">
        <v>1</v>
      </c>
      <c r="E31231">
        <v>20.25</v>
      </c>
      <c r="F31231">
        <v>20.25</v>
      </c>
    </row>
    <row r="31232" spans="1:6" x14ac:dyDescent="0.35">
      <c r="A31232">
        <v>48268</v>
      </c>
      <c r="B31232">
        <v>21206</v>
      </c>
      <c r="C31232" t="s">
        <v>97</v>
      </c>
      <c r="D31232">
        <v>1</v>
      </c>
      <c r="E31232">
        <v>20.25</v>
      </c>
      <c r="F31232">
        <v>20.25</v>
      </c>
    </row>
    <row r="31233" spans="1:6" x14ac:dyDescent="0.35">
      <c r="A31233">
        <v>48280</v>
      </c>
      <c r="B31233">
        <v>21211</v>
      </c>
      <c r="C31233" t="s">
        <v>97</v>
      </c>
      <c r="D31233">
        <v>1</v>
      </c>
      <c r="E31233">
        <v>20.25</v>
      </c>
      <c r="F31233">
        <v>20.25</v>
      </c>
    </row>
    <row r="31234" spans="1:6" x14ac:dyDescent="0.35">
      <c r="A31234">
        <v>48344</v>
      </c>
      <c r="B31234">
        <v>21231</v>
      </c>
      <c r="C31234" t="s">
        <v>97</v>
      </c>
      <c r="D31234">
        <v>1</v>
      </c>
      <c r="E31234">
        <v>20.25</v>
      </c>
      <c r="F31234">
        <v>20.25</v>
      </c>
    </row>
    <row r="31235" spans="1:6" x14ac:dyDescent="0.35">
      <c r="A31235">
        <v>48475</v>
      </c>
      <c r="B31235">
        <v>21288</v>
      </c>
      <c r="C31235" t="s">
        <v>97</v>
      </c>
      <c r="D31235">
        <v>1</v>
      </c>
      <c r="E31235">
        <v>20.25</v>
      </c>
      <c r="F31235">
        <v>20.25</v>
      </c>
    </row>
    <row r="31236" spans="1:6" x14ac:dyDescent="0.35">
      <c r="A31236">
        <v>48491</v>
      </c>
      <c r="B31236">
        <v>21295</v>
      </c>
      <c r="C31236" t="s">
        <v>97</v>
      </c>
      <c r="D31236">
        <v>1</v>
      </c>
      <c r="E31236">
        <v>20.25</v>
      </c>
      <c r="F31236">
        <v>20.25</v>
      </c>
    </row>
    <row r="31237" spans="1:6" x14ac:dyDescent="0.35">
      <c r="A31237">
        <v>48492</v>
      </c>
      <c r="B31237">
        <v>21296</v>
      </c>
      <c r="C31237" t="s">
        <v>97</v>
      </c>
      <c r="D31237">
        <v>1</v>
      </c>
      <c r="E31237">
        <v>20.25</v>
      </c>
      <c r="F31237">
        <v>20.25</v>
      </c>
    </row>
    <row r="31238" spans="1:6" x14ac:dyDescent="0.35">
      <c r="A31238">
        <v>48543</v>
      </c>
      <c r="B31238">
        <v>21315</v>
      </c>
      <c r="C31238" t="s">
        <v>97</v>
      </c>
      <c r="D31238">
        <v>1</v>
      </c>
      <c r="E31238">
        <v>20.25</v>
      </c>
      <c r="F31238">
        <v>20.25</v>
      </c>
    </row>
    <row r="31239" spans="1:6" x14ac:dyDescent="0.35">
      <c r="A31239">
        <v>52</v>
      </c>
      <c r="B31239">
        <v>17</v>
      </c>
      <c r="C31239" t="s">
        <v>98</v>
      </c>
      <c r="D31239">
        <v>1</v>
      </c>
      <c r="E31239">
        <v>20.25</v>
      </c>
      <c r="F31239">
        <v>20.25</v>
      </c>
    </row>
    <row r="31240" spans="1:6" x14ac:dyDescent="0.35">
      <c r="A31240">
        <v>73</v>
      </c>
      <c r="B31240">
        <v>27</v>
      </c>
      <c r="C31240" t="s">
        <v>98</v>
      </c>
      <c r="D31240">
        <v>1</v>
      </c>
      <c r="E31240">
        <v>20.25</v>
      </c>
      <c r="F31240">
        <v>20.25</v>
      </c>
    </row>
    <row r="31241" spans="1:6" x14ac:dyDescent="0.35">
      <c r="A31241">
        <v>165</v>
      </c>
      <c r="B31241">
        <v>72</v>
      </c>
      <c r="C31241" t="s">
        <v>98</v>
      </c>
      <c r="D31241">
        <v>1</v>
      </c>
      <c r="E31241">
        <v>20.25</v>
      </c>
      <c r="F31241">
        <v>20.25</v>
      </c>
    </row>
    <row r="31242" spans="1:6" x14ac:dyDescent="0.35">
      <c r="A31242">
        <v>287</v>
      </c>
      <c r="B31242">
        <v>120</v>
      </c>
      <c r="C31242" t="s">
        <v>98</v>
      </c>
      <c r="D31242">
        <v>1</v>
      </c>
      <c r="E31242">
        <v>20.25</v>
      </c>
      <c r="F31242">
        <v>20.25</v>
      </c>
    </row>
    <row r="31243" spans="1:6" x14ac:dyDescent="0.35">
      <c r="A31243">
        <v>365</v>
      </c>
      <c r="B31243">
        <v>152</v>
      </c>
      <c r="C31243" t="s">
        <v>98</v>
      </c>
      <c r="D31243">
        <v>1</v>
      </c>
      <c r="E31243">
        <v>20.25</v>
      </c>
      <c r="F31243">
        <v>20.25</v>
      </c>
    </row>
    <row r="31244" spans="1:6" x14ac:dyDescent="0.35">
      <c r="A31244">
        <v>664</v>
      </c>
      <c r="B31244">
        <v>292</v>
      </c>
      <c r="C31244" t="s">
        <v>98</v>
      </c>
      <c r="D31244">
        <v>1</v>
      </c>
      <c r="E31244">
        <v>20.25</v>
      </c>
      <c r="F31244">
        <v>20.25</v>
      </c>
    </row>
    <row r="31245" spans="1:6" x14ac:dyDescent="0.35">
      <c r="A31245">
        <v>762</v>
      </c>
      <c r="B31245">
        <v>330</v>
      </c>
      <c r="C31245" t="s">
        <v>98</v>
      </c>
      <c r="D31245">
        <v>1</v>
      </c>
      <c r="E31245">
        <v>20.25</v>
      </c>
      <c r="F31245">
        <v>20.25</v>
      </c>
    </row>
    <row r="31246" spans="1:6" x14ac:dyDescent="0.35">
      <c r="A31246">
        <v>795</v>
      </c>
      <c r="B31246">
        <v>347</v>
      </c>
      <c r="C31246" t="s">
        <v>98</v>
      </c>
      <c r="D31246">
        <v>1</v>
      </c>
      <c r="E31246">
        <v>20.25</v>
      </c>
      <c r="F31246">
        <v>20.25</v>
      </c>
    </row>
    <row r="31247" spans="1:6" x14ac:dyDescent="0.35">
      <c r="A31247">
        <v>951</v>
      </c>
      <c r="B31247">
        <v>416</v>
      </c>
      <c r="C31247" t="s">
        <v>98</v>
      </c>
      <c r="D31247">
        <v>1</v>
      </c>
      <c r="E31247">
        <v>20.25</v>
      </c>
      <c r="F31247">
        <v>20.25</v>
      </c>
    </row>
    <row r="31248" spans="1:6" x14ac:dyDescent="0.35">
      <c r="A31248">
        <v>974</v>
      </c>
      <c r="B31248">
        <v>427</v>
      </c>
      <c r="C31248" t="s">
        <v>98</v>
      </c>
      <c r="D31248">
        <v>1</v>
      </c>
      <c r="E31248">
        <v>20.25</v>
      </c>
      <c r="F31248">
        <v>20.25</v>
      </c>
    </row>
    <row r="31249" spans="1:6" x14ac:dyDescent="0.35">
      <c r="A31249">
        <v>1057</v>
      </c>
      <c r="B31249">
        <v>456</v>
      </c>
      <c r="C31249" t="s">
        <v>98</v>
      </c>
      <c r="D31249">
        <v>1</v>
      </c>
      <c r="E31249">
        <v>20.25</v>
      </c>
      <c r="F31249">
        <v>20.25</v>
      </c>
    </row>
    <row r="31250" spans="1:6" x14ac:dyDescent="0.35">
      <c r="A31250">
        <v>1075</v>
      </c>
      <c r="B31250">
        <v>466</v>
      </c>
      <c r="C31250" t="s">
        <v>98</v>
      </c>
      <c r="D31250">
        <v>1</v>
      </c>
      <c r="E31250">
        <v>20.25</v>
      </c>
      <c r="F31250">
        <v>20.25</v>
      </c>
    </row>
    <row r="31251" spans="1:6" x14ac:dyDescent="0.35">
      <c r="A31251">
        <v>1118</v>
      </c>
      <c r="B31251">
        <v>487</v>
      </c>
      <c r="C31251" t="s">
        <v>98</v>
      </c>
      <c r="D31251">
        <v>1</v>
      </c>
      <c r="E31251">
        <v>20.25</v>
      </c>
      <c r="F31251">
        <v>20.25</v>
      </c>
    </row>
    <row r="31252" spans="1:6" x14ac:dyDescent="0.35">
      <c r="A31252">
        <v>1405</v>
      </c>
      <c r="B31252">
        <v>625</v>
      </c>
      <c r="C31252" t="s">
        <v>98</v>
      </c>
      <c r="D31252">
        <v>1</v>
      </c>
      <c r="E31252">
        <v>20.25</v>
      </c>
      <c r="F31252">
        <v>20.25</v>
      </c>
    </row>
    <row r="31253" spans="1:6" x14ac:dyDescent="0.35">
      <c r="A31253">
        <v>1434</v>
      </c>
      <c r="B31253">
        <v>635</v>
      </c>
      <c r="C31253" t="s">
        <v>98</v>
      </c>
      <c r="D31253">
        <v>1</v>
      </c>
      <c r="E31253">
        <v>20.25</v>
      </c>
      <c r="F31253">
        <v>20.25</v>
      </c>
    </row>
    <row r="31254" spans="1:6" x14ac:dyDescent="0.35">
      <c r="A31254">
        <v>1640</v>
      </c>
      <c r="B31254">
        <v>732</v>
      </c>
      <c r="C31254" t="s">
        <v>98</v>
      </c>
      <c r="D31254">
        <v>1</v>
      </c>
      <c r="E31254">
        <v>20.25</v>
      </c>
      <c r="F31254">
        <v>20.25</v>
      </c>
    </row>
    <row r="31255" spans="1:6" x14ac:dyDescent="0.35">
      <c r="A31255">
        <v>1664</v>
      </c>
      <c r="B31255">
        <v>740</v>
      </c>
      <c r="C31255" t="s">
        <v>98</v>
      </c>
      <c r="D31255">
        <v>1</v>
      </c>
      <c r="E31255">
        <v>20.25</v>
      </c>
      <c r="F31255">
        <v>20.25</v>
      </c>
    </row>
    <row r="31256" spans="1:6" x14ac:dyDescent="0.35">
      <c r="A31256">
        <v>1774</v>
      </c>
      <c r="B31256">
        <v>789</v>
      </c>
      <c r="C31256" t="s">
        <v>98</v>
      </c>
      <c r="D31256">
        <v>1</v>
      </c>
      <c r="E31256">
        <v>20.25</v>
      </c>
      <c r="F31256">
        <v>20.25</v>
      </c>
    </row>
    <row r="31257" spans="1:6" x14ac:dyDescent="0.35">
      <c r="A31257">
        <v>1885</v>
      </c>
      <c r="B31257">
        <v>834</v>
      </c>
      <c r="C31257" t="s">
        <v>98</v>
      </c>
      <c r="D31257">
        <v>1</v>
      </c>
      <c r="E31257">
        <v>20.25</v>
      </c>
      <c r="F31257">
        <v>20.25</v>
      </c>
    </row>
    <row r="31258" spans="1:6" x14ac:dyDescent="0.35">
      <c r="A31258">
        <v>1950</v>
      </c>
      <c r="B31258">
        <v>864</v>
      </c>
      <c r="C31258" t="s">
        <v>98</v>
      </c>
      <c r="D31258">
        <v>1</v>
      </c>
      <c r="E31258">
        <v>20.25</v>
      </c>
      <c r="F31258">
        <v>20.25</v>
      </c>
    </row>
    <row r="31259" spans="1:6" x14ac:dyDescent="0.35">
      <c r="A31259">
        <v>2014</v>
      </c>
      <c r="B31259">
        <v>897</v>
      </c>
      <c r="C31259" t="s">
        <v>98</v>
      </c>
      <c r="D31259">
        <v>1</v>
      </c>
      <c r="E31259">
        <v>20.25</v>
      </c>
      <c r="F31259">
        <v>20.25</v>
      </c>
    </row>
    <row r="31260" spans="1:6" x14ac:dyDescent="0.35">
      <c r="A31260">
        <v>2107</v>
      </c>
      <c r="B31260">
        <v>938</v>
      </c>
      <c r="C31260" t="s">
        <v>98</v>
      </c>
      <c r="D31260">
        <v>1</v>
      </c>
      <c r="E31260">
        <v>20.25</v>
      </c>
      <c r="F31260">
        <v>20.25</v>
      </c>
    </row>
    <row r="31261" spans="1:6" x14ac:dyDescent="0.35">
      <c r="A31261">
        <v>2173</v>
      </c>
      <c r="B31261">
        <v>966</v>
      </c>
      <c r="C31261" t="s">
        <v>98</v>
      </c>
      <c r="D31261">
        <v>1</v>
      </c>
      <c r="E31261">
        <v>20.25</v>
      </c>
      <c r="F31261">
        <v>20.25</v>
      </c>
    </row>
    <row r="31262" spans="1:6" x14ac:dyDescent="0.35">
      <c r="A31262">
        <v>2437</v>
      </c>
      <c r="B31262">
        <v>1085</v>
      </c>
      <c r="C31262" t="s">
        <v>98</v>
      </c>
      <c r="D31262">
        <v>1</v>
      </c>
      <c r="E31262">
        <v>20.25</v>
      </c>
      <c r="F31262">
        <v>20.25</v>
      </c>
    </row>
    <row r="31263" spans="1:6" x14ac:dyDescent="0.35">
      <c r="A31263">
        <v>2534</v>
      </c>
      <c r="B31263">
        <v>1122</v>
      </c>
      <c r="C31263" t="s">
        <v>98</v>
      </c>
      <c r="D31263">
        <v>1</v>
      </c>
      <c r="E31263">
        <v>20.25</v>
      </c>
      <c r="F31263">
        <v>20.25</v>
      </c>
    </row>
    <row r="31264" spans="1:6" x14ac:dyDescent="0.35">
      <c r="A31264">
        <v>2701</v>
      </c>
      <c r="B31264">
        <v>1196</v>
      </c>
      <c r="C31264" t="s">
        <v>98</v>
      </c>
      <c r="D31264">
        <v>1</v>
      </c>
      <c r="E31264">
        <v>20.25</v>
      </c>
      <c r="F31264">
        <v>20.25</v>
      </c>
    </row>
    <row r="31265" spans="1:6" x14ac:dyDescent="0.35">
      <c r="A31265">
        <v>2748</v>
      </c>
      <c r="B31265">
        <v>1215</v>
      </c>
      <c r="C31265" t="s">
        <v>98</v>
      </c>
      <c r="D31265">
        <v>1</v>
      </c>
      <c r="E31265">
        <v>20.25</v>
      </c>
      <c r="F31265">
        <v>20.25</v>
      </c>
    </row>
    <row r="31266" spans="1:6" x14ac:dyDescent="0.35">
      <c r="A31266">
        <v>2809</v>
      </c>
      <c r="B31266">
        <v>1241</v>
      </c>
      <c r="C31266" t="s">
        <v>98</v>
      </c>
      <c r="D31266">
        <v>1</v>
      </c>
      <c r="E31266">
        <v>20.25</v>
      </c>
      <c r="F31266">
        <v>20.25</v>
      </c>
    </row>
    <row r="31267" spans="1:6" x14ac:dyDescent="0.35">
      <c r="A31267">
        <v>3123</v>
      </c>
      <c r="B31267">
        <v>1381</v>
      </c>
      <c r="C31267" t="s">
        <v>98</v>
      </c>
      <c r="D31267">
        <v>1</v>
      </c>
      <c r="E31267">
        <v>20.25</v>
      </c>
      <c r="F31267">
        <v>20.25</v>
      </c>
    </row>
    <row r="31268" spans="1:6" x14ac:dyDescent="0.35">
      <c r="A31268">
        <v>3186</v>
      </c>
      <c r="B31268">
        <v>1412</v>
      </c>
      <c r="C31268" t="s">
        <v>98</v>
      </c>
      <c r="D31268">
        <v>1</v>
      </c>
      <c r="E31268">
        <v>20.25</v>
      </c>
      <c r="F31268">
        <v>20.25</v>
      </c>
    </row>
    <row r="31269" spans="1:6" x14ac:dyDescent="0.35">
      <c r="A31269">
        <v>3311</v>
      </c>
      <c r="B31269">
        <v>1461</v>
      </c>
      <c r="C31269" t="s">
        <v>98</v>
      </c>
      <c r="D31269">
        <v>1</v>
      </c>
      <c r="E31269">
        <v>20.25</v>
      </c>
      <c r="F31269">
        <v>20.25</v>
      </c>
    </row>
    <row r="31270" spans="1:6" x14ac:dyDescent="0.35">
      <c r="A31270">
        <v>3364</v>
      </c>
      <c r="B31270">
        <v>1488</v>
      </c>
      <c r="C31270" t="s">
        <v>98</v>
      </c>
      <c r="D31270">
        <v>1</v>
      </c>
      <c r="E31270">
        <v>20.25</v>
      </c>
      <c r="F31270">
        <v>20.25</v>
      </c>
    </row>
    <row r="31271" spans="1:6" x14ac:dyDescent="0.35">
      <c r="A31271">
        <v>3464</v>
      </c>
      <c r="B31271">
        <v>1535</v>
      </c>
      <c r="C31271" t="s">
        <v>98</v>
      </c>
      <c r="D31271">
        <v>1</v>
      </c>
      <c r="E31271">
        <v>20.25</v>
      </c>
      <c r="F31271">
        <v>20.25</v>
      </c>
    </row>
    <row r="31272" spans="1:6" x14ac:dyDescent="0.35">
      <c r="A31272">
        <v>3529</v>
      </c>
      <c r="B31272">
        <v>1568</v>
      </c>
      <c r="C31272" t="s">
        <v>98</v>
      </c>
      <c r="D31272">
        <v>1</v>
      </c>
      <c r="E31272">
        <v>20.25</v>
      </c>
      <c r="F31272">
        <v>20.25</v>
      </c>
    </row>
    <row r="31273" spans="1:6" x14ac:dyDescent="0.35">
      <c r="A31273">
        <v>3686</v>
      </c>
      <c r="B31273">
        <v>1638</v>
      </c>
      <c r="C31273" t="s">
        <v>98</v>
      </c>
      <c r="D31273">
        <v>1</v>
      </c>
      <c r="E31273">
        <v>20.25</v>
      </c>
      <c r="F31273">
        <v>20.25</v>
      </c>
    </row>
    <row r="31274" spans="1:6" x14ac:dyDescent="0.35">
      <c r="A31274">
        <v>3735</v>
      </c>
      <c r="B31274">
        <v>1656</v>
      </c>
      <c r="C31274" t="s">
        <v>98</v>
      </c>
      <c r="D31274">
        <v>1</v>
      </c>
      <c r="E31274">
        <v>20.25</v>
      </c>
      <c r="F31274">
        <v>20.25</v>
      </c>
    </row>
    <row r="31275" spans="1:6" x14ac:dyDescent="0.35">
      <c r="A31275">
        <v>3738</v>
      </c>
      <c r="B31275">
        <v>1657</v>
      </c>
      <c r="C31275" t="s">
        <v>98</v>
      </c>
      <c r="D31275">
        <v>1</v>
      </c>
      <c r="E31275">
        <v>20.25</v>
      </c>
      <c r="F31275">
        <v>20.25</v>
      </c>
    </row>
    <row r="31276" spans="1:6" x14ac:dyDescent="0.35">
      <c r="A31276">
        <v>3811</v>
      </c>
      <c r="B31276">
        <v>1689</v>
      </c>
      <c r="C31276" t="s">
        <v>98</v>
      </c>
      <c r="D31276">
        <v>1</v>
      </c>
      <c r="E31276">
        <v>20.25</v>
      </c>
      <c r="F31276">
        <v>20.25</v>
      </c>
    </row>
    <row r="31277" spans="1:6" x14ac:dyDescent="0.35">
      <c r="A31277">
        <v>4098</v>
      </c>
      <c r="B31277">
        <v>1821</v>
      </c>
      <c r="C31277" t="s">
        <v>98</v>
      </c>
      <c r="D31277">
        <v>1</v>
      </c>
      <c r="E31277">
        <v>20.25</v>
      </c>
      <c r="F31277">
        <v>20.25</v>
      </c>
    </row>
    <row r="31278" spans="1:6" x14ac:dyDescent="0.35">
      <c r="A31278">
        <v>4399</v>
      </c>
      <c r="B31278">
        <v>1957</v>
      </c>
      <c r="C31278" t="s">
        <v>98</v>
      </c>
      <c r="D31278">
        <v>1</v>
      </c>
      <c r="E31278">
        <v>20.25</v>
      </c>
      <c r="F31278">
        <v>20.25</v>
      </c>
    </row>
    <row r="31279" spans="1:6" x14ac:dyDescent="0.35">
      <c r="A31279">
        <v>4464</v>
      </c>
      <c r="B31279">
        <v>1986</v>
      </c>
      <c r="C31279" t="s">
        <v>98</v>
      </c>
      <c r="D31279">
        <v>1</v>
      </c>
      <c r="E31279">
        <v>20.25</v>
      </c>
      <c r="F31279">
        <v>20.25</v>
      </c>
    </row>
    <row r="31280" spans="1:6" x14ac:dyDescent="0.35">
      <c r="A31280">
        <v>4520</v>
      </c>
      <c r="B31280">
        <v>2002</v>
      </c>
      <c r="C31280" t="s">
        <v>98</v>
      </c>
      <c r="D31280">
        <v>1</v>
      </c>
      <c r="E31280">
        <v>20.25</v>
      </c>
      <c r="F31280">
        <v>20.25</v>
      </c>
    </row>
    <row r="31281" spans="1:6" x14ac:dyDescent="0.35">
      <c r="A31281">
        <v>4534</v>
      </c>
      <c r="B31281">
        <v>2007</v>
      </c>
      <c r="C31281" t="s">
        <v>98</v>
      </c>
      <c r="D31281">
        <v>1</v>
      </c>
      <c r="E31281">
        <v>20.25</v>
      </c>
      <c r="F31281">
        <v>20.25</v>
      </c>
    </row>
    <row r="31282" spans="1:6" x14ac:dyDescent="0.35">
      <c r="A31282">
        <v>4572</v>
      </c>
      <c r="B31282">
        <v>2024</v>
      </c>
      <c r="C31282" t="s">
        <v>98</v>
      </c>
      <c r="D31282">
        <v>1</v>
      </c>
      <c r="E31282">
        <v>20.25</v>
      </c>
      <c r="F31282">
        <v>20.25</v>
      </c>
    </row>
    <row r="31283" spans="1:6" x14ac:dyDescent="0.35">
      <c r="A31283">
        <v>4613</v>
      </c>
      <c r="B31283">
        <v>2047</v>
      </c>
      <c r="C31283" t="s">
        <v>98</v>
      </c>
      <c r="D31283">
        <v>1</v>
      </c>
      <c r="E31283">
        <v>20.25</v>
      </c>
      <c r="F31283">
        <v>20.25</v>
      </c>
    </row>
    <row r="31284" spans="1:6" x14ac:dyDescent="0.35">
      <c r="A31284">
        <v>4665</v>
      </c>
      <c r="B31284">
        <v>2069</v>
      </c>
      <c r="C31284" t="s">
        <v>98</v>
      </c>
      <c r="D31284">
        <v>1</v>
      </c>
      <c r="E31284">
        <v>20.25</v>
      </c>
      <c r="F31284">
        <v>20.25</v>
      </c>
    </row>
    <row r="31285" spans="1:6" x14ac:dyDescent="0.35">
      <c r="A31285">
        <v>4756</v>
      </c>
      <c r="B31285">
        <v>2106</v>
      </c>
      <c r="C31285" t="s">
        <v>98</v>
      </c>
      <c r="D31285">
        <v>1</v>
      </c>
      <c r="E31285">
        <v>20.25</v>
      </c>
      <c r="F31285">
        <v>20.25</v>
      </c>
    </row>
    <row r="31286" spans="1:6" x14ac:dyDescent="0.35">
      <c r="A31286">
        <v>4816</v>
      </c>
      <c r="B31286">
        <v>2129</v>
      </c>
      <c r="C31286" t="s">
        <v>98</v>
      </c>
      <c r="D31286">
        <v>1</v>
      </c>
      <c r="E31286">
        <v>20.25</v>
      </c>
      <c r="F31286">
        <v>20.25</v>
      </c>
    </row>
    <row r="31287" spans="1:6" x14ac:dyDescent="0.35">
      <c r="A31287">
        <v>4823</v>
      </c>
      <c r="B31287">
        <v>2133</v>
      </c>
      <c r="C31287" t="s">
        <v>98</v>
      </c>
      <c r="D31287">
        <v>1</v>
      </c>
      <c r="E31287">
        <v>20.25</v>
      </c>
      <c r="F31287">
        <v>20.25</v>
      </c>
    </row>
    <row r="31288" spans="1:6" x14ac:dyDescent="0.35">
      <c r="A31288">
        <v>4953</v>
      </c>
      <c r="B31288">
        <v>2188</v>
      </c>
      <c r="C31288" t="s">
        <v>98</v>
      </c>
      <c r="D31288">
        <v>1</v>
      </c>
      <c r="E31288">
        <v>20.25</v>
      </c>
      <c r="F31288">
        <v>20.25</v>
      </c>
    </row>
    <row r="31289" spans="1:6" x14ac:dyDescent="0.35">
      <c r="A31289">
        <v>5015</v>
      </c>
      <c r="B31289">
        <v>2218</v>
      </c>
      <c r="C31289" t="s">
        <v>98</v>
      </c>
      <c r="D31289">
        <v>1</v>
      </c>
      <c r="E31289">
        <v>20.25</v>
      </c>
      <c r="F31289">
        <v>20.25</v>
      </c>
    </row>
    <row r="31290" spans="1:6" x14ac:dyDescent="0.35">
      <c r="A31290">
        <v>5039</v>
      </c>
      <c r="B31290">
        <v>2231</v>
      </c>
      <c r="C31290" t="s">
        <v>98</v>
      </c>
      <c r="D31290">
        <v>1</v>
      </c>
      <c r="E31290">
        <v>20.25</v>
      </c>
      <c r="F31290">
        <v>20.25</v>
      </c>
    </row>
    <row r="31291" spans="1:6" x14ac:dyDescent="0.35">
      <c r="A31291">
        <v>5145</v>
      </c>
      <c r="B31291">
        <v>2278</v>
      </c>
      <c r="C31291" t="s">
        <v>98</v>
      </c>
      <c r="D31291">
        <v>1</v>
      </c>
      <c r="E31291">
        <v>20.25</v>
      </c>
      <c r="F31291">
        <v>20.25</v>
      </c>
    </row>
    <row r="31292" spans="1:6" x14ac:dyDescent="0.35">
      <c r="A31292">
        <v>5152</v>
      </c>
      <c r="B31292">
        <v>2281</v>
      </c>
      <c r="C31292" t="s">
        <v>98</v>
      </c>
      <c r="D31292">
        <v>1</v>
      </c>
      <c r="E31292">
        <v>20.25</v>
      </c>
      <c r="F31292">
        <v>20.25</v>
      </c>
    </row>
    <row r="31293" spans="1:6" x14ac:dyDescent="0.35">
      <c r="A31293">
        <v>5205</v>
      </c>
      <c r="B31293">
        <v>2307</v>
      </c>
      <c r="C31293" t="s">
        <v>98</v>
      </c>
      <c r="D31293">
        <v>1</v>
      </c>
      <c r="E31293">
        <v>20.25</v>
      </c>
      <c r="F31293">
        <v>20.25</v>
      </c>
    </row>
    <row r="31294" spans="1:6" x14ac:dyDescent="0.35">
      <c r="A31294">
        <v>5262</v>
      </c>
      <c r="B31294">
        <v>2331</v>
      </c>
      <c r="C31294" t="s">
        <v>98</v>
      </c>
      <c r="D31294">
        <v>1</v>
      </c>
      <c r="E31294">
        <v>20.25</v>
      </c>
      <c r="F31294">
        <v>20.25</v>
      </c>
    </row>
    <row r="31295" spans="1:6" x14ac:dyDescent="0.35">
      <c r="A31295">
        <v>5347</v>
      </c>
      <c r="B31295">
        <v>2367</v>
      </c>
      <c r="C31295" t="s">
        <v>98</v>
      </c>
      <c r="D31295">
        <v>1</v>
      </c>
      <c r="E31295">
        <v>20.25</v>
      </c>
      <c r="F31295">
        <v>20.25</v>
      </c>
    </row>
    <row r="31296" spans="1:6" x14ac:dyDescent="0.35">
      <c r="A31296">
        <v>5436</v>
      </c>
      <c r="B31296">
        <v>2401</v>
      </c>
      <c r="C31296" t="s">
        <v>98</v>
      </c>
      <c r="D31296">
        <v>1</v>
      </c>
      <c r="E31296">
        <v>20.25</v>
      </c>
      <c r="F31296">
        <v>20.25</v>
      </c>
    </row>
    <row r="31297" spans="1:6" x14ac:dyDescent="0.35">
      <c r="A31297">
        <v>5472</v>
      </c>
      <c r="B31297">
        <v>2420</v>
      </c>
      <c r="C31297" t="s">
        <v>98</v>
      </c>
      <c r="D31297">
        <v>1</v>
      </c>
      <c r="E31297">
        <v>20.25</v>
      </c>
      <c r="F31297">
        <v>20.25</v>
      </c>
    </row>
    <row r="31298" spans="1:6" x14ac:dyDescent="0.35">
      <c r="A31298">
        <v>5740</v>
      </c>
      <c r="B31298">
        <v>2545</v>
      </c>
      <c r="C31298" t="s">
        <v>98</v>
      </c>
      <c r="D31298">
        <v>1</v>
      </c>
      <c r="E31298">
        <v>20.25</v>
      </c>
      <c r="F31298">
        <v>20.25</v>
      </c>
    </row>
    <row r="31299" spans="1:6" x14ac:dyDescent="0.35">
      <c r="A31299">
        <v>6267</v>
      </c>
      <c r="B31299">
        <v>2773</v>
      </c>
      <c r="C31299" t="s">
        <v>98</v>
      </c>
      <c r="D31299">
        <v>1</v>
      </c>
      <c r="E31299">
        <v>20.25</v>
      </c>
      <c r="F31299">
        <v>20.25</v>
      </c>
    </row>
    <row r="31300" spans="1:6" x14ac:dyDescent="0.35">
      <c r="A31300">
        <v>6569</v>
      </c>
      <c r="B31300">
        <v>2905</v>
      </c>
      <c r="C31300" t="s">
        <v>98</v>
      </c>
      <c r="D31300">
        <v>1</v>
      </c>
      <c r="E31300">
        <v>20.25</v>
      </c>
      <c r="F31300">
        <v>20.25</v>
      </c>
    </row>
    <row r="31301" spans="1:6" x14ac:dyDescent="0.35">
      <c r="A31301">
        <v>6699</v>
      </c>
      <c r="B31301">
        <v>2956</v>
      </c>
      <c r="C31301" t="s">
        <v>98</v>
      </c>
      <c r="D31301">
        <v>1</v>
      </c>
      <c r="E31301">
        <v>20.25</v>
      </c>
      <c r="F31301">
        <v>20.25</v>
      </c>
    </row>
    <row r="31302" spans="1:6" x14ac:dyDescent="0.35">
      <c r="A31302">
        <v>6837</v>
      </c>
      <c r="B31302">
        <v>3018</v>
      </c>
      <c r="C31302" t="s">
        <v>98</v>
      </c>
      <c r="D31302">
        <v>1</v>
      </c>
      <c r="E31302">
        <v>20.25</v>
      </c>
      <c r="F31302">
        <v>20.25</v>
      </c>
    </row>
    <row r="31303" spans="1:6" x14ac:dyDescent="0.35">
      <c r="A31303">
        <v>7148</v>
      </c>
      <c r="B31303">
        <v>3151</v>
      </c>
      <c r="C31303" t="s">
        <v>98</v>
      </c>
      <c r="D31303">
        <v>1</v>
      </c>
      <c r="E31303">
        <v>20.25</v>
      </c>
      <c r="F31303">
        <v>20.25</v>
      </c>
    </row>
    <row r="31304" spans="1:6" x14ac:dyDescent="0.35">
      <c r="A31304">
        <v>7233</v>
      </c>
      <c r="B31304">
        <v>3187</v>
      </c>
      <c r="C31304" t="s">
        <v>98</v>
      </c>
      <c r="D31304">
        <v>1</v>
      </c>
      <c r="E31304">
        <v>20.25</v>
      </c>
      <c r="F31304">
        <v>20.25</v>
      </c>
    </row>
    <row r="31305" spans="1:6" x14ac:dyDescent="0.35">
      <c r="A31305">
        <v>7496</v>
      </c>
      <c r="B31305">
        <v>3301</v>
      </c>
      <c r="C31305" t="s">
        <v>98</v>
      </c>
      <c r="D31305">
        <v>1</v>
      </c>
      <c r="E31305">
        <v>20.25</v>
      </c>
      <c r="F31305">
        <v>20.25</v>
      </c>
    </row>
    <row r="31306" spans="1:6" x14ac:dyDescent="0.35">
      <c r="A31306">
        <v>8035</v>
      </c>
      <c r="B31306">
        <v>3525</v>
      </c>
      <c r="C31306" t="s">
        <v>98</v>
      </c>
      <c r="D31306">
        <v>1</v>
      </c>
      <c r="E31306">
        <v>20.25</v>
      </c>
      <c r="F31306">
        <v>20.25</v>
      </c>
    </row>
    <row r="31307" spans="1:6" x14ac:dyDescent="0.35">
      <c r="A31307">
        <v>8079</v>
      </c>
      <c r="B31307">
        <v>3545</v>
      </c>
      <c r="C31307" t="s">
        <v>98</v>
      </c>
      <c r="D31307">
        <v>1</v>
      </c>
      <c r="E31307">
        <v>20.25</v>
      </c>
      <c r="F31307">
        <v>20.25</v>
      </c>
    </row>
    <row r="31308" spans="1:6" x14ac:dyDescent="0.35">
      <c r="A31308">
        <v>8121</v>
      </c>
      <c r="B31308">
        <v>3565</v>
      </c>
      <c r="C31308" t="s">
        <v>98</v>
      </c>
      <c r="D31308">
        <v>1</v>
      </c>
      <c r="E31308">
        <v>20.25</v>
      </c>
      <c r="F31308">
        <v>20.25</v>
      </c>
    </row>
    <row r="31309" spans="1:6" x14ac:dyDescent="0.35">
      <c r="A31309">
        <v>8172</v>
      </c>
      <c r="B31309">
        <v>3587</v>
      </c>
      <c r="C31309" t="s">
        <v>98</v>
      </c>
      <c r="D31309">
        <v>1</v>
      </c>
      <c r="E31309">
        <v>20.25</v>
      </c>
      <c r="F31309">
        <v>20.25</v>
      </c>
    </row>
    <row r="31310" spans="1:6" x14ac:dyDescent="0.35">
      <c r="A31310">
        <v>8197</v>
      </c>
      <c r="B31310">
        <v>3597</v>
      </c>
      <c r="C31310" t="s">
        <v>98</v>
      </c>
      <c r="D31310">
        <v>1</v>
      </c>
      <c r="E31310">
        <v>20.25</v>
      </c>
      <c r="F31310">
        <v>20.25</v>
      </c>
    </row>
    <row r="31311" spans="1:6" x14ac:dyDescent="0.35">
      <c r="A31311">
        <v>8270</v>
      </c>
      <c r="B31311">
        <v>3630</v>
      </c>
      <c r="C31311" t="s">
        <v>98</v>
      </c>
      <c r="D31311">
        <v>1</v>
      </c>
      <c r="E31311">
        <v>20.25</v>
      </c>
      <c r="F31311">
        <v>20.25</v>
      </c>
    </row>
    <row r="31312" spans="1:6" x14ac:dyDescent="0.35">
      <c r="A31312">
        <v>8384</v>
      </c>
      <c r="B31312">
        <v>3673</v>
      </c>
      <c r="C31312" t="s">
        <v>98</v>
      </c>
      <c r="D31312">
        <v>1</v>
      </c>
      <c r="E31312">
        <v>20.25</v>
      </c>
      <c r="F31312">
        <v>20.25</v>
      </c>
    </row>
    <row r="31313" spans="1:6" x14ac:dyDescent="0.35">
      <c r="A31313">
        <v>8663</v>
      </c>
      <c r="B31313">
        <v>3795</v>
      </c>
      <c r="C31313" t="s">
        <v>98</v>
      </c>
      <c r="D31313">
        <v>1</v>
      </c>
      <c r="E31313">
        <v>20.25</v>
      </c>
      <c r="F31313">
        <v>20.25</v>
      </c>
    </row>
    <row r="31314" spans="1:6" x14ac:dyDescent="0.35">
      <c r="A31314">
        <v>8757</v>
      </c>
      <c r="B31314">
        <v>3840</v>
      </c>
      <c r="C31314" t="s">
        <v>98</v>
      </c>
      <c r="D31314">
        <v>1</v>
      </c>
      <c r="E31314">
        <v>20.25</v>
      </c>
      <c r="F31314">
        <v>20.25</v>
      </c>
    </row>
    <row r="31315" spans="1:6" x14ac:dyDescent="0.35">
      <c r="A31315">
        <v>8867</v>
      </c>
      <c r="B31315">
        <v>3886</v>
      </c>
      <c r="C31315" t="s">
        <v>98</v>
      </c>
      <c r="D31315">
        <v>1</v>
      </c>
      <c r="E31315">
        <v>20.25</v>
      </c>
      <c r="F31315">
        <v>20.25</v>
      </c>
    </row>
    <row r="31316" spans="1:6" x14ac:dyDescent="0.35">
      <c r="A31316">
        <v>8873</v>
      </c>
      <c r="B31316">
        <v>3887</v>
      </c>
      <c r="C31316" t="s">
        <v>98</v>
      </c>
      <c r="D31316">
        <v>1</v>
      </c>
      <c r="E31316">
        <v>20.25</v>
      </c>
      <c r="F31316">
        <v>20.25</v>
      </c>
    </row>
    <row r="31317" spans="1:6" x14ac:dyDescent="0.35">
      <c r="A31317">
        <v>8983</v>
      </c>
      <c r="B31317">
        <v>3936</v>
      </c>
      <c r="C31317" t="s">
        <v>98</v>
      </c>
      <c r="D31317">
        <v>1</v>
      </c>
      <c r="E31317">
        <v>20.25</v>
      </c>
      <c r="F31317">
        <v>20.25</v>
      </c>
    </row>
    <row r="31318" spans="1:6" x14ac:dyDescent="0.35">
      <c r="A31318">
        <v>9037</v>
      </c>
      <c r="B31318">
        <v>3963</v>
      </c>
      <c r="C31318" t="s">
        <v>98</v>
      </c>
      <c r="D31318">
        <v>1</v>
      </c>
      <c r="E31318">
        <v>20.25</v>
      </c>
      <c r="F31318">
        <v>20.25</v>
      </c>
    </row>
    <row r="31319" spans="1:6" x14ac:dyDescent="0.35">
      <c r="A31319">
        <v>9182</v>
      </c>
      <c r="B31319">
        <v>4022</v>
      </c>
      <c r="C31319" t="s">
        <v>98</v>
      </c>
      <c r="D31319">
        <v>1</v>
      </c>
      <c r="E31319">
        <v>20.25</v>
      </c>
      <c r="F31319">
        <v>20.25</v>
      </c>
    </row>
    <row r="31320" spans="1:6" x14ac:dyDescent="0.35">
      <c r="A31320">
        <v>9211</v>
      </c>
      <c r="B31320">
        <v>4035</v>
      </c>
      <c r="C31320" t="s">
        <v>98</v>
      </c>
      <c r="D31320">
        <v>1</v>
      </c>
      <c r="E31320">
        <v>20.25</v>
      </c>
      <c r="F31320">
        <v>20.25</v>
      </c>
    </row>
    <row r="31321" spans="1:6" x14ac:dyDescent="0.35">
      <c r="A31321">
        <v>9482</v>
      </c>
      <c r="B31321">
        <v>4151</v>
      </c>
      <c r="C31321" t="s">
        <v>98</v>
      </c>
      <c r="D31321">
        <v>1</v>
      </c>
      <c r="E31321">
        <v>20.25</v>
      </c>
      <c r="F31321">
        <v>20.25</v>
      </c>
    </row>
    <row r="31322" spans="1:6" x14ac:dyDescent="0.35">
      <c r="A31322">
        <v>9588</v>
      </c>
      <c r="B31322">
        <v>4201</v>
      </c>
      <c r="C31322" t="s">
        <v>98</v>
      </c>
      <c r="D31322">
        <v>1</v>
      </c>
      <c r="E31322">
        <v>20.25</v>
      </c>
      <c r="F31322">
        <v>20.25</v>
      </c>
    </row>
    <row r="31323" spans="1:6" x14ac:dyDescent="0.35">
      <c r="A31323">
        <v>9699</v>
      </c>
      <c r="B31323">
        <v>4247</v>
      </c>
      <c r="C31323" t="s">
        <v>98</v>
      </c>
      <c r="D31323">
        <v>1</v>
      </c>
      <c r="E31323">
        <v>20.25</v>
      </c>
      <c r="F31323">
        <v>20.25</v>
      </c>
    </row>
    <row r="31324" spans="1:6" x14ac:dyDescent="0.35">
      <c r="A31324">
        <v>9796</v>
      </c>
      <c r="B31324">
        <v>4290</v>
      </c>
      <c r="C31324" t="s">
        <v>98</v>
      </c>
      <c r="D31324">
        <v>1</v>
      </c>
      <c r="E31324">
        <v>20.25</v>
      </c>
      <c r="F31324">
        <v>20.25</v>
      </c>
    </row>
    <row r="31325" spans="1:6" x14ac:dyDescent="0.35">
      <c r="A31325">
        <v>9805</v>
      </c>
      <c r="B31325">
        <v>4294</v>
      </c>
      <c r="C31325" t="s">
        <v>98</v>
      </c>
      <c r="D31325">
        <v>1</v>
      </c>
      <c r="E31325">
        <v>20.25</v>
      </c>
      <c r="F31325">
        <v>20.25</v>
      </c>
    </row>
    <row r="31326" spans="1:6" x14ac:dyDescent="0.35">
      <c r="A31326">
        <v>9870</v>
      </c>
      <c r="B31326">
        <v>4319</v>
      </c>
      <c r="C31326" t="s">
        <v>98</v>
      </c>
      <c r="D31326">
        <v>1</v>
      </c>
      <c r="E31326">
        <v>20.25</v>
      </c>
      <c r="F31326">
        <v>20.25</v>
      </c>
    </row>
    <row r="31327" spans="1:6" x14ac:dyDescent="0.35">
      <c r="A31327">
        <v>9981</v>
      </c>
      <c r="B31327">
        <v>4369</v>
      </c>
      <c r="C31327" t="s">
        <v>98</v>
      </c>
      <c r="D31327">
        <v>1</v>
      </c>
      <c r="E31327">
        <v>20.25</v>
      </c>
      <c r="F31327">
        <v>20.25</v>
      </c>
    </row>
    <row r="31328" spans="1:6" x14ac:dyDescent="0.35">
      <c r="A31328">
        <v>10083</v>
      </c>
      <c r="B31328">
        <v>4416</v>
      </c>
      <c r="C31328" t="s">
        <v>98</v>
      </c>
      <c r="D31328">
        <v>1</v>
      </c>
      <c r="E31328">
        <v>20.25</v>
      </c>
      <c r="F31328">
        <v>20.25</v>
      </c>
    </row>
    <row r="31329" spans="1:6" x14ac:dyDescent="0.35">
      <c r="A31329">
        <v>10138</v>
      </c>
      <c r="B31329">
        <v>4439</v>
      </c>
      <c r="C31329" t="s">
        <v>98</v>
      </c>
      <c r="D31329">
        <v>1</v>
      </c>
      <c r="E31329">
        <v>20.25</v>
      </c>
      <c r="F31329">
        <v>20.25</v>
      </c>
    </row>
    <row r="31330" spans="1:6" x14ac:dyDescent="0.35">
      <c r="A31330">
        <v>10160</v>
      </c>
      <c r="B31330">
        <v>4448</v>
      </c>
      <c r="C31330" t="s">
        <v>98</v>
      </c>
      <c r="D31330">
        <v>1</v>
      </c>
      <c r="E31330">
        <v>20.25</v>
      </c>
      <c r="F31330">
        <v>20.25</v>
      </c>
    </row>
    <row r="31331" spans="1:6" x14ac:dyDescent="0.35">
      <c r="A31331">
        <v>10173</v>
      </c>
      <c r="B31331">
        <v>4456</v>
      </c>
      <c r="C31331" t="s">
        <v>98</v>
      </c>
      <c r="D31331">
        <v>1</v>
      </c>
      <c r="E31331">
        <v>20.25</v>
      </c>
      <c r="F31331">
        <v>20.25</v>
      </c>
    </row>
    <row r="31332" spans="1:6" x14ac:dyDescent="0.35">
      <c r="A31332">
        <v>10222</v>
      </c>
      <c r="B31332">
        <v>4478</v>
      </c>
      <c r="C31332" t="s">
        <v>98</v>
      </c>
      <c r="D31332">
        <v>1</v>
      </c>
      <c r="E31332">
        <v>20.25</v>
      </c>
      <c r="F31332">
        <v>20.25</v>
      </c>
    </row>
    <row r="31333" spans="1:6" x14ac:dyDescent="0.35">
      <c r="A31333">
        <v>10272</v>
      </c>
      <c r="B31333">
        <v>4493</v>
      </c>
      <c r="C31333" t="s">
        <v>98</v>
      </c>
      <c r="D31333">
        <v>1</v>
      </c>
      <c r="E31333">
        <v>20.25</v>
      </c>
      <c r="F31333">
        <v>20.25</v>
      </c>
    </row>
    <row r="31334" spans="1:6" x14ac:dyDescent="0.35">
      <c r="A31334">
        <v>10335</v>
      </c>
      <c r="B31334">
        <v>4521</v>
      </c>
      <c r="C31334" t="s">
        <v>98</v>
      </c>
      <c r="D31334">
        <v>1</v>
      </c>
      <c r="E31334">
        <v>20.25</v>
      </c>
      <c r="F31334">
        <v>20.25</v>
      </c>
    </row>
    <row r="31335" spans="1:6" x14ac:dyDescent="0.35">
      <c r="A31335">
        <v>10531</v>
      </c>
      <c r="B31335">
        <v>4616</v>
      </c>
      <c r="C31335" t="s">
        <v>98</v>
      </c>
      <c r="D31335">
        <v>1</v>
      </c>
      <c r="E31335">
        <v>20.25</v>
      </c>
      <c r="F31335">
        <v>20.25</v>
      </c>
    </row>
    <row r="31336" spans="1:6" x14ac:dyDescent="0.35">
      <c r="A31336">
        <v>10816</v>
      </c>
      <c r="B31336">
        <v>4733</v>
      </c>
      <c r="C31336" t="s">
        <v>98</v>
      </c>
      <c r="D31336">
        <v>1</v>
      </c>
      <c r="E31336">
        <v>20.25</v>
      </c>
      <c r="F31336">
        <v>20.25</v>
      </c>
    </row>
    <row r="31337" spans="1:6" x14ac:dyDescent="0.35">
      <c r="A31337">
        <v>10997</v>
      </c>
      <c r="B31337">
        <v>4819</v>
      </c>
      <c r="C31337" t="s">
        <v>98</v>
      </c>
      <c r="D31337">
        <v>1</v>
      </c>
      <c r="E31337">
        <v>20.25</v>
      </c>
      <c r="F31337">
        <v>20.25</v>
      </c>
    </row>
    <row r="31338" spans="1:6" x14ac:dyDescent="0.35">
      <c r="A31338">
        <v>11057</v>
      </c>
      <c r="B31338">
        <v>4841</v>
      </c>
      <c r="C31338" t="s">
        <v>98</v>
      </c>
      <c r="D31338">
        <v>1</v>
      </c>
      <c r="E31338">
        <v>20.25</v>
      </c>
      <c r="F31338">
        <v>20.25</v>
      </c>
    </row>
    <row r="31339" spans="1:6" x14ac:dyDescent="0.35">
      <c r="A31339">
        <v>11086</v>
      </c>
      <c r="B31339">
        <v>4857</v>
      </c>
      <c r="C31339" t="s">
        <v>98</v>
      </c>
      <c r="D31339">
        <v>1</v>
      </c>
      <c r="E31339">
        <v>20.25</v>
      </c>
      <c r="F31339">
        <v>20.25</v>
      </c>
    </row>
    <row r="31340" spans="1:6" x14ac:dyDescent="0.35">
      <c r="A31340">
        <v>11345</v>
      </c>
      <c r="B31340">
        <v>4981</v>
      </c>
      <c r="C31340" t="s">
        <v>98</v>
      </c>
      <c r="D31340">
        <v>1</v>
      </c>
      <c r="E31340">
        <v>20.25</v>
      </c>
      <c r="F31340">
        <v>20.25</v>
      </c>
    </row>
    <row r="31341" spans="1:6" x14ac:dyDescent="0.35">
      <c r="A31341">
        <v>11504</v>
      </c>
      <c r="B31341">
        <v>5058</v>
      </c>
      <c r="C31341" t="s">
        <v>98</v>
      </c>
      <c r="D31341">
        <v>1</v>
      </c>
      <c r="E31341">
        <v>20.25</v>
      </c>
      <c r="F31341">
        <v>20.25</v>
      </c>
    </row>
    <row r="31342" spans="1:6" x14ac:dyDescent="0.35">
      <c r="A31342">
        <v>11526</v>
      </c>
      <c r="B31342">
        <v>5066</v>
      </c>
      <c r="C31342" t="s">
        <v>98</v>
      </c>
      <c r="D31342">
        <v>1</v>
      </c>
      <c r="E31342">
        <v>20.25</v>
      </c>
      <c r="F31342">
        <v>20.25</v>
      </c>
    </row>
    <row r="31343" spans="1:6" x14ac:dyDescent="0.35">
      <c r="A31343">
        <v>11664</v>
      </c>
      <c r="B31343">
        <v>5126</v>
      </c>
      <c r="C31343" t="s">
        <v>98</v>
      </c>
      <c r="D31343">
        <v>1</v>
      </c>
      <c r="E31343">
        <v>20.25</v>
      </c>
      <c r="F31343">
        <v>20.25</v>
      </c>
    </row>
    <row r="31344" spans="1:6" x14ac:dyDescent="0.35">
      <c r="A31344">
        <v>11706</v>
      </c>
      <c r="B31344">
        <v>5143</v>
      </c>
      <c r="C31344" t="s">
        <v>98</v>
      </c>
      <c r="D31344">
        <v>1</v>
      </c>
      <c r="E31344">
        <v>20.25</v>
      </c>
      <c r="F31344">
        <v>20.25</v>
      </c>
    </row>
    <row r="31345" spans="1:6" x14ac:dyDescent="0.35">
      <c r="A31345">
        <v>12039</v>
      </c>
      <c r="B31345">
        <v>5289</v>
      </c>
      <c r="C31345" t="s">
        <v>98</v>
      </c>
      <c r="D31345">
        <v>1</v>
      </c>
      <c r="E31345">
        <v>20.25</v>
      </c>
      <c r="F31345">
        <v>20.25</v>
      </c>
    </row>
    <row r="31346" spans="1:6" x14ac:dyDescent="0.35">
      <c r="A31346">
        <v>12735</v>
      </c>
      <c r="B31346">
        <v>5590</v>
      </c>
      <c r="C31346" t="s">
        <v>98</v>
      </c>
      <c r="D31346">
        <v>1</v>
      </c>
      <c r="E31346">
        <v>20.25</v>
      </c>
      <c r="F31346">
        <v>20.25</v>
      </c>
    </row>
    <row r="31347" spans="1:6" x14ac:dyDescent="0.35">
      <c r="A31347">
        <v>13055</v>
      </c>
      <c r="B31347">
        <v>5724</v>
      </c>
      <c r="C31347" t="s">
        <v>98</v>
      </c>
      <c r="D31347">
        <v>1</v>
      </c>
      <c r="E31347">
        <v>20.25</v>
      </c>
      <c r="F31347">
        <v>20.25</v>
      </c>
    </row>
    <row r="31348" spans="1:6" x14ac:dyDescent="0.35">
      <c r="A31348">
        <v>13202</v>
      </c>
      <c r="B31348">
        <v>5784</v>
      </c>
      <c r="C31348" t="s">
        <v>98</v>
      </c>
      <c r="D31348">
        <v>1</v>
      </c>
      <c r="E31348">
        <v>20.25</v>
      </c>
      <c r="F31348">
        <v>20.25</v>
      </c>
    </row>
    <row r="31349" spans="1:6" x14ac:dyDescent="0.35">
      <c r="A31349">
        <v>13238</v>
      </c>
      <c r="B31349">
        <v>5803</v>
      </c>
      <c r="C31349" t="s">
        <v>98</v>
      </c>
      <c r="D31349">
        <v>1</v>
      </c>
      <c r="E31349">
        <v>20.25</v>
      </c>
      <c r="F31349">
        <v>20.25</v>
      </c>
    </row>
    <row r="31350" spans="1:6" x14ac:dyDescent="0.35">
      <c r="A31350">
        <v>13573</v>
      </c>
      <c r="B31350">
        <v>5952</v>
      </c>
      <c r="C31350" t="s">
        <v>98</v>
      </c>
      <c r="D31350">
        <v>1</v>
      </c>
      <c r="E31350">
        <v>20.25</v>
      </c>
      <c r="F31350">
        <v>20.25</v>
      </c>
    </row>
    <row r="31351" spans="1:6" x14ac:dyDescent="0.35">
      <c r="A31351">
        <v>13798</v>
      </c>
      <c r="B31351">
        <v>6044</v>
      </c>
      <c r="C31351" t="s">
        <v>98</v>
      </c>
      <c r="D31351">
        <v>1</v>
      </c>
      <c r="E31351">
        <v>20.25</v>
      </c>
      <c r="F31351">
        <v>20.25</v>
      </c>
    </row>
    <row r="31352" spans="1:6" x14ac:dyDescent="0.35">
      <c r="A31352">
        <v>13836</v>
      </c>
      <c r="B31352">
        <v>6061</v>
      </c>
      <c r="C31352" t="s">
        <v>98</v>
      </c>
      <c r="D31352">
        <v>1</v>
      </c>
      <c r="E31352">
        <v>20.25</v>
      </c>
      <c r="F31352">
        <v>20.25</v>
      </c>
    </row>
    <row r="31353" spans="1:6" x14ac:dyDescent="0.35">
      <c r="A31353">
        <v>13920</v>
      </c>
      <c r="B31353">
        <v>6098</v>
      </c>
      <c r="C31353" t="s">
        <v>98</v>
      </c>
      <c r="D31353">
        <v>1</v>
      </c>
      <c r="E31353">
        <v>20.25</v>
      </c>
      <c r="F31353">
        <v>20.25</v>
      </c>
    </row>
    <row r="31354" spans="1:6" x14ac:dyDescent="0.35">
      <c r="A31354">
        <v>14061</v>
      </c>
      <c r="B31354">
        <v>6161</v>
      </c>
      <c r="C31354" t="s">
        <v>98</v>
      </c>
      <c r="D31354">
        <v>1</v>
      </c>
      <c r="E31354">
        <v>20.25</v>
      </c>
      <c r="F31354">
        <v>20.25</v>
      </c>
    </row>
    <row r="31355" spans="1:6" x14ac:dyDescent="0.35">
      <c r="A31355">
        <v>14325</v>
      </c>
      <c r="B31355">
        <v>6266</v>
      </c>
      <c r="C31355" t="s">
        <v>98</v>
      </c>
      <c r="D31355">
        <v>1</v>
      </c>
      <c r="E31355">
        <v>20.25</v>
      </c>
      <c r="F31355">
        <v>20.25</v>
      </c>
    </row>
    <row r="31356" spans="1:6" x14ac:dyDescent="0.35">
      <c r="A31356">
        <v>14395</v>
      </c>
      <c r="B31356">
        <v>6296</v>
      </c>
      <c r="C31356" t="s">
        <v>98</v>
      </c>
      <c r="D31356">
        <v>1</v>
      </c>
      <c r="E31356">
        <v>20.25</v>
      </c>
      <c r="F31356">
        <v>20.25</v>
      </c>
    </row>
    <row r="31357" spans="1:6" x14ac:dyDescent="0.35">
      <c r="A31357">
        <v>14699</v>
      </c>
      <c r="B31357">
        <v>6423</v>
      </c>
      <c r="C31357" t="s">
        <v>98</v>
      </c>
      <c r="D31357">
        <v>1</v>
      </c>
      <c r="E31357">
        <v>20.25</v>
      </c>
      <c r="F31357">
        <v>20.25</v>
      </c>
    </row>
    <row r="31358" spans="1:6" x14ac:dyDescent="0.35">
      <c r="A31358">
        <v>14707</v>
      </c>
      <c r="B31358">
        <v>6428</v>
      </c>
      <c r="C31358" t="s">
        <v>98</v>
      </c>
      <c r="D31358">
        <v>1</v>
      </c>
      <c r="E31358">
        <v>20.25</v>
      </c>
      <c r="F31358">
        <v>20.25</v>
      </c>
    </row>
    <row r="31359" spans="1:6" x14ac:dyDescent="0.35">
      <c r="A31359">
        <v>14960</v>
      </c>
      <c r="B31359">
        <v>6555</v>
      </c>
      <c r="C31359" t="s">
        <v>98</v>
      </c>
      <c r="D31359">
        <v>1</v>
      </c>
      <c r="E31359">
        <v>20.25</v>
      </c>
      <c r="F31359">
        <v>20.25</v>
      </c>
    </row>
    <row r="31360" spans="1:6" x14ac:dyDescent="0.35">
      <c r="A31360">
        <v>15141</v>
      </c>
      <c r="B31360">
        <v>6639</v>
      </c>
      <c r="C31360" t="s">
        <v>98</v>
      </c>
      <c r="D31360">
        <v>1</v>
      </c>
      <c r="E31360">
        <v>20.25</v>
      </c>
      <c r="F31360">
        <v>20.25</v>
      </c>
    </row>
    <row r="31361" spans="1:6" x14ac:dyDescent="0.35">
      <c r="A31361">
        <v>15348</v>
      </c>
      <c r="B31361">
        <v>6730</v>
      </c>
      <c r="C31361" t="s">
        <v>98</v>
      </c>
      <c r="D31361">
        <v>1</v>
      </c>
      <c r="E31361">
        <v>20.25</v>
      </c>
      <c r="F31361">
        <v>20.25</v>
      </c>
    </row>
    <row r="31362" spans="1:6" x14ac:dyDescent="0.35">
      <c r="A31362">
        <v>15660</v>
      </c>
      <c r="B31362">
        <v>6867</v>
      </c>
      <c r="C31362" t="s">
        <v>98</v>
      </c>
      <c r="D31362">
        <v>1</v>
      </c>
      <c r="E31362">
        <v>20.25</v>
      </c>
      <c r="F31362">
        <v>20.25</v>
      </c>
    </row>
    <row r="31363" spans="1:6" x14ac:dyDescent="0.35">
      <c r="A31363">
        <v>15736</v>
      </c>
      <c r="B31363">
        <v>6909</v>
      </c>
      <c r="C31363" t="s">
        <v>98</v>
      </c>
      <c r="D31363">
        <v>1</v>
      </c>
      <c r="E31363">
        <v>20.25</v>
      </c>
      <c r="F31363">
        <v>20.25</v>
      </c>
    </row>
    <row r="31364" spans="1:6" x14ac:dyDescent="0.35">
      <c r="A31364">
        <v>15852</v>
      </c>
      <c r="B31364">
        <v>6965</v>
      </c>
      <c r="C31364" t="s">
        <v>98</v>
      </c>
      <c r="D31364">
        <v>1</v>
      </c>
      <c r="E31364">
        <v>20.25</v>
      </c>
      <c r="F31364">
        <v>20.25</v>
      </c>
    </row>
    <row r="31365" spans="1:6" x14ac:dyDescent="0.35">
      <c r="A31365">
        <v>15912</v>
      </c>
      <c r="B31365">
        <v>6994</v>
      </c>
      <c r="C31365" t="s">
        <v>98</v>
      </c>
      <c r="D31365">
        <v>1</v>
      </c>
      <c r="E31365">
        <v>20.25</v>
      </c>
      <c r="F31365">
        <v>20.25</v>
      </c>
    </row>
    <row r="31366" spans="1:6" x14ac:dyDescent="0.35">
      <c r="A31366">
        <v>15974</v>
      </c>
      <c r="B31366">
        <v>7025</v>
      </c>
      <c r="C31366" t="s">
        <v>98</v>
      </c>
      <c r="D31366">
        <v>1</v>
      </c>
      <c r="E31366">
        <v>20.25</v>
      </c>
      <c r="F31366">
        <v>20.25</v>
      </c>
    </row>
    <row r="31367" spans="1:6" x14ac:dyDescent="0.35">
      <c r="A31367">
        <v>16019</v>
      </c>
      <c r="B31367">
        <v>7046</v>
      </c>
      <c r="C31367" t="s">
        <v>98</v>
      </c>
      <c r="D31367">
        <v>1</v>
      </c>
      <c r="E31367">
        <v>20.25</v>
      </c>
      <c r="F31367">
        <v>20.25</v>
      </c>
    </row>
    <row r="31368" spans="1:6" x14ac:dyDescent="0.35">
      <c r="A31368">
        <v>16117</v>
      </c>
      <c r="B31368">
        <v>7095</v>
      </c>
      <c r="C31368" t="s">
        <v>98</v>
      </c>
      <c r="D31368">
        <v>1</v>
      </c>
      <c r="E31368">
        <v>20.25</v>
      </c>
      <c r="F31368">
        <v>20.25</v>
      </c>
    </row>
    <row r="31369" spans="1:6" x14ac:dyDescent="0.35">
      <c r="A31369">
        <v>16320</v>
      </c>
      <c r="B31369">
        <v>7179</v>
      </c>
      <c r="C31369" t="s">
        <v>98</v>
      </c>
      <c r="D31369">
        <v>1</v>
      </c>
      <c r="E31369">
        <v>20.25</v>
      </c>
      <c r="F31369">
        <v>20.25</v>
      </c>
    </row>
    <row r="31370" spans="1:6" x14ac:dyDescent="0.35">
      <c r="A31370">
        <v>16634</v>
      </c>
      <c r="B31370">
        <v>7323</v>
      </c>
      <c r="C31370" t="s">
        <v>98</v>
      </c>
      <c r="D31370">
        <v>1</v>
      </c>
      <c r="E31370">
        <v>20.25</v>
      </c>
      <c r="F31370">
        <v>20.25</v>
      </c>
    </row>
    <row r="31371" spans="1:6" x14ac:dyDescent="0.35">
      <c r="A31371">
        <v>16731</v>
      </c>
      <c r="B31371">
        <v>7364</v>
      </c>
      <c r="C31371" t="s">
        <v>98</v>
      </c>
      <c r="D31371">
        <v>1</v>
      </c>
      <c r="E31371">
        <v>20.25</v>
      </c>
      <c r="F31371">
        <v>20.25</v>
      </c>
    </row>
    <row r="31372" spans="1:6" x14ac:dyDescent="0.35">
      <c r="A31372">
        <v>16860</v>
      </c>
      <c r="B31372">
        <v>7421</v>
      </c>
      <c r="C31372" t="s">
        <v>98</v>
      </c>
      <c r="D31372">
        <v>1</v>
      </c>
      <c r="E31372">
        <v>20.25</v>
      </c>
      <c r="F31372">
        <v>20.25</v>
      </c>
    </row>
    <row r="31373" spans="1:6" x14ac:dyDescent="0.35">
      <c r="A31373">
        <v>16871</v>
      </c>
      <c r="B31373">
        <v>7424</v>
      </c>
      <c r="C31373" t="s">
        <v>98</v>
      </c>
      <c r="D31373">
        <v>1</v>
      </c>
      <c r="E31373">
        <v>20.25</v>
      </c>
      <c r="F31373">
        <v>20.25</v>
      </c>
    </row>
    <row r="31374" spans="1:6" x14ac:dyDescent="0.35">
      <c r="A31374">
        <v>16991</v>
      </c>
      <c r="B31374">
        <v>7476</v>
      </c>
      <c r="C31374" t="s">
        <v>98</v>
      </c>
      <c r="D31374">
        <v>1</v>
      </c>
      <c r="E31374">
        <v>20.25</v>
      </c>
      <c r="F31374">
        <v>20.25</v>
      </c>
    </row>
    <row r="31375" spans="1:6" x14ac:dyDescent="0.35">
      <c r="A31375">
        <v>17008</v>
      </c>
      <c r="B31375">
        <v>7482</v>
      </c>
      <c r="C31375" t="s">
        <v>98</v>
      </c>
      <c r="D31375">
        <v>1</v>
      </c>
      <c r="E31375">
        <v>20.25</v>
      </c>
      <c r="F31375">
        <v>20.25</v>
      </c>
    </row>
    <row r="31376" spans="1:6" x14ac:dyDescent="0.35">
      <c r="A31376">
        <v>17015</v>
      </c>
      <c r="B31376">
        <v>7486</v>
      </c>
      <c r="C31376" t="s">
        <v>98</v>
      </c>
      <c r="D31376">
        <v>1</v>
      </c>
      <c r="E31376">
        <v>20.25</v>
      </c>
      <c r="F31376">
        <v>20.25</v>
      </c>
    </row>
    <row r="31377" spans="1:6" x14ac:dyDescent="0.35">
      <c r="A31377">
        <v>17114</v>
      </c>
      <c r="B31377">
        <v>7528</v>
      </c>
      <c r="C31377" t="s">
        <v>98</v>
      </c>
      <c r="D31377">
        <v>1</v>
      </c>
      <c r="E31377">
        <v>20.25</v>
      </c>
      <c r="F31377">
        <v>20.25</v>
      </c>
    </row>
    <row r="31378" spans="1:6" x14ac:dyDescent="0.35">
      <c r="A31378">
        <v>17215</v>
      </c>
      <c r="B31378">
        <v>7574</v>
      </c>
      <c r="C31378" t="s">
        <v>98</v>
      </c>
      <c r="D31378">
        <v>1</v>
      </c>
      <c r="E31378">
        <v>20.25</v>
      </c>
      <c r="F31378">
        <v>20.25</v>
      </c>
    </row>
    <row r="31379" spans="1:6" x14ac:dyDescent="0.35">
      <c r="A31379">
        <v>17268</v>
      </c>
      <c r="B31379">
        <v>7591</v>
      </c>
      <c r="C31379" t="s">
        <v>98</v>
      </c>
      <c r="D31379">
        <v>1</v>
      </c>
      <c r="E31379">
        <v>20.25</v>
      </c>
      <c r="F31379">
        <v>20.25</v>
      </c>
    </row>
    <row r="31380" spans="1:6" x14ac:dyDescent="0.35">
      <c r="A31380">
        <v>17296</v>
      </c>
      <c r="B31380">
        <v>7607</v>
      </c>
      <c r="C31380" t="s">
        <v>98</v>
      </c>
      <c r="D31380">
        <v>1</v>
      </c>
      <c r="E31380">
        <v>20.25</v>
      </c>
      <c r="F31380">
        <v>20.25</v>
      </c>
    </row>
    <row r="31381" spans="1:6" x14ac:dyDescent="0.35">
      <c r="A31381">
        <v>17360</v>
      </c>
      <c r="B31381">
        <v>7634</v>
      </c>
      <c r="C31381" t="s">
        <v>98</v>
      </c>
      <c r="D31381">
        <v>1</v>
      </c>
      <c r="E31381">
        <v>20.25</v>
      </c>
      <c r="F31381">
        <v>20.25</v>
      </c>
    </row>
    <row r="31382" spans="1:6" x14ac:dyDescent="0.35">
      <c r="A31382">
        <v>17652</v>
      </c>
      <c r="B31382">
        <v>7747</v>
      </c>
      <c r="C31382" t="s">
        <v>98</v>
      </c>
      <c r="D31382">
        <v>1</v>
      </c>
      <c r="E31382">
        <v>20.25</v>
      </c>
      <c r="F31382">
        <v>20.25</v>
      </c>
    </row>
    <row r="31383" spans="1:6" x14ac:dyDescent="0.35">
      <c r="A31383">
        <v>17797</v>
      </c>
      <c r="B31383">
        <v>7809</v>
      </c>
      <c r="C31383" t="s">
        <v>98</v>
      </c>
      <c r="D31383">
        <v>1</v>
      </c>
      <c r="E31383">
        <v>20.25</v>
      </c>
      <c r="F31383">
        <v>20.25</v>
      </c>
    </row>
    <row r="31384" spans="1:6" x14ac:dyDescent="0.35">
      <c r="A31384">
        <v>17837</v>
      </c>
      <c r="B31384">
        <v>7824</v>
      </c>
      <c r="C31384" t="s">
        <v>98</v>
      </c>
      <c r="D31384">
        <v>1</v>
      </c>
      <c r="E31384">
        <v>20.25</v>
      </c>
      <c r="F31384">
        <v>20.25</v>
      </c>
    </row>
    <row r="31385" spans="1:6" x14ac:dyDescent="0.35">
      <c r="A31385">
        <v>17944</v>
      </c>
      <c r="B31385">
        <v>7874</v>
      </c>
      <c r="C31385" t="s">
        <v>98</v>
      </c>
      <c r="D31385">
        <v>1</v>
      </c>
      <c r="E31385">
        <v>20.25</v>
      </c>
      <c r="F31385">
        <v>20.25</v>
      </c>
    </row>
    <row r="31386" spans="1:6" x14ac:dyDescent="0.35">
      <c r="A31386">
        <v>18031</v>
      </c>
      <c r="B31386">
        <v>7911</v>
      </c>
      <c r="C31386" t="s">
        <v>98</v>
      </c>
      <c r="D31386">
        <v>1</v>
      </c>
      <c r="E31386">
        <v>20.25</v>
      </c>
      <c r="F31386">
        <v>20.25</v>
      </c>
    </row>
    <row r="31387" spans="1:6" x14ac:dyDescent="0.35">
      <c r="A31387">
        <v>18070</v>
      </c>
      <c r="B31387">
        <v>7929</v>
      </c>
      <c r="C31387" t="s">
        <v>98</v>
      </c>
      <c r="D31387">
        <v>1</v>
      </c>
      <c r="E31387">
        <v>20.25</v>
      </c>
      <c r="F31387">
        <v>20.25</v>
      </c>
    </row>
    <row r="31388" spans="1:6" x14ac:dyDescent="0.35">
      <c r="A31388">
        <v>18089</v>
      </c>
      <c r="B31388">
        <v>7941</v>
      </c>
      <c r="C31388" t="s">
        <v>98</v>
      </c>
      <c r="D31388">
        <v>1</v>
      </c>
      <c r="E31388">
        <v>20.25</v>
      </c>
      <c r="F31388">
        <v>20.25</v>
      </c>
    </row>
    <row r="31389" spans="1:6" x14ac:dyDescent="0.35">
      <c r="A31389">
        <v>18317</v>
      </c>
      <c r="B31389">
        <v>8040</v>
      </c>
      <c r="C31389" t="s">
        <v>98</v>
      </c>
      <c r="D31389">
        <v>1</v>
      </c>
      <c r="E31389">
        <v>20.25</v>
      </c>
      <c r="F31389">
        <v>20.25</v>
      </c>
    </row>
    <row r="31390" spans="1:6" x14ac:dyDescent="0.35">
      <c r="A31390">
        <v>18449</v>
      </c>
      <c r="B31390">
        <v>8104</v>
      </c>
      <c r="C31390" t="s">
        <v>98</v>
      </c>
      <c r="D31390">
        <v>1</v>
      </c>
      <c r="E31390">
        <v>20.25</v>
      </c>
      <c r="F31390">
        <v>20.25</v>
      </c>
    </row>
    <row r="31391" spans="1:6" x14ac:dyDescent="0.35">
      <c r="A31391">
        <v>18481</v>
      </c>
      <c r="B31391">
        <v>8114</v>
      </c>
      <c r="C31391" t="s">
        <v>98</v>
      </c>
      <c r="D31391">
        <v>1</v>
      </c>
      <c r="E31391">
        <v>20.25</v>
      </c>
      <c r="F31391">
        <v>20.25</v>
      </c>
    </row>
    <row r="31392" spans="1:6" x14ac:dyDescent="0.35">
      <c r="A31392">
        <v>18652</v>
      </c>
      <c r="B31392">
        <v>8194</v>
      </c>
      <c r="C31392" t="s">
        <v>98</v>
      </c>
      <c r="D31392">
        <v>1</v>
      </c>
      <c r="E31392">
        <v>20.25</v>
      </c>
      <c r="F31392">
        <v>20.25</v>
      </c>
    </row>
    <row r="31393" spans="1:6" x14ac:dyDescent="0.35">
      <c r="A31393">
        <v>18735</v>
      </c>
      <c r="B31393">
        <v>8233</v>
      </c>
      <c r="C31393" t="s">
        <v>98</v>
      </c>
      <c r="D31393">
        <v>1</v>
      </c>
      <c r="E31393">
        <v>20.25</v>
      </c>
      <c r="F31393">
        <v>20.25</v>
      </c>
    </row>
    <row r="31394" spans="1:6" x14ac:dyDescent="0.35">
      <c r="A31394">
        <v>18827</v>
      </c>
      <c r="B31394">
        <v>8270</v>
      </c>
      <c r="C31394" t="s">
        <v>98</v>
      </c>
      <c r="D31394">
        <v>1</v>
      </c>
      <c r="E31394">
        <v>20.25</v>
      </c>
      <c r="F31394">
        <v>20.25</v>
      </c>
    </row>
    <row r="31395" spans="1:6" x14ac:dyDescent="0.35">
      <c r="A31395">
        <v>18885</v>
      </c>
      <c r="B31395">
        <v>8286</v>
      </c>
      <c r="C31395" t="s">
        <v>98</v>
      </c>
      <c r="D31395">
        <v>1</v>
      </c>
      <c r="E31395">
        <v>20.25</v>
      </c>
      <c r="F31395">
        <v>20.25</v>
      </c>
    </row>
    <row r="31396" spans="1:6" x14ac:dyDescent="0.35">
      <c r="A31396">
        <v>19014</v>
      </c>
      <c r="B31396">
        <v>8347</v>
      </c>
      <c r="C31396" t="s">
        <v>98</v>
      </c>
      <c r="D31396">
        <v>1</v>
      </c>
      <c r="E31396">
        <v>20.25</v>
      </c>
      <c r="F31396">
        <v>20.25</v>
      </c>
    </row>
    <row r="31397" spans="1:6" x14ac:dyDescent="0.35">
      <c r="A31397">
        <v>19073</v>
      </c>
      <c r="B31397">
        <v>8377</v>
      </c>
      <c r="C31397" t="s">
        <v>98</v>
      </c>
      <c r="D31397">
        <v>1</v>
      </c>
      <c r="E31397">
        <v>20.25</v>
      </c>
      <c r="F31397">
        <v>20.25</v>
      </c>
    </row>
    <row r="31398" spans="1:6" x14ac:dyDescent="0.35">
      <c r="A31398">
        <v>19134</v>
      </c>
      <c r="B31398">
        <v>8410</v>
      </c>
      <c r="C31398" t="s">
        <v>98</v>
      </c>
      <c r="D31398">
        <v>1</v>
      </c>
      <c r="E31398">
        <v>20.25</v>
      </c>
      <c r="F31398">
        <v>20.25</v>
      </c>
    </row>
    <row r="31399" spans="1:6" x14ac:dyDescent="0.35">
      <c r="A31399">
        <v>19195</v>
      </c>
      <c r="B31399">
        <v>8437</v>
      </c>
      <c r="C31399" t="s">
        <v>98</v>
      </c>
      <c r="D31399">
        <v>1</v>
      </c>
      <c r="E31399">
        <v>20.25</v>
      </c>
      <c r="F31399">
        <v>20.25</v>
      </c>
    </row>
    <row r="31400" spans="1:6" x14ac:dyDescent="0.35">
      <c r="A31400">
        <v>19229</v>
      </c>
      <c r="B31400">
        <v>8452</v>
      </c>
      <c r="C31400" t="s">
        <v>98</v>
      </c>
      <c r="D31400">
        <v>1</v>
      </c>
      <c r="E31400">
        <v>20.25</v>
      </c>
      <c r="F31400">
        <v>20.25</v>
      </c>
    </row>
    <row r="31401" spans="1:6" x14ac:dyDescent="0.35">
      <c r="A31401">
        <v>19249</v>
      </c>
      <c r="B31401">
        <v>8459</v>
      </c>
      <c r="C31401" t="s">
        <v>98</v>
      </c>
      <c r="D31401">
        <v>1</v>
      </c>
      <c r="E31401">
        <v>20.25</v>
      </c>
      <c r="F31401">
        <v>20.25</v>
      </c>
    </row>
    <row r="31402" spans="1:6" x14ac:dyDescent="0.35">
      <c r="A31402">
        <v>19256</v>
      </c>
      <c r="B31402">
        <v>8463</v>
      </c>
      <c r="C31402" t="s">
        <v>98</v>
      </c>
      <c r="D31402">
        <v>1</v>
      </c>
      <c r="E31402">
        <v>20.25</v>
      </c>
      <c r="F31402">
        <v>20.25</v>
      </c>
    </row>
    <row r="31403" spans="1:6" x14ac:dyDescent="0.35">
      <c r="A31403">
        <v>19344</v>
      </c>
      <c r="B31403">
        <v>8506</v>
      </c>
      <c r="C31403" t="s">
        <v>98</v>
      </c>
      <c r="D31403">
        <v>1</v>
      </c>
      <c r="E31403">
        <v>20.25</v>
      </c>
      <c r="F31403">
        <v>20.25</v>
      </c>
    </row>
    <row r="31404" spans="1:6" x14ac:dyDescent="0.35">
      <c r="A31404">
        <v>19371</v>
      </c>
      <c r="B31404">
        <v>8517</v>
      </c>
      <c r="C31404" t="s">
        <v>98</v>
      </c>
      <c r="D31404">
        <v>1</v>
      </c>
      <c r="E31404">
        <v>20.25</v>
      </c>
      <c r="F31404">
        <v>20.25</v>
      </c>
    </row>
    <row r="31405" spans="1:6" x14ac:dyDescent="0.35">
      <c r="A31405">
        <v>19621</v>
      </c>
      <c r="B31405">
        <v>8628</v>
      </c>
      <c r="C31405" t="s">
        <v>98</v>
      </c>
      <c r="D31405">
        <v>1</v>
      </c>
      <c r="E31405">
        <v>20.25</v>
      </c>
      <c r="F31405">
        <v>20.25</v>
      </c>
    </row>
    <row r="31406" spans="1:6" x14ac:dyDescent="0.35">
      <c r="A31406">
        <v>20013</v>
      </c>
      <c r="B31406">
        <v>8803</v>
      </c>
      <c r="C31406" t="s">
        <v>98</v>
      </c>
      <c r="D31406">
        <v>1</v>
      </c>
      <c r="E31406">
        <v>20.25</v>
      </c>
      <c r="F31406">
        <v>20.25</v>
      </c>
    </row>
    <row r="31407" spans="1:6" x14ac:dyDescent="0.35">
      <c r="A31407">
        <v>20014</v>
      </c>
      <c r="B31407">
        <v>8804</v>
      </c>
      <c r="C31407" t="s">
        <v>98</v>
      </c>
      <c r="D31407">
        <v>1</v>
      </c>
      <c r="E31407">
        <v>20.25</v>
      </c>
      <c r="F31407">
        <v>20.25</v>
      </c>
    </row>
    <row r="31408" spans="1:6" x14ac:dyDescent="0.35">
      <c r="A31408">
        <v>20098</v>
      </c>
      <c r="B31408">
        <v>8839</v>
      </c>
      <c r="C31408" t="s">
        <v>98</v>
      </c>
      <c r="D31408">
        <v>1</v>
      </c>
      <c r="E31408">
        <v>20.25</v>
      </c>
      <c r="F31408">
        <v>20.25</v>
      </c>
    </row>
    <row r="31409" spans="1:6" x14ac:dyDescent="0.35">
      <c r="A31409">
        <v>20182</v>
      </c>
      <c r="B31409">
        <v>8868</v>
      </c>
      <c r="C31409" t="s">
        <v>98</v>
      </c>
      <c r="D31409">
        <v>1</v>
      </c>
      <c r="E31409">
        <v>20.25</v>
      </c>
      <c r="F31409">
        <v>20.25</v>
      </c>
    </row>
    <row r="31410" spans="1:6" x14ac:dyDescent="0.35">
      <c r="A31410">
        <v>20350</v>
      </c>
      <c r="B31410">
        <v>8938</v>
      </c>
      <c r="C31410" t="s">
        <v>98</v>
      </c>
      <c r="D31410">
        <v>1</v>
      </c>
      <c r="E31410">
        <v>20.25</v>
      </c>
      <c r="F31410">
        <v>20.25</v>
      </c>
    </row>
    <row r="31411" spans="1:6" x14ac:dyDescent="0.35">
      <c r="A31411">
        <v>20364</v>
      </c>
      <c r="B31411">
        <v>8942</v>
      </c>
      <c r="C31411" t="s">
        <v>98</v>
      </c>
      <c r="D31411">
        <v>1</v>
      </c>
      <c r="E31411">
        <v>20.25</v>
      </c>
      <c r="F31411">
        <v>20.25</v>
      </c>
    </row>
    <row r="31412" spans="1:6" x14ac:dyDescent="0.35">
      <c r="A31412">
        <v>20434</v>
      </c>
      <c r="B31412">
        <v>8974</v>
      </c>
      <c r="C31412" t="s">
        <v>98</v>
      </c>
      <c r="D31412">
        <v>1</v>
      </c>
      <c r="E31412">
        <v>20.25</v>
      </c>
      <c r="F31412">
        <v>20.25</v>
      </c>
    </row>
    <row r="31413" spans="1:6" x14ac:dyDescent="0.35">
      <c r="A31413">
        <v>20444</v>
      </c>
      <c r="B31413">
        <v>8977</v>
      </c>
      <c r="C31413" t="s">
        <v>98</v>
      </c>
      <c r="D31413">
        <v>1</v>
      </c>
      <c r="E31413">
        <v>20.25</v>
      </c>
      <c r="F31413">
        <v>20.25</v>
      </c>
    </row>
    <row r="31414" spans="1:6" x14ac:dyDescent="0.35">
      <c r="A31414">
        <v>20594</v>
      </c>
      <c r="B31414">
        <v>9042</v>
      </c>
      <c r="C31414" t="s">
        <v>98</v>
      </c>
      <c r="D31414">
        <v>1</v>
      </c>
      <c r="E31414">
        <v>20.25</v>
      </c>
      <c r="F31414">
        <v>20.25</v>
      </c>
    </row>
    <row r="31415" spans="1:6" x14ac:dyDescent="0.35">
      <c r="A31415">
        <v>20646</v>
      </c>
      <c r="B31415">
        <v>9064</v>
      </c>
      <c r="C31415" t="s">
        <v>98</v>
      </c>
      <c r="D31415">
        <v>1</v>
      </c>
      <c r="E31415">
        <v>20.25</v>
      </c>
      <c r="F31415">
        <v>20.25</v>
      </c>
    </row>
    <row r="31416" spans="1:6" x14ac:dyDescent="0.35">
      <c r="A31416">
        <v>20659</v>
      </c>
      <c r="B31416">
        <v>9071</v>
      </c>
      <c r="C31416" t="s">
        <v>98</v>
      </c>
      <c r="D31416">
        <v>1</v>
      </c>
      <c r="E31416">
        <v>20.25</v>
      </c>
      <c r="F31416">
        <v>20.25</v>
      </c>
    </row>
    <row r="31417" spans="1:6" x14ac:dyDescent="0.35">
      <c r="A31417">
        <v>20670</v>
      </c>
      <c r="B31417">
        <v>9074</v>
      </c>
      <c r="C31417" t="s">
        <v>98</v>
      </c>
      <c r="D31417">
        <v>1</v>
      </c>
      <c r="E31417">
        <v>20.25</v>
      </c>
      <c r="F31417">
        <v>20.25</v>
      </c>
    </row>
    <row r="31418" spans="1:6" x14ac:dyDescent="0.35">
      <c r="A31418">
        <v>20776</v>
      </c>
      <c r="B31418">
        <v>9114</v>
      </c>
      <c r="C31418" t="s">
        <v>98</v>
      </c>
      <c r="D31418">
        <v>1</v>
      </c>
      <c r="E31418">
        <v>20.25</v>
      </c>
      <c r="F31418">
        <v>20.25</v>
      </c>
    </row>
    <row r="31419" spans="1:6" x14ac:dyDescent="0.35">
      <c r="A31419">
        <v>20826</v>
      </c>
      <c r="B31419">
        <v>9135</v>
      </c>
      <c r="C31419" t="s">
        <v>98</v>
      </c>
      <c r="D31419">
        <v>1</v>
      </c>
      <c r="E31419">
        <v>20.25</v>
      </c>
      <c r="F31419">
        <v>20.25</v>
      </c>
    </row>
    <row r="31420" spans="1:6" x14ac:dyDescent="0.35">
      <c r="A31420">
        <v>20837</v>
      </c>
      <c r="B31420">
        <v>9140</v>
      </c>
      <c r="C31420" t="s">
        <v>98</v>
      </c>
      <c r="D31420">
        <v>1</v>
      </c>
      <c r="E31420">
        <v>20.25</v>
      </c>
      <c r="F31420">
        <v>20.25</v>
      </c>
    </row>
    <row r="31421" spans="1:6" x14ac:dyDescent="0.35">
      <c r="A31421">
        <v>20855</v>
      </c>
      <c r="B31421">
        <v>9149</v>
      </c>
      <c r="C31421" t="s">
        <v>98</v>
      </c>
      <c r="D31421">
        <v>1</v>
      </c>
      <c r="E31421">
        <v>20.25</v>
      </c>
      <c r="F31421">
        <v>20.25</v>
      </c>
    </row>
    <row r="31422" spans="1:6" x14ac:dyDescent="0.35">
      <c r="A31422">
        <v>20892</v>
      </c>
      <c r="B31422">
        <v>9163</v>
      </c>
      <c r="C31422" t="s">
        <v>98</v>
      </c>
      <c r="D31422">
        <v>1</v>
      </c>
      <c r="E31422">
        <v>20.25</v>
      </c>
      <c r="F31422">
        <v>20.25</v>
      </c>
    </row>
    <row r="31423" spans="1:6" x14ac:dyDescent="0.35">
      <c r="A31423">
        <v>21099</v>
      </c>
      <c r="B31423">
        <v>9252</v>
      </c>
      <c r="C31423" t="s">
        <v>98</v>
      </c>
      <c r="D31423">
        <v>1</v>
      </c>
      <c r="E31423">
        <v>20.25</v>
      </c>
      <c r="F31423">
        <v>20.25</v>
      </c>
    </row>
    <row r="31424" spans="1:6" x14ac:dyDescent="0.35">
      <c r="A31424">
        <v>21189</v>
      </c>
      <c r="B31424">
        <v>9290</v>
      </c>
      <c r="C31424" t="s">
        <v>98</v>
      </c>
      <c r="D31424">
        <v>1</v>
      </c>
      <c r="E31424">
        <v>20.25</v>
      </c>
      <c r="F31424">
        <v>20.25</v>
      </c>
    </row>
    <row r="31425" spans="1:6" x14ac:dyDescent="0.35">
      <c r="A31425">
        <v>21304</v>
      </c>
      <c r="B31425">
        <v>9338</v>
      </c>
      <c r="C31425" t="s">
        <v>98</v>
      </c>
      <c r="D31425">
        <v>1</v>
      </c>
      <c r="E31425">
        <v>20.25</v>
      </c>
      <c r="F31425">
        <v>20.25</v>
      </c>
    </row>
    <row r="31426" spans="1:6" x14ac:dyDescent="0.35">
      <c r="A31426">
        <v>21311</v>
      </c>
      <c r="B31426">
        <v>9342</v>
      </c>
      <c r="C31426" t="s">
        <v>98</v>
      </c>
      <c r="D31426">
        <v>1</v>
      </c>
      <c r="E31426">
        <v>20.25</v>
      </c>
      <c r="F31426">
        <v>20.25</v>
      </c>
    </row>
    <row r="31427" spans="1:6" x14ac:dyDescent="0.35">
      <c r="A31427">
        <v>21673</v>
      </c>
      <c r="B31427">
        <v>9513</v>
      </c>
      <c r="C31427" t="s">
        <v>98</v>
      </c>
      <c r="D31427">
        <v>1</v>
      </c>
      <c r="E31427">
        <v>20.25</v>
      </c>
      <c r="F31427">
        <v>20.25</v>
      </c>
    </row>
    <row r="31428" spans="1:6" x14ac:dyDescent="0.35">
      <c r="A31428">
        <v>21706</v>
      </c>
      <c r="B31428">
        <v>9526</v>
      </c>
      <c r="C31428" t="s">
        <v>98</v>
      </c>
      <c r="D31428">
        <v>1</v>
      </c>
      <c r="E31428">
        <v>20.25</v>
      </c>
      <c r="F31428">
        <v>20.25</v>
      </c>
    </row>
    <row r="31429" spans="1:6" x14ac:dyDescent="0.35">
      <c r="A31429">
        <v>21771</v>
      </c>
      <c r="B31429">
        <v>9556</v>
      </c>
      <c r="C31429" t="s">
        <v>98</v>
      </c>
      <c r="D31429">
        <v>1</v>
      </c>
      <c r="E31429">
        <v>20.25</v>
      </c>
      <c r="F31429">
        <v>20.25</v>
      </c>
    </row>
    <row r="31430" spans="1:6" x14ac:dyDescent="0.35">
      <c r="A31430">
        <v>21796</v>
      </c>
      <c r="B31430">
        <v>9567</v>
      </c>
      <c r="C31430" t="s">
        <v>98</v>
      </c>
      <c r="D31430">
        <v>1</v>
      </c>
      <c r="E31430">
        <v>20.25</v>
      </c>
      <c r="F31430">
        <v>20.25</v>
      </c>
    </row>
    <row r="31431" spans="1:6" x14ac:dyDescent="0.35">
      <c r="A31431">
        <v>22034</v>
      </c>
      <c r="B31431">
        <v>9670</v>
      </c>
      <c r="C31431" t="s">
        <v>98</v>
      </c>
      <c r="D31431">
        <v>1</v>
      </c>
      <c r="E31431">
        <v>20.25</v>
      </c>
      <c r="F31431">
        <v>20.25</v>
      </c>
    </row>
    <row r="31432" spans="1:6" x14ac:dyDescent="0.35">
      <c r="A31432">
        <v>22088</v>
      </c>
      <c r="B31432">
        <v>9702</v>
      </c>
      <c r="C31432" t="s">
        <v>98</v>
      </c>
      <c r="D31432">
        <v>1</v>
      </c>
      <c r="E31432">
        <v>20.25</v>
      </c>
      <c r="F31432">
        <v>20.25</v>
      </c>
    </row>
    <row r="31433" spans="1:6" x14ac:dyDescent="0.35">
      <c r="A31433">
        <v>22154</v>
      </c>
      <c r="B31433">
        <v>9732</v>
      </c>
      <c r="C31433" t="s">
        <v>98</v>
      </c>
      <c r="D31433">
        <v>1</v>
      </c>
      <c r="E31433">
        <v>20.25</v>
      </c>
      <c r="F31433">
        <v>20.25</v>
      </c>
    </row>
    <row r="31434" spans="1:6" x14ac:dyDescent="0.35">
      <c r="A31434">
        <v>22474</v>
      </c>
      <c r="B31434">
        <v>9869</v>
      </c>
      <c r="C31434" t="s">
        <v>98</v>
      </c>
      <c r="D31434">
        <v>1</v>
      </c>
      <c r="E31434">
        <v>20.25</v>
      </c>
      <c r="F31434">
        <v>20.25</v>
      </c>
    </row>
    <row r="31435" spans="1:6" x14ac:dyDescent="0.35">
      <c r="A31435">
        <v>22478</v>
      </c>
      <c r="B31435">
        <v>9871</v>
      </c>
      <c r="C31435" t="s">
        <v>98</v>
      </c>
      <c r="D31435">
        <v>1</v>
      </c>
      <c r="E31435">
        <v>20.25</v>
      </c>
      <c r="F31435">
        <v>20.25</v>
      </c>
    </row>
    <row r="31436" spans="1:6" x14ac:dyDescent="0.35">
      <c r="A31436">
        <v>22668</v>
      </c>
      <c r="B31436">
        <v>9962</v>
      </c>
      <c r="C31436" t="s">
        <v>98</v>
      </c>
      <c r="D31436">
        <v>1</v>
      </c>
      <c r="E31436">
        <v>20.25</v>
      </c>
      <c r="F31436">
        <v>20.25</v>
      </c>
    </row>
    <row r="31437" spans="1:6" x14ac:dyDescent="0.35">
      <c r="A31437">
        <v>22713</v>
      </c>
      <c r="B31437">
        <v>9988</v>
      </c>
      <c r="C31437" t="s">
        <v>98</v>
      </c>
      <c r="D31437">
        <v>1</v>
      </c>
      <c r="E31437">
        <v>20.25</v>
      </c>
      <c r="F31437">
        <v>20.25</v>
      </c>
    </row>
    <row r="31438" spans="1:6" x14ac:dyDescent="0.35">
      <c r="A31438">
        <v>22815</v>
      </c>
      <c r="B31438">
        <v>10030</v>
      </c>
      <c r="C31438" t="s">
        <v>98</v>
      </c>
      <c r="D31438">
        <v>1</v>
      </c>
      <c r="E31438">
        <v>20.25</v>
      </c>
      <c r="F31438">
        <v>20.25</v>
      </c>
    </row>
    <row r="31439" spans="1:6" x14ac:dyDescent="0.35">
      <c r="A31439">
        <v>23264</v>
      </c>
      <c r="B31439">
        <v>10231</v>
      </c>
      <c r="C31439" t="s">
        <v>98</v>
      </c>
      <c r="D31439">
        <v>1</v>
      </c>
      <c r="E31439">
        <v>20.25</v>
      </c>
      <c r="F31439">
        <v>20.25</v>
      </c>
    </row>
    <row r="31440" spans="1:6" x14ac:dyDescent="0.35">
      <c r="A31440">
        <v>23277</v>
      </c>
      <c r="B31440">
        <v>10236</v>
      </c>
      <c r="C31440" t="s">
        <v>98</v>
      </c>
      <c r="D31440">
        <v>1</v>
      </c>
      <c r="E31440">
        <v>20.25</v>
      </c>
      <c r="F31440">
        <v>20.25</v>
      </c>
    </row>
    <row r="31441" spans="1:6" x14ac:dyDescent="0.35">
      <c r="A31441">
        <v>23617</v>
      </c>
      <c r="B31441">
        <v>10385</v>
      </c>
      <c r="C31441" t="s">
        <v>98</v>
      </c>
      <c r="D31441">
        <v>1</v>
      </c>
      <c r="E31441">
        <v>20.25</v>
      </c>
      <c r="F31441">
        <v>20.25</v>
      </c>
    </row>
    <row r="31442" spans="1:6" x14ac:dyDescent="0.35">
      <c r="A31442">
        <v>23850</v>
      </c>
      <c r="B31442">
        <v>10487</v>
      </c>
      <c r="C31442" t="s">
        <v>98</v>
      </c>
      <c r="D31442">
        <v>1</v>
      </c>
      <c r="E31442">
        <v>20.25</v>
      </c>
      <c r="F31442">
        <v>20.25</v>
      </c>
    </row>
    <row r="31443" spans="1:6" x14ac:dyDescent="0.35">
      <c r="A31443">
        <v>23886</v>
      </c>
      <c r="B31443">
        <v>10504</v>
      </c>
      <c r="C31443" t="s">
        <v>98</v>
      </c>
      <c r="D31443">
        <v>1</v>
      </c>
      <c r="E31443">
        <v>20.25</v>
      </c>
      <c r="F31443">
        <v>20.25</v>
      </c>
    </row>
    <row r="31444" spans="1:6" x14ac:dyDescent="0.35">
      <c r="A31444">
        <v>24019</v>
      </c>
      <c r="B31444">
        <v>10557</v>
      </c>
      <c r="C31444" t="s">
        <v>98</v>
      </c>
      <c r="D31444">
        <v>1</v>
      </c>
      <c r="E31444">
        <v>20.25</v>
      </c>
      <c r="F31444">
        <v>20.25</v>
      </c>
    </row>
    <row r="31445" spans="1:6" x14ac:dyDescent="0.35">
      <c r="A31445">
        <v>24045</v>
      </c>
      <c r="B31445">
        <v>10567</v>
      </c>
      <c r="C31445" t="s">
        <v>98</v>
      </c>
      <c r="D31445">
        <v>1</v>
      </c>
      <c r="E31445">
        <v>20.25</v>
      </c>
      <c r="F31445">
        <v>20.25</v>
      </c>
    </row>
    <row r="31446" spans="1:6" x14ac:dyDescent="0.35">
      <c r="A31446">
        <v>24212</v>
      </c>
      <c r="B31446">
        <v>10637</v>
      </c>
      <c r="C31446" t="s">
        <v>98</v>
      </c>
      <c r="D31446">
        <v>1</v>
      </c>
      <c r="E31446">
        <v>20.25</v>
      </c>
      <c r="F31446">
        <v>20.25</v>
      </c>
    </row>
    <row r="31447" spans="1:6" x14ac:dyDescent="0.35">
      <c r="A31447">
        <v>24234</v>
      </c>
      <c r="B31447">
        <v>10646</v>
      </c>
      <c r="C31447" t="s">
        <v>98</v>
      </c>
      <c r="D31447">
        <v>1</v>
      </c>
      <c r="E31447">
        <v>20.25</v>
      </c>
      <c r="F31447">
        <v>20.25</v>
      </c>
    </row>
    <row r="31448" spans="1:6" x14ac:dyDescent="0.35">
      <c r="A31448">
        <v>24304</v>
      </c>
      <c r="B31448">
        <v>10679</v>
      </c>
      <c r="C31448" t="s">
        <v>98</v>
      </c>
      <c r="D31448">
        <v>1</v>
      </c>
      <c r="E31448">
        <v>20.25</v>
      </c>
      <c r="F31448">
        <v>20.25</v>
      </c>
    </row>
    <row r="31449" spans="1:6" x14ac:dyDescent="0.35">
      <c r="A31449">
        <v>24555</v>
      </c>
      <c r="B31449">
        <v>10790</v>
      </c>
      <c r="C31449" t="s">
        <v>98</v>
      </c>
      <c r="D31449">
        <v>1</v>
      </c>
      <c r="E31449">
        <v>20.25</v>
      </c>
      <c r="F31449">
        <v>20.25</v>
      </c>
    </row>
    <row r="31450" spans="1:6" x14ac:dyDescent="0.35">
      <c r="A31450">
        <v>24704</v>
      </c>
      <c r="B31450">
        <v>10864</v>
      </c>
      <c r="C31450" t="s">
        <v>98</v>
      </c>
      <c r="D31450">
        <v>1</v>
      </c>
      <c r="E31450">
        <v>20.25</v>
      </c>
      <c r="F31450">
        <v>20.25</v>
      </c>
    </row>
    <row r="31451" spans="1:6" x14ac:dyDescent="0.35">
      <c r="A31451">
        <v>24815</v>
      </c>
      <c r="B31451">
        <v>10915</v>
      </c>
      <c r="C31451" t="s">
        <v>98</v>
      </c>
      <c r="D31451">
        <v>1</v>
      </c>
      <c r="E31451">
        <v>20.25</v>
      </c>
      <c r="F31451">
        <v>20.25</v>
      </c>
    </row>
    <row r="31452" spans="1:6" x14ac:dyDescent="0.35">
      <c r="A31452">
        <v>24836</v>
      </c>
      <c r="B31452">
        <v>10925</v>
      </c>
      <c r="C31452" t="s">
        <v>98</v>
      </c>
      <c r="D31452">
        <v>1</v>
      </c>
      <c r="E31452">
        <v>20.25</v>
      </c>
      <c r="F31452">
        <v>20.25</v>
      </c>
    </row>
    <row r="31453" spans="1:6" x14ac:dyDescent="0.35">
      <c r="A31453">
        <v>24943</v>
      </c>
      <c r="B31453">
        <v>10974</v>
      </c>
      <c r="C31453" t="s">
        <v>98</v>
      </c>
      <c r="D31453">
        <v>1</v>
      </c>
      <c r="E31453">
        <v>20.25</v>
      </c>
      <c r="F31453">
        <v>20.25</v>
      </c>
    </row>
    <row r="31454" spans="1:6" x14ac:dyDescent="0.35">
      <c r="A31454">
        <v>25144</v>
      </c>
      <c r="B31454">
        <v>11065</v>
      </c>
      <c r="C31454" t="s">
        <v>98</v>
      </c>
      <c r="D31454">
        <v>1</v>
      </c>
      <c r="E31454">
        <v>20.25</v>
      </c>
      <c r="F31454">
        <v>20.25</v>
      </c>
    </row>
    <row r="31455" spans="1:6" x14ac:dyDescent="0.35">
      <c r="A31455">
        <v>25499</v>
      </c>
      <c r="B31455">
        <v>11222</v>
      </c>
      <c r="C31455" t="s">
        <v>98</v>
      </c>
      <c r="D31455">
        <v>1</v>
      </c>
      <c r="E31455">
        <v>20.25</v>
      </c>
      <c r="F31455">
        <v>20.25</v>
      </c>
    </row>
    <row r="31456" spans="1:6" x14ac:dyDescent="0.35">
      <c r="A31456">
        <v>25611</v>
      </c>
      <c r="B31456">
        <v>11263</v>
      </c>
      <c r="C31456" t="s">
        <v>98</v>
      </c>
      <c r="D31456">
        <v>1</v>
      </c>
      <c r="E31456">
        <v>20.25</v>
      </c>
      <c r="F31456">
        <v>20.25</v>
      </c>
    </row>
    <row r="31457" spans="1:6" x14ac:dyDescent="0.35">
      <c r="A31457">
        <v>25640</v>
      </c>
      <c r="B31457">
        <v>11278</v>
      </c>
      <c r="C31457" t="s">
        <v>98</v>
      </c>
      <c r="D31457">
        <v>1</v>
      </c>
      <c r="E31457">
        <v>20.25</v>
      </c>
      <c r="F31457">
        <v>20.25</v>
      </c>
    </row>
    <row r="31458" spans="1:6" x14ac:dyDescent="0.35">
      <c r="A31458">
        <v>25725</v>
      </c>
      <c r="B31458">
        <v>11319</v>
      </c>
      <c r="C31458" t="s">
        <v>98</v>
      </c>
      <c r="D31458">
        <v>1</v>
      </c>
      <c r="E31458">
        <v>20.25</v>
      </c>
      <c r="F31458">
        <v>20.25</v>
      </c>
    </row>
    <row r="31459" spans="1:6" x14ac:dyDescent="0.35">
      <c r="A31459">
        <v>25832</v>
      </c>
      <c r="B31459">
        <v>11368</v>
      </c>
      <c r="C31459" t="s">
        <v>98</v>
      </c>
      <c r="D31459">
        <v>1</v>
      </c>
      <c r="E31459">
        <v>20.25</v>
      </c>
      <c r="F31459">
        <v>20.25</v>
      </c>
    </row>
    <row r="31460" spans="1:6" x14ac:dyDescent="0.35">
      <c r="A31460">
        <v>25862</v>
      </c>
      <c r="B31460">
        <v>11380</v>
      </c>
      <c r="C31460" t="s">
        <v>98</v>
      </c>
      <c r="D31460">
        <v>1</v>
      </c>
      <c r="E31460">
        <v>20.25</v>
      </c>
      <c r="F31460">
        <v>20.25</v>
      </c>
    </row>
    <row r="31461" spans="1:6" x14ac:dyDescent="0.35">
      <c r="A31461">
        <v>25931</v>
      </c>
      <c r="B31461">
        <v>11411</v>
      </c>
      <c r="C31461" t="s">
        <v>98</v>
      </c>
      <c r="D31461">
        <v>1</v>
      </c>
      <c r="E31461">
        <v>20.25</v>
      </c>
      <c r="F31461">
        <v>20.25</v>
      </c>
    </row>
    <row r="31462" spans="1:6" x14ac:dyDescent="0.35">
      <c r="A31462">
        <v>26026</v>
      </c>
      <c r="B31462">
        <v>11459</v>
      </c>
      <c r="C31462" t="s">
        <v>98</v>
      </c>
      <c r="D31462">
        <v>1</v>
      </c>
      <c r="E31462">
        <v>20.25</v>
      </c>
      <c r="F31462">
        <v>20.25</v>
      </c>
    </row>
    <row r="31463" spans="1:6" x14ac:dyDescent="0.35">
      <c r="A31463">
        <v>26050</v>
      </c>
      <c r="B31463">
        <v>11470</v>
      </c>
      <c r="C31463" t="s">
        <v>98</v>
      </c>
      <c r="D31463">
        <v>1</v>
      </c>
      <c r="E31463">
        <v>20.25</v>
      </c>
      <c r="F31463">
        <v>20.25</v>
      </c>
    </row>
    <row r="31464" spans="1:6" x14ac:dyDescent="0.35">
      <c r="A31464">
        <v>26196</v>
      </c>
      <c r="B31464">
        <v>11532</v>
      </c>
      <c r="C31464" t="s">
        <v>98</v>
      </c>
      <c r="D31464">
        <v>1</v>
      </c>
      <c r="E31464">
        <v>20.25</v>
      </c>
      <c r="F31464">
        <v>20.25</v>
      </c>
    </row>
    <row r="31465" spans="1:6" x14ac:dyDescent="0.35">
      <c r="A31465">
        <v>26224</v>
      </c>
      <c r="B31465">
        <v>11546</v>
      </c>
      <c r="C31465" t="s">
        <v>98</v>
      </c>
      <c r="D31465">
        <v>1</v>
      </c>
      <c r="E31465">
        <v>20.25</v>
      </c>
      <c r="F31465">
        <v>20.25</v>
      </c>
    </row>
    <row r="31466" spans="1:6" x14ac:dyDescent="0.35">
      <c r="A31466">
        <v>26240</v>
      </c>
      <c r="B31466">
        <v>11553</v>
      </c>
      <c r="C31466" t="s">
        <v>98</v>
      </c>
      <c r="D31466">
        <v>1</v>
      </c>
      <c r="E31466">
        <v>20.25</v>
      </c>
      <c r="F31466">
        <v>20.25</v>
      </c>
    </row>
    <row r="31467" spans="1:6" x14ac:dyDescent="0.35">
      <c r="A31467">
        <v>26271</v>
      </c>
      <c r="B31467">
        <v>11566</v>
      </c>
      <c r="C31467" t="s">
        <v>98</v>
      </c>
      <c r="D31467">
        <v>1</v>
      </c>
      <c r="E31467">
        <v>20.25</v>
      </c>
      <c r="F31467">
        <v>20.25</v>
      </c>
    </row>
    <row r="31468" spans="1:6" x14ac:dyDescent="0.35">
      <c r="A31468">
        <v>26277</v>
      </c>
      <c r="B31468">
        <v>11569</v>
      </c>
      <c r="C31468" t="s">
        <v>98</v>
      </c>
      <c r="D31468">
        <v>1</v>
      </c>
      <c r="E31468">
        <v>20.25</v>
      </c>
      <c r="F31468">
        <v>20.25</v>
      </c>
    </row>
    <row r="31469" spans="1:6" x14ac:dyDescent="0.35">
      <c r="A31469">
        <v>26287</v>
      </c>
      <c r="B31469">
        <v>11575</v>
      </c>
      <c r="C31469" t="s">
        <v>98</v>
      </c>
      <c r="D31469">
        <v>1</v>
      </c>
      <c r="E31469">
        <v>20.25</v>
      </c>
      <c r="F31469">
        <v>20.25</v>
      </c>
    </row>
    <row r="31470" spans="1:6" x14ac:dyDescent="0.35">
      <c r="A31470">
        <v>26354</v>
      </c>
      <c r="B31470">
        <v>11600</v>
      </c>
      <c r="C31470" t="s">
        <v>98</v>
      </c>
      <c r="D31470">
        <v>1</v>
      </c>
      <c r="E31470">
        <v>20.25</v>
      </c>
      <c r="F31470">
        <v>20.25</v>
      </c>
    </row>
    <row r="31471" spans="1:6" x14ac:dyDescent="0.35">
      <c r="A31471">
        <v>26398</v>
      </c>
      <c r="B31471">
        <v>11621</v>
      </c>
      <c r="C31471" t="s">
        <v>98</v>
      </c>
      <c r="D31471">
        <v>1</v>
      </c>
      <c r="E31471">
        <v>20.25</v>
      </c>
      <c r="F31471">
        <v>20.25</v>
      </c>
    </row>
    <row r="31472" spans="1:6" x14ac:dyDescent="0.35">
      <c r="A31472">
        <v>26495</v>
      </c>
      <c r="B31472">
        <v>11671</v>
      </c>
      <c r="C31472" t="s">
        <v>98</v>
      </c>
      <c r="D31472">
        <v>1</v>
      </c>
      <c r="E31472">
        <v>20.25</v>
      </c>
      <c r="F31472">
        <v>20.25</v>
      </c>
    </row>
    <row r="31473" spans="1:6" x14ac:dyDescent="0.35">
      <c r="A31473">
        <v>26552</v>
      </c>
      <c r="B31473">
        <v>11697</v>
      </c>
      <c r="C31473" t="s">
        <v>98</v>
      </c>
      <c r="D31473">
        <v>1</v>
      </c>
      <c r="E31473">
        <v>20.25</v>
      </c>
      <c r="F31473">
        <v>20.25</v>
      </c>
    </row>
    <row r="31474" spans="1:6" x14ac:dyDescent="0.35">
      <c r="A31474">
        <v>26773</v>
      </c>
      <c r="B31474">
        <v>11788</v>
      </c>
      <c r="C31474" t="s">
        <v>98</v>
      </c>
      <c r="D31474">
        <v>1</v>
      </c>
      <c r="E31474">
        <v>20.25</v>
      </c>
      <c r="F31474">
        <v>20.25</v>
      </c>
    </row>
    <row r="31475" spans="1:6" x14ac:dyDescent="0.35">
      <c r="A31475">
        <v>26847</v>
      </c>
      <c r="B31475">
        <v>11819</v>
      </c>
      <c r="C31475" t="s">
        <v>98</v>
      </c>
      <c r="D31475">
        <v>1</v>
      </c>
      <c r="E31475">
        <v>20.25</v>
      </c>
      <c r="F31475">
        <v>20.25</v>
      </c>
    </row>
    <row r="31476" spans="1:6" x14ac:dyDescent="0.35">
      <c r="A31476">
        <v>26856</v>
      </c>
      <c r="B31476">
        <v>11824</v>
      </c>
      <c r="C31476" t="s">
        <v>98</v>
      </c>
      <c r="D31476">
        <v>1</v>
      </c>
      <c r="E31476">
        <v>20.25</v>
      </c>
      <c r="F31476">
        <v>20.25</v>
      </c>
    </row>
    <row r="31477" spans="1:6" x14ac:dyDescent="0.35">
      <c r="A31477">
        <v>27003</v>
      </c>
      <c r="B31477">
        <v>11886</v>
      </c>
      <c r="C31477" t="s">
        <v>98</v>
      </c>
      <c r="D31477">
        <v>1</v>
      </c>
      <c r="E31477">
        <v>20.25</v>
      </c>
      <c r="F31477">
        <v>20.25</v>
      </c>
    </row>
    <row r="31478" spans="1:6" x14ac:dyDescent="0.35">
      <c r="A31478">
        <v>27073</v>
      </c>
      <c r="B31478">
        <v>11916</v>
      </c>
      <c r="C31478" t="s">
        <v>98</v>
      </c>
      <c r="D31478">
        <v>1</v>
      </c>
      <c r="E31478">
        <v>20.25</v>
      </c>
      <c r="F31478">
        <v>20.25</v>
      </c>
    </row>
    <row r="31479" spans="1:6" x14ac:dyDescent="0.35">
      <c r="A31479">
        <v>27155</v>
      </c>
      <c r="B31479">
        <v>11950</v>
      </c>
      <c r="C31479" t="s">
        <v>98</v>
      </c>
      <c r="D31479">
        <v>1</v>
      </c>
      <c r="E31479">
        <v>20.25</v>
      </c>
      <c r="F31479">
        <v>20.25</v>
      </c>
    </row>
    <row r="31480" spans="1:6" x14ac:dyDescent="0.35">
      <c r="A31480">
        <v>27255</v>
      </c>
      <c r="B31480">
        <v>11995</v>
      </c>
      <c r="C31480" t="s">
        <v>98</v>
      </c>
      <c r="D31480">
        <v>1</v>
      </c>
      <c r="E31480">
        <v>20.25</v>
      </c>
      <c r="F31480">
        <v>20.25</v>
      </c>
    </row>
    <row r="31481" spans="1:6" x14ac:dyDescent="0.35">
      <c r="A31481">
        <v>27352</v>
      </c>
      <c r="B31481">
        <v>12039</v>
      </c>
      <c r="C31481" t="s">
        <v>98</v>
      </c>
      <c r="D31481">
        <v>1</v>
      </c>
      <c r="E31481">
        <v>20.25</v>
      </c>
      <c r="F31481">
        <v>20.25</v>
      </c>
    </row>
    <row r="31482" spans="1:6" x14ac:dyDescent="0.35">
      <c r="A31482">
        <v>27399</v>
      </c>
      <c r="B31482">
        <v>12054</v>
      </c>
      <c r="C31482" t="s">
        <v>98</v>
      </c>
      <c r="D31482">
        <v>1</v>
      </c>
      <c r="E31482">
        <v>20.25</v>
      </c>
      <c r="F31482">
        <v>20.25</v>
      </c>
    </row>
    <row r="31483" spans="1:6" x14ac:dyDescent="0.35">
      <c r="A31483">
        <v>27525</v>
      </c>
      <c r="B31483">
        <v>12114</v>
      </c>
      <c r="C31483" t="s">
        <v>98</v>
      </c>
      <c r="D31483">
        <v>1</v>
      </c>
      <c r="E31483">
        <v>20.25</v>
      </c>
      <c r="F31483">
        <v>20.25</v>
      </c>
    </row>
    <row r="31484" spans="1:6" x14ac:dyDescent="0.35">
      <c r="A31484">
        <v>27583</v>
      </c>
      <c r="B31484">
        <v>12146</v>
      </c>
      <c r="C31484" t="s">
        <v>98</v>
      </c>
      <c r="D31484">
        <v>1</v>
      </c>
      <c r="E31484">
        <v>20.25</v>
      </c>
      <c r="F31484">
        <v>20.25</v>
      </c>
    </row>
    <row r="31485" spans="1:6" x14ac:dyDescent="0.35">
      <c r="A31485">
        <v>27635</v>
      </c>
      <c r="B31485">
        <v>12167</v>
      </c>
      <c r="C31485" t="s">
        <v>98</v>
      </c>
      <c r="D31485">
        <v>1</v>
      </c>
      <c r="E31485">
        <v>20.25</v>
      </c>
      <c r="F31485">
        <v>20.25</v>
      </c>
    </row>
    <row r="31486" spans="1:6" x14ac:dyDescent="0.35">
      <c r="A31486">
        <v>27713</v>
      </c>
      <c r="B31486">
        <v>12205</v>
      </c>
      <c r="C31486" t="s">
        <v>98</v>
      </c>
      <c r="D31486">
        <v>1</v>
      </c>
      <c r="E31486">
        <v>20.25</v>
      </c>
      <c r="F31486">
        <v>20.25</v>
      </c>
    </row>
    <row r="31487" spans="1:6" x14ac:dyDescent="0.35">
      <c r="A31487">
        <v>27887</v>
      </c>
      <c r="B31487">
        <v>12276</v>
      </c>
      <c r="C31487" t="s">
        <v>98</v>
      </c>
      <c r="D31487">
        <v>1</v>
      </c>
      <c r="E31487">
        <v>20.25</v>
      </c>
      <c r="F31487">
        <v>20.25</v>
      </c>
    </row>
    <row r="31488" spans="1:6" x14ac:dyDescent="0.35">
      <c r="A31488">
        <v>28068</v>
      </c>
      <c r="B31488">
        <v>12356</v>
      </c>
      <c r="C31488" t="s">
        <v>98</v>
      </c>
      <c r="D31488">
        <v>1</v>
      </c>
      <c r="E31488">
        <v>20.25</v>
      </c>
      <c r="F31488">
        <v>20.25</v>
      </c>
    </row>
    <row r="31489" spans="1:6" x14ac:dyDescent="0.35">
      <c r="A31489">
        <v>28226</v>
      </c>
      <c r="B31489">
        <v>12437</v>
      </c>
      <c r="C31489" t="s">
        <v>98</v>
      </c>
      <c r="D31489">
        <v>1</v>
      </c>
      <c r="E31489">
        <v>20.25</v>
      </c>
      <c r="F31489">
        <v>20.25</v>
      </c>
    </row>
    <row r="31490" spans="1:6" x14ac:dyDescent="0.35">
      <c r="A31490">
        <v>28523</v>
      </c>
      <c r="B31490">
        <v>12562</v>
      </c>
      <c r="C31490" t="s">
        <v>98</v>
      </c>
      <c r="D31490">
        <v>1</v>
      </c>
      <c r="E31490">
        <v>20.25</v>
      </c>
      <c r="F31490">
        <v>20.25</v>
      </c>
    </row>
    <row r="31491" spans="1:6" x14ac:dyDescent="0.35">
      <c r="A31491">
        <v>28590</v>
      </c>
      <c r="B31491">
        <v>12594</v>
      </c>
      <c r="C31491" t="s">
        <v>98</v>
      </c>
      <c r="D31491">
        <v>1</v>
      </c>
      <c r="E31491">
        <v>20.25</v>
      </c>
      <c r="F31491">
        <v>20.25</v>
      </c>
    </row>
    <row r="31492" spans="1:6" x14ac:dyDescent="0.35">
      <c r="A31492">
        <v>28791</v>
      </c>
      <c r="B31492">
        <v>12693</v>
      </c>
      <c r="C31492" t="s">
        <v>98</v>
      </c>
      <c r="D31492">
        <v>1</v>
      </c>
      <c r="E31492">
        <v>20.25</v>
      </c>
      <c r="F31492">
        <v>20.25</v>
      </c>
    </row>
    <row r="31493" spans="1:6" x14ac:dyDescent="0.35">
      <c r="A31493">
        <v>28838</v>
      </c>
      <c r="B31493">
        <v>12717</v>
      </c>
      <c r="C31493" t="s">
        <v>98</v>
      </c>
      <c r="D31493">
        <v>1</v>
      </c>
      <c r="E31493">
        <v>20.25</v>
      </c>
      <c r="F31493">
        <v>20.25</v>
      </c>
    </row>
    <row r="31494" spans="1:6" x14ac:dyDescent="0.35">
      <c r="A31494">
        <v>28874</v>
      </c>
      <c r="B31494">
        <v>12734</v>
      </c>
      <c r="C31494" t="s">
        <v>98</v>
      </c>
      <c r="D31494">
        <v>1</v>
      </c>
      <c r="E31494">
        <v>20.25</v>
      </c>
      <c r="F31494">
        <v>20.25</v>
      </c>
    </row>
    <row r="31495" spans="1:6" x14ac:dyDescent="0.35">
      <c r="A31495">
        <v>28900</v>
      </c>
      <c r="B31495">
        <v>12746</v>
      </c>
      <c r="C31495" t="s">
        <v>98</v>
      </c>
      <c r="D31495">
        <v>1</v>
      </c>
      <c r="E31495">
        <v>20.25</v>
      </c>
      <c r="F31495">
        <v>20.25</v>
      </c>
    </row>
    <row r="31496" spans="1:6" x14ac:dyDescent="0.35">
      <c r="A31496">
        <v>29129</v>
      </c>
      <c r="B31496">
        <v>12855</v>
      </c>
      <c r="C31496" t="s">
        <v>98</v>
      </c>
      <c r="D31496">
        <v>1</v>
      </c>
      <c r="E31496">
        <v>20.25</v>
      </c>
      <c r="F31496">
        <v>20.25</v>
      </c>
    </row>
    <row r="31497" spans="1:6" x14ac:dyDescent="0.35">
      <c r="A31497">
        <v>29236</v>
      </c>
      <c r="B31497">
        <v>12908</v>
      </c>
      <c r="C31497" t="s">
        <v>98</v>
      </c>
      <c r="D31497">
        <v>1</v>
      </c>
      <c r="E31497">
        <v>20.25</v>
      </c>
      <c r="F31497">
        <v>20.25</v>
      </c>
    </row>
    <row r="31498" spans="1:6" x14ac:dyDescent="0.35">
      <c r="A31498">
        <v>29252</v>
      </c>
      <c r="B31498">
        <v>12915</v>
      </c>
      <c r="C31498" t="s">
        <v>98</v>
      </c>
      <c r="D31498">
        <v>1</v>
      </c>
      <c r="E31498">
        <v>20.25</v>
      </c>
      <c r="F31498">
        <v>20.25</v>
      </c>
    </row>
    <row r="31499" spans="1:6" x14ac:dyDescent="0.35">
      <c r="A31499">
        <v>29272</v>
      </c>
      <c r="B31499">
        <v>12924</v>
      </c>
      <c r="C31499" t="s">
        <v>98</v>
      </c>
      <c r="D31499">
        <v>1</v>
      </c>
      <c r="E31499">
        <v>20.25</v>
      </c>
      <c r="F31499">
        <v>20.25</v>
      </c>
    </row>
    <row r="31500" spans="1:6" x14ac:dyDescent="0.35">
      <c r="A31500">
        <v>29576</v>
      </c>
      <c r="B31500">
        <v>13068</v>
      </c>
      <c r="C31500" t="s">
        <v>98</v>
      </c>
      <c r="D31500">
        <v>1</v>
      </c>
      <c r="E31500">
        <v>20.25</v>
      </c>
      <c r="F31500">
        <v>20.25</v>
      </c>
    </row>
    <row r="31501" spans="1:6" x14ac:dyDescent="0.35">
      <c r="A31501">
        <v>29936</v>
      </c>
      <c r="B31501">
        <v>13222</v>
      </c>
      <c r="C31501" t="s">
        <v>98</v>
      </c>
      <c r="D31501">
        <v>1</v>
      </c>
      <c r="E31501">
        <v>20.25</v>
      </c>
      <c r="F31501">
        <v>20.25</v>
      </c>
    </row>
    <row r="31502" spans="1:6" x14ac:dyDescent="0.35">
      <c r="A31502">
        <v>30169</v>
      </c>
      <c r="B31502">
        <v>13328</v>
      </c>
      <c r="C31502" t="s">
        <v>98</v>
      </c>
      <c r="D31502">
        <v>1</v>
      </c>
      <c r="E31502">
        <v>20.25</v>
      </c>
      <c r="F31502">
        <v>20.25</v>
      </c>
    </row>
    <row r="31503" spans="1:6" x14ac:dyDescent="0.35">
      <c r="A31503">
        <v>30188</v>
      </c>
      <c r="B31503">
        <v>13337</v>
      </c>
      <c r="C31503" t="s">
        <v>98</v>
      </c>
      <c r="D31503">
        <v>1</v>
      </c>
      <c r="E31503">
        <v>20.25</v>
      </c>
      <c r="F31503">
        <v>20.25</v>
      </c>
    </row>
    <row r="31504" spans="1:6" x14ac:dyDescent="0.35">
      <c r="A31504">
        <v>30245</v>
      </c>
      <c r="B31504">
        <v>13361</v>
      </c>
      <c r="C31504" t="s">
        <v>98</v>
      </c>
      <c r="D31504">
        <v>1</v>
      </c>
      <c r="E31504">
        <v>20.25</v>
      </c>
      <c r="F31504">
        <v>20.25</v>
      </c>
    </row>
    <row r="31505" spans="1:6" x14ac:dyDescent="0.35">
      <c r="A31505">
        <v>30257</v>
      </c>
      <c r="B31505">
        <v>13368</v>
      </c>
      <c r="C31505" t="s">
        <v>98</v>
      </c>
      <c r="D31505">
        <v>1</v>
      </c>
      <c r="E31505">
        <v>20.25</v>
      </c>
      <c r="F31505">
        <v>20.25</v>
      </c>
    </row>
    <row r="31506" spans="1:6" x14ac:dyDescent="0.35">
      <c r="A31506">
        <v>30268</v>
      </c>
      <c r="B31506">
        <v>13372</v>
      </c>
      <c r="C31506" t="s">
        <v>98</v>
      </c>
      <c r="D31506">
        <v>1</v>
      </c>
      <c r="E31506">
        <v>20.25</v>
      </c>
      <c r="F31506">
        <v>20.25</v>
      </c>
    </row>
    <row r="31507" spans="1:6" x14ac:dyDescent="0.35">
      <c r="A31507">
        <v>30270</v>
      </c>
      <c r="B31507">
        <v>13373</v>
      </c>
      <c r="C31507" t="s">
        <v>98</v>
      </c>
      <c r="D31507">
        <v>1</v>
      </c>
      <c r="E31507">
        <v>20.25</v>
      </c>
      <c r="F31507">
        <v>20.25</v>
      </c>
    </row>
    <row r="31508" spans="1:6" x14ac:dyDescent="0.35">
      <c r="A31508">
        <v>30308</v>
      </c>
      <c r="B31508">
        <v>13394</v>
      </c>
      <c r="C31508" t="s">
        <v>98</v>
      </c>
      <c r="D31508">
        <v>1</v>
      </c>
      <c r="E31508">
        <v>20.25</v>
      </c>
      <c r="F31508">
        <v>20.25</v>
      </c>
    </row>
    <row r="31509" spans="1:6" x14ac:dyDescent="0.35">
      <c r="A31509">
        <v>30339</v>
      </c>
      <c r="B31509">
        <v>13406</v>
      </c>
      <c r="C31509" t="s">
        <v>98</v>
      </c>
      <c r="D31509">
        <v>1</v>
      </c>
      <c r="E31509">
        <v>20.25</v>
      </c>
      <c r="F31509">
        <v>20.25</v>
      </c>
    </row>
    <row r="31510" spans="1:6" x14ac:dyDescent="0.35">
      <c r="A31510">
        <v>30365</v>
      </c>
      <c r="B31510">
        <v>13417</v>
      </c>
      <c r="C31510" t="s">
        <v>98</v>
      </c>
      <c r="D31510">
        <v>1</v>
      </c>
      <c r="E31510">
        <v>20.25</v>
      </c>
      <c r="F31510">
        <v>20.25</v>
      </c>
    </row>
    <row r="31511" spans="1:6" x14ac:dyDescent="0.35">
      <c r="A31511">
        <v>30505</v>
      </c>
      <c r="B31511">
        <v>13475</v>
      </c>
      <c r="C31511" t="s">
        <v>98</v>
      </c>
      <c r="D31511">
        <v>1</v>
      </c>
      <c r="E31511">
        <v>20.25</v>
      </c>
      <c r="F31511">
        <v>20.25</v>
      </c>
    </row>
    <row r="31512" spans="1:6" x14ac:dyDescent="0.35">
      <c r="A31512">
        <v>30668</v>
      </c>
      <c r="B31512">
        <v>13538</v>
      </c>
      <c r="C31512" t="s">
        <v>98</v>
      </c>
      <c r="D31512">
        <v>1</v>
      </c>
      <c r="E31512">
        <v>20.25</v>
      </c>
      <c r="F31512">
        <v>20.25</v>
      </c>
    </row>
    <row r="31513" spans="1:6" x14ac:dyDescent="0.35">
      <c r="A31513">
        <v>30721</v>
      </c>
      <c r="B31513">
        <v>13566</v>
      </c>
      <c r="C31513" t="s">
        <v>98</v>
      </c>
      <c r="D31513">
        <v>1</v>
      </c>
      <c r="E31513">
        <v>20.25</v>
      </c>
      <c r="F31513">
        <v>20.25</v>
      </c>
    </row>
    <row r="31514" spans="1:6" x14ac:dyDescent="0.35">
      <c r="A31514">
        <v>30770</v>
      </c>
      <c r="B31514">
        <v>13587</v>
      </c>
      <c r="C31514" t="s">
        <v>98</v>
      </c>
      <c r="D31514">
        <v>1</v>
      </c>
      <c r="E31514">
        <v>20.25</v>
      </c>
      <c r="F31514">
        <v>20.25</v>
      </c>
    </row>
    <row r="31515" spans="1:6" x14ac:dyDescent="0.35">
      <c r="A31515">
        <v>30843</v>
      </c>
      <c r="B31515">
        <v>13625</v>
      </c>
      <c r="C31515" t="s">
        <v>98</v>
      </c>
      <c r="D31515">
        <v>1</v>
      </c>
      <c r="E31515">
        <v>20.25</v>
      </c>
      <c r="F31515">
        <v>20.25</v>
      </c>
    </row>
    <row r="31516" spans="1:6" x14ac:dyDescent="0.35">
      <c r="A31516">
        <v>30976</v>
      </c>
      <c r="B31516">
        <v>13682</v>
      </c>
      <c r="C31516" t="s">
        <v>98</v>
      </c>
      <c r="D31516">
        <v>1</v>
      </c>
      <c r="E31516">
        <v>20.25</v>
      </c>
      <c r="F31516">
        <v>20.25</v>
      </c>
    </row>
    <row r="31517" spans="1:6" x14ac:dyDescent="0.35">
      <c r="A31517">
        <v>31013</v>
      </c>
      <c r="B31517">
        <v>13698</v>
      </c>
      <c r="C31517" t="s">
        <v>98</v>
      </c>
      <c r="D31517">
        <v>1</v>
      </c>
      <c r="E31517">
        <v>20.25</v>
      </c>
      <c r="F31517">
        <v>20.25</v>
      </c>
    </row>
    <row r="31518" spans="1:6" x14ac:dyDescent="0.35">
      <c r="A31518">
        <v>31035</v>
      </c>
      <c r="B31518">
        <v>13709</v>
      </c>
      <c r="C31518" t="s">
        <v>98</v>
      </c>
      <c r="D31518">
        <v>1</v>
      </c>
      <c r="E31518">
        <v>20.25</v>
      </c>
      <c r="F31518">
        <v>20.25</v>
      </c>
    </row>
    <row r="31519" spans="1:6" x14ac:dyDescent="0.35">
      <c r="A31519">
        <v>31115</v>
      </c>
      <c r="B31519">
        <v>13740</v>
      </c>
      <c r="C31519" t="s">
        <v>98</v>
      </c>
      <c r="D31519">
        <v>1</v>
      </c>
      <c r="E31519">
        <v>20.25</v>
      </c>
      <c r="F31519">
        <v>20.25</v>
      </c>
    </row>
    <row r="31520" spans="1:6" x14ac:dyDescent="0.35">
      <c r="A31520">
        <v>31194</v>
      </c>
      <c r="B31520">
        <v>13773</v>
      </c>
      <c r="C31520" t="s">
        <v>98</v>
      </c>
      <c r="D31520">
        <v>1</v>
      </c>
      <c r="E31520">
        <v>20.25</v>
      </c>
      <c r="F31520">
        <v>20.25</v>
      </c>
    </row>
    <row r="31521" spans="1:6" x14ac:dyDescent="0.35">
      <c r="A31521">
        <v>31205</v>
      </c>
      <c r="B31521">
        <v>13779</v>
      </c>
      <c r="C31521" t="s">
        <v>98</v>
      </c>
      <c r="D31521">
        <v>1</v>
      </c>
      <c r="E31521">
        <v>20.25</v>
      </c>
      <c r="F31521">
        <v>20.25</v>
      </c>
    </row>
    <row r="31522" spans="1:6" x14ac:dyDescent="0.35">
      <c r="A31522">
        <v>31505</v>
      </c>
      <c r="B31522">
        <v>13906</v>
      </c>
      <c r="C31522" t="s">
        <v>98</v>
      </c>
      <c r="D31522">
        <v>1</v>
      </c>
      <c r="E31522">
        <v>20.25</v>
      </c>
      <c r="F31522">
        <v>20.25</v>
      </c>
    </row>
    <row r="31523" spans="1:6" x14ac:dyDescent="0.35">
      <c r="A31523">
        <v>31554</v>
      </c>
      <c r="B31523">
        <v>13930</v>
      </c>
      <c r="C31523" t="s">
        <v>98</v>
      </c>
      <c r="D31523">
        <v>1</v>
      </c>
      <c r="E31523">
        <v>20.25</v>
      </c>
      <c r="F31523">
        <v>20.25</v>
      </c>
    </row>
    <row r="31524" spans="1:6" x14ac:dyDescent="0.35">
      <c r="A31524">
        <v>31745</v>
      </c>
      <c r="B31524">
        <v>14014</v>
      </c>
      <c r="C31524" t="s">
        <v>98</v>
      </c>
      <c r="D31524">
        <v>1</v>
      </c>
      <c r="E31524">
        <v>20.25</v>
      </c>
      <c r="F31524">
        <v>20.25</v>
      </c>
    </row>
    <row r="31525" spans="1:6" x14ac:dyDescent="0.35">
      <c r="A31525">
        <v>31802</v>
      </c>
      <c r="B31525">
        <v>14039</v>
      </c>
      <c r="C31525" t="s">
        <v>98</v>
      </c>
      <c r="D31525">
        <v>1</v>
      </c>
      <c r="E31525">
        <v>20.25</v>
      </c>
      <c r="F31525">
        <v>20.25</v>
      </c>
    </row>
    <row r="31526" spans="1:6" x14ac:dyDescent="0.35">
      <c r="A31526">
        <v>31945</v>
      </c>
      <c r="B31526">
        <v>14100</v>
      </c>
      <c r="C31526" t="s">
        <v>98</v>
      </c>
      <c r="D31526">
        <v>1</v>
      </c>
      <c r="E31526">
        <v>20.25</v>
      </c>
      <c r="F31526">
        <v>20.25</v>
      </c>
    </row>
    <row r="31527" spans="1:6" x14ac:dyDescent="0.35">
      <c r="A31527">
        <v>32043</v>
      </c>
      <c r="B31527">
        <v>14149</v>
      </c>
      <c r="C31527" t="s">
        <v>98</v>
      </c>
      <c r="D31527">
        <v>1</v>
      </c>
      <c r="E31527">
        <v>20.25</v>
      </c>
      <c r="F31527">
        <v>20.25</v>
      </c>
    </row>
    <row r="31528" spans="1:6" x14ac:dyDescent="0.35">
      <c r="A31528">
        <v>32113</v>
      </c>
      <c r="B31528">
        <v>14184</v>
      </c>
      <c r="C31528" t="s">
        <v>98</v>
      </c>
      <c r="D31528">
        <v>1</v>
      </c>
      <c r="E31528">
        <v>20.25</v>
      </c>
      <c r="F31528">
        <v>20.25</v>
      </c>
    </row>
    <row r="31529" spans="1:6" x14ac:dyDescent="0.35">
      <c r="A31529">
        <v>32270</v>
      </c>
      <c r="B31529">
        <v>14256</v>
      </c>
      <c r="C31529" t="s">
        <v>98</v>
      </c>
      <c r="D31529">
        <v>1</v>
      </c>
      <c r="E31529">
        <v>20.25</v>
      </c>
      <c r="F31529">
        <v>20.25</v>
      </c>
    </row>
    <row r="31530" spans="1:6" x14ac:dyDescent="0.35">
      <c r="A31530">
        <v>32455</v>
      </c>
      <c r="B31530">
        <v>14343</v>
      </c>
      <c r="C31530" t="s">
        <v>98</v>
      </c>
      <c r="D31530">
        <v>1</v>
      </c>
      <c r="E31530">
        <v>20.25</v>
      </c>
      <c r="F31530">
        <v>20.25</v>
      </c>
    </row>
    <row r="31531" spans="1:6" x14ac:dyDescent="0.35">
      <c r="A31531">
        <v>32590</v>
      </c>
      <c r="B31531">
        <v>14400</v>
      </c>
      <c r="C31531" t="s">
        <v>98</v>
      </c>
      <c r="D31531">
        <v>1</v>
      </c>
      <c r="E31531">
        <v>20.25</v>
      </c>
      <c r="F31531">
        <v>20.25</v>
      </c>
    </row>
    <row r="31532" spans="1:6" x14ac:dyDescent="0.35">
      <c r="A31532">
        <v>32715</v>
      </c>
      <c r="B31532">
        <v>14461</v>
      </c>
      <c r="C31532" t="s">
        <v>98</v>
      </c>
      <c r="D31532">
        <v>1</v>
      </c>
      <c r="E31532">
        <v>20.25</v>
      </c>
      <c r="F31532">
        <v>20.25</v>
      </c>
    </row>
    <row r="31533" spans="1:6" x14ac:dyDescent="0.35">
      <c r="A31533">
        <v>32736</v>
      </c>
      <c r="B31533">
        <v>14471</v>
      </c>
      <c r="C31533" t="s">
        <v>98</v>
      </c>
      <c r="D31533">
        <v>1</v>
      </c>
      <c r="E31533">
        <v>20.25</v>
      </c>
      <c r="F31533">
        <v>20.25</v>
      </c>
    </row>
    <row r="31534" spans="1:6" x14ac:dyDescent="0.35">
      <c r="A31534">
        <v>32763</v>
      </c>
      <c r="B31534">
        <v>14481</v>
      </c>
      <c r="C31534" t="s">
        <v>98</v>
      </c>
      <c r="D31534">
        <v>1</v>
      </c>
      <c r="E31534">
        <v>20.25</v>
      </c>
      <c r="F31534">
        <v>20.25</v>
      </c>
    </row>
    <row r="31535" spans="1:6" x14ac:dyDescent="0.35">
      <c r="A31535">
        <v>32839</v>
      </c>
      <c r="B31535">
        <v>14516</v>
      </c>
      <c r="C31535" t="s">
        <v>98</v>
      </c>
      <c r="D31535">
        <v>1</v>
      </c>
      <c r="E31535">
        <v>20.25</v>
      </c>
      <c r="F31535">
        <v>20.25</v>
      </c>
    </row>
    <row r="31536" spans="1:6" x14ac:dyDescent="0.35">
      <c r="A31536">
        <v>33017</v>
      </c>
      <c r="B31536">
        <v>14592</v>
      </c>
      <c r="C31536" t="s">
        <v>98</v>
      </c>
      <c r="D31536">
        <v>1</v>
      </c>
      <c r="E31536">
        <v>20.25</v>
      </c>
      <c r="F31536">
        <v>20.25</v>
      </c>
    </row>
    <row r="31537" spans="1:6" x14ac:dyDescent="0.35">
      <c r="A31537">
        <v>33151</v>
      </c>
      <c r="B31537">
        <v>14651</v>
      </c>
      <c r="C31537" t="s">
        <v>98</v>
      </c>
      <c r="D31537">
        <v>1</v>
      </c>
      <c r="E31537">
        <v>20.25</v>
      </c>
      <c r="F31537">
        <v>20.25</v>
      </c>
    </row>
    <row r="31538" spans="1:6" x14ac:dyDescent="0.35">
      <c r="A31538">
        <v>33205</v>
      </c>
      <c r="B31538">
        <v>14675</v>
      </c>
      <c r="C31538" t="s">
        <v>98</v>
      </c>
      <c r="D31538">
        <v>1</v>
      </c>
      <c r="E31538">
        <v>20.25</v>
      </c>
      <c r="F31538">
        <v>20.25</v>
      </c>
    </row>
    <row r="31539" spans="1:6" x14ac:dyDescent="0.35">
      <c r="A31539">
        <v>33236</v>
      </c>
      <c r="B31539">
        <v>14689</v>
      </c>
      <c r="C31539" t="s">
        <v>98</v>
      </c>
      <c r="D31539">
        <v>1</v>
      </c>
      <c r="E31539">
        <v>20.25</v>
      </c>
      <c r="F31539">
        <v>20.25</v>
      </c>
    </row>
    <row r="31540" spans="1:6" x14ac:dyDescent="0.35">
      <c r="A31540">
        <v>33497</v>
      </c>
      <c r="B31540">
        <v>14794</v>
      </c>
      <c r="C31540" t="s">
        <v>98</v>
      </c>
      <c r="D31540">
        <v>1</v>
      </c>
      <c r="E31540">
        <v>20.25</v>
      </c>
      <c r="F31540">
        <v>20.25</v>
      </c>
    </row>
    <row r="31541" spans="1:6" x14ac:dyDescent="0.35">
      <c r="A31541">
        <v>33742</v>
      </c>
      <c r="B31541">
        <v>14898</v>
      </c>
      <c r="C31541" t="s">
        <v>98</v>
      </c>
      <c r="D31541">
        <v>1</v>
      </c>
      <c r="E31541">
        <v>20.25</v>
      </c>
      <c r="F31541">
        <v>20.25</v>
      </c>
    </row>
    <row r="31542" spans="1:6" x14ac:dyDescent="0.35">
      <c r="A31542">
        <v>33764</v>
      </c>
      <c r="B31542">
        <v>14910</v>
      </c>
      <c r="C31542" t="s">
        <v>98</v>
      </c>
      <c r="D31542">
        <v>1</v>
      </c>
      <c r="E31542">
        <v>20.25</v>
      </c>
      <c r="F31542">
        <v>20.25</v>
      </c>
    </row>
    <row r="31543" spans="1:6" x14ac:dyDescent="0.35">
      <c r="A31543">
        <v>33955</v>
      </c>
      <c r="B31543">
        <v>14995</v>
      </c>
      <c r="C31543" t="s">
        <v>98</v>
      </c>
      <c r="D31543">
        <v>1</v>
      </c>
      <c r="E31543">
        <v>20.25</v>
      </c>
      <c r="F31543">
        <v>20.25</v>
      </c>
    </row>
    <row r="31544" spans="1:6" x14ac:dyDescent="0.35">
      <c r="A31544">
        <v>34104</v>
      </c>
      <c r="B31544">
        <v>15058</v>
      </c>
      <c r="C31544" t="s">
        <v>98</v>
      </c>
      <c r="D31544">
        <v>1</v>
      </c>
      <c r="E31544">
        <v>20.25</v>
      </c>
      <c r="F31544">
        <v>20.25</v>
      </c>
    </row>
    <row r="31545" spans="1:6" x14ac:dyDescent="0.35">
      <c r="A31545">
        <v>34350</v>
      </c>
      <c r="B31545">
        <v>15161</v>
      </c>
      <c r="C31545" t="s">
        <v>98</v>
      </c>
      <c r="D31545">
        <v>1</v>
      </c>
      <c r="E31545">
        <v>20.25</v>
      </c>
      <c r="F31545">
        <v>20.25</v>
      </c>
    </row>
    <row r="31546" spans="1:6" x14ac:dyDescent="0.35">
      <c r="A31546">
        <v>34455</v>
      </c>
      <c r="B31546">
        <v>15209</v>
      </c>
      <c r="C31546" t="s">
        <v>98</v>
      </c>
      <c r="D31546">
        <v>1</v>
      </c>
      <c r="E31546">
        <v>20.25</v>
      </c>
      <c r="F31546">
        <v>20.25</v>
      </c>
    </row>
    <row r="31547" spans="1:6" x14ac:dyDescent="0.35">
      <c r="A31547">
        <v>34524</v>
      </c>
      <c r="B31547">
        <v>15238</v>
      </c>
      <c r="C31547" t="s">
        <v>98</v>
      </c>
      <c r="D31547">
        <v>1</v>
      </c>
      <c r="E31547">
        <v>20.25</v>
      </c>
      <c r="F31547">
        <v>20.25</v>
      </c>
    </row>
    <row r="31548" spans="1:6" x14ac:dyDescent="0.35">
      <c r="A31548">
        <v>34555</v>
      </c>
      <c r="B31548">
        <v>15253</v>
      </c>
      <c r="C31548" t="s">
        <v>98</v>
      </c>
      <c r="D31548">
        <v>1</v>
      </c>
      <c r="E31548">
        <v>20.25</v>
      </c>
      <c r="F31548">
        <v>20.25</v>
      </c>
    </row>
    <row r="31549" spans="1:6" x14ac:dyDescent="0.35">
      <c r="A31549">
        <v>34694</v>
      </c>
      <c r="B31549">
        <v>15315</v>
      </c>
      <c r="C31549" t="s">
        <v>98</v>
      </c>
      <c r="D31549">
        <v>1</v>
      </c>
      <c r="E31549">
        <v>20.25</v>
      </c>
      <c r="F31549">
        <v>20.25</v>
      </c>
    </row>
    <row r="31550" spans="1:6" x14ac:dyDescent="0.35">
      <c r="A31550">
        <v>34711</v>
      </c>
      <c r="B31550">
        <v>15323</v>
      </c>
      <c r="C31550" t="s">
        <v>98</v>
      </c>
      <c r="D31550">
        <v>1</v>
      </c>
      <c r="E31550">
        <v>20.25</v>
      </c>
      <c r="F31550">
        <v>20.25</v>
      </c>
    </row>
    <row r="31551" spans="1:6" x14ac:dyDescent="0.35">
      <c r="A31551">
        <v>34800</v>
      </c>
      <c r="B31551">
        <v>15361</v>
      </c>
      <c r="C31551" t="s">
        <v>98</v>
      </c>
      <c r="D31551">
        <v>1</v>
      </c>
      <c r="E31551">
        <v>20.25</v>
      </c>
      <c r="F31551">
        <v>20.25</v>
      </c>
    </row>
    <row r="31552" spans="1:6" x14ac:dyDescent="0.35">
      <c r="A31552">
        <v>34902</v>
      </c>
      <c r="B31552">
        <v>15415</v>
      </c>
      <c r="C31552" t="s">
        <v>98</v>
      </c>
      <c r="D31552">
        <v>1</v>
      </c>
      <c r="E31552">
        <v>20.25</v>
      </c>
      <c r="F31552">
        <v>20.25</v>
      </c>
    </row>
    <row r="31553" spans="1:6" x14ac:dyDescent="0.35">
      <c r="A31553">
        <v>34933</v>
      </c>
      <c r="B31553">
        <v>15424</v>
      </c>
      <c r="C31553" t="s">
        <v>98</v>
      </c>
      <c r="D31553">
        <v>1</v>
      </c>
      <c r="E31553">
        <v>20.25</v>
      </c>
      <c r="F31553">
        <v>20.25</v>
      </c>
    </row>
    <row r="31554" spans="1:6" x14ac:dyDescent="0.35">
      <c r="A31554">
        <v>34976</v>
      </c>
      <c r="B31554">
        <v>15439</v>
      </c>
      <c r="C31554" t="s">
        <v>98</v>
      </c>
      <c r="D31554">
        <v>1</v>
      </c>
      <c r="E31554">
        <v>20.25</v>
      </c>
      <c r="F31554">
        <v>20.25</v>
      </c>
    </row>
    <row r="31555" spans="1:6" x14ac:dyDescent="0.35">
      <c r="A31555">
        <v>35104</v>
      </c>
      <c r="B31555">
        <v>15496</v>
      </c>
      <c r="C31555" t="s">
        <v>98</v>
      </c>
      <c r="D31555">
        <v>1</v>
      </c>
      <c r="E31555">
        <v>20.25</v>
      </c>
      <c r="F31555">
        <v>20.25</v>
      </c>
    </row>
    <row r="31556" spans="1:6" x14ac:dyDescent="0.35">
      <c r="A31556">
        <v>35235</v>
      </c>
      <c r="B31556">
        <v>15558</v>
      </c>
      <c r="C31556" t="s">
        <v>98</v>
      </c>
      <c r="D31556">
        <v>1</v>
      </c>
      <c r="E31556">
        <v>20.25</v>
      </c>
      <c r="F31556">
        <v>20.25</v>
      </c>
    </row>
    <row r="31557" spans="1:6" x14ac:dyDescent="0.35">
      <c r="A31557">
        <v>35441</v>
      </c>
      <c r="B31557">
        <v>15650</v>
      </c>
      <c r="C31557" t="s">
        <v>98</v>
      </c>
      <c r="D31557">
        <v>1</v>
      </c>
      <c r="E31557">
        <v>20.25</v>
      </c>
      <c r="F31557">
        <v>20.25</v>
      </c>
    </row>
    <row r="31558" spans="1:6" x14ac:dyDescent="0.35">
      <c r="A31558">
        <v>35509</v>
      </c>
      <c r="B31558">
        <v>15676</v>
      </c>
      <c r="C31558" t="s">
        <v>98</v>
      </c>
      <c r="D31558">
        <v>1</v>
      </c>
      <c r="E31558">
        <v>20.25</v>
      </c>
      <c r="F31558">
        <v>20.25</v>
      </c>
    </row>
    <row r="31559" spans="1:6" x14ac:dyDescent="0.35">
      <c r="A31559">
        <v>35614</v>
      </c>
      <c r="B31559">
        <v>15723</v>
      </c>
      <c r="C31559" t="s">
        <v>98</v>
      </c>
      <c r="D31559">
        <v>1</v>
      </c>
      <c r="E31559">
        <v>20.25</v>
      </c>
      <c r="F31559">
        <v>20.25</v>
      </c>
    </row>
    <row r="31560" spans="1:6" x14ac:dyDescent="0.35">
      <c r="A31560">
        <v>35793</v>
      </c>
      <c r="B31560">
        <v>15804</v>
      </c>
      <c r="C31560" t="s">
        <v>98</v>
      </c>
      <c r="D31560">
        <v>1</v>
      </c>
      <c r="E31560">
        <v>20.25</v>
      </c>
      <c r="F31560">
        <v>20.25</v>
      </c>
    </row>
    <row r="31561" spans="1:6" x14ac:dyDescent="0.35">
      <c r="A31561">
        <v>36421</v>
      </c>
      <c r="B31561">
        <v>16082</v>
      </c>
      <c r="C31561" t="s">
        <v>98</v>
      </c>
      <c r="D31561">
        <v>1</v>
      </c>
      <c r="E31561">
        <v>20.25</v>
      </c>
      <c r="F31561">
        <v>20.25</v>
      </c>
    </row>
    <row r="31562" spans="1:6" x14ac:dyDescent="0.35">
      <c r="A31562">
        <v>36462</v>
      </c>
      <c r="B31562">
        <v>16099</v>
      </c>
      <c r="C31562" t="s">
        <v>98</v>
      </c>
      <c r="D31562">
        <v>1</v>
      </c>
      <c r="E31562">
        <v>20.25</v>
      </c>
      <c r="F31562">
        <v>20.25</v>
      </c>
    </row>
    <row r="31563" spans="1:6" x14ac:dyDescent="0.35">
      <c r="A31563">
        <v>36631</v>
      </c>
      <c r="B31563">
        <v>16161</v>
      </c>
      <c r="C31563" t="s">
        <v>98</v>
      </c>
      <c r="D31563">
        <v>1</v>
      </c>
      <c r="E31563">
        <v>20.25</v>
      </c>
      <c r="F31563">
        <v>20.25</v>
      </c>
    </row>
    <row r="31564" spans="1:6" x14ac:dyDescent="0.35">
      <c r="A31564">
        <v>36688</v>
      </c>
      <c r="B31564">
        <v>16189</v>
      </c>
      <c r="C31564" t="s">
        <v>98</v>
      </c>
      <c r="D31564">
        <v>1</v>
      </c>
      <c r="E31564">
        <v>20.25</v>
      </c>
      <c r="F31564">
        <v>20.25</v>
      </c>
    </row>
    <row r="31565" spans="1:6" x14ac:dyDescent="0.35">
      <c r="A31565">
        <v>36722</v>
      </c>
      <c r="B31565">
        <v>16204</v>
      </c>
      <c r="C31565" t="s">
        <v>98</v>
      </c>
      <c r="D31565">
        <v>1</v>
      </c>
      <c r="E31565">
        <v>20.25</v>
      </c>
      <c r="F31565">
        <v>20.25</v>
      </c>
    </row>
    <row r="31566" spans="1:6" x14ac:dyDescent="0.35">
      <c r="A31566">
        <v>36782</v>
      </c>
      <c r="B31566">
        <v>16234</v>
      </c>
      <c r="C31566" t="s">
        <v>98</v>
      </c>
      <c r="D31566">
        <v>1</v>
      </c>
      <c r="E31566">
        <v>20.25</v>
      </c>
      <c r="F31566">
        <v>20.25</v>
      </c>
    </row>
    <row r="31567" spans="1:6" x14ac:dyDescent="0.35">
      <c r="A31567">
        <v>36931</v>
      </c>
      <c r="B31567">
        <v>16295</v>
      </c>
      <c r="C31567" t="s">
        <v>98</v>
      </c>
      <c r="D31567">
        <v>1</v>
      </c>
      <c r="E31567">
        <v>20.25</v>
      </c>
      <c r="F31567">
        <v>20.25</v>
      </c>
    </row>
    <row r="31568" spans="1:6" x14ac:dyDescent="0.35">
      <c r="A31568">
        <v>37138</v>
      </c>
      <c r="B31568">
        <v>16399</v>
      </c>
      <c r="C31568" t="s">
        <v>98</v>
      </c>
      <c r="D31568">
        <v>1</v>
      </c>
      <c r="E31568">
        <v>20.25</v>
      </c>
      <c r="F31568">
        <v>20.25</v>
      </c>
    </row>
    <row r="31569" spans="1:6" x14ac:dyDescent="0.35">
      <c r="A31569">
        <v>37423</v>
      </c>
      <c r="B31569">
        <v>16519</v>
      </c>
      <c r="C31569" t="s">
        <v>98</v>
      </c>
      <c r="D31569">
        <v>1</v>
      </c>
      <c r="E31569">
        <v>20.25</v>
      </c>
      <c r="F31569">
        <v>20.25</v>
      </c>
    </row>
    <row r="31570" spans="1:6" x14ac:dyDescent="0.35">
      <c r="A31570">
        <v>37710</v>
      </c>
      <c r="B31570">
        <v>16650</v>
      </c>
      <c r="C31570" t="s">
        <v>98</v>
      </c>
      <c r="D31570">
        <v>1</v>
      </c>
      <c r="E31570">
        <v>20.25</v>
      </c>
      <c r="F31570">
        <v>20.25</v>
      </c>
    </row>
    <row r="31571" spans="1:6" x14ac:dyDescent="0.35">
      <c r="A31571">
        <v>37737</v>
      </c>
      <c r="B31571">
        <v>16663</v>
      </c>
      <c r="C31571" t="s">
        <v>98</v>
      </c>
      <c r="D31571">
        <v>1</v>
      </c>
      <c r="E31571">
        <v>20.25</v>
      </c>
      <c r="F31571">
        <v>20.25</v>
      </c>
    </row>
    <row r="31572" spans="1:6" x14ac:dyDescent="0.35">
      <c r="A31572">
        <v>38123</v>
      </c>
      <c r="B31572">
        <v>16820</v>
      </c>
      <c r="C31572" t="s">
        <v>98</v>
      </c>
      <c r="D31572">
        <v>1</v>
      </c>
      <c r="E31572">
        <v>20.25</v>
      </c>
      <c r="F31572">
        <v>20.25</v>
      </c>
    </row>
    <row r="31573" spans="1:6" x14ac:dyDescent="0.35">
      <c r="A31573">
        <v>38132</v>
      </c>
      <c r="B31573">
        <v>16824</v>
      </c>
      <c r="C31573" t="s">
        <v>98</v>
      </c>
      <c r="D31573">
        <v>1</v>
      </c>
      <c r="E31573">
        <v>20.25</v>
      </c>
      <c r="F31573">
        <v>20.25</v>
      </c>
    </row>
    <row r="31574" spans="1:6" x14ac:dyDescent="0.35">
      <c r="A31574">
        <v>38135</v>
      </c>
      <c r="B31574">
        <v>16825</v>
      </c>
      <c r="C31574" t="s">
        <v>98</v>
      </c>
      <c r="D31574">
        <v>1</v>
      </c>
      <c r="E31574">
        <v>20.25</v>
      </c>
      <c r="F31574">
        <v>20.25</v>
      </c>
    </row>
    <row r="31575" spans="1:6" x14ac:dyDescent="0.35">
      <c r="A31575">
        <v>38225</v>
      </c>
      <c r="B31575">
        <v>16860</v>
      </c>
      <c r="C31575" t="s">
        <v>98</v>
      </c>
      <c r="D31575">
        <v>1</v>
      </c>
      <c r="E31575">
        <v>20.25</v>
      </c>
      <c r="F31575">
        <v>20.25</v>
      </c>
    </row>
    <row r="31576" spans="1:6" x14ac:dyDescent="0.35">
      <c r="A31576">
        <v>38305</v>
      </c>
      <c r="B31576">
        <v>16896</v>
      </c>
      <c r="C31576" t="s">
        <v>98</v>
      </c>
      <c r="D31576">
        <v>1</v>
      </c>
      <c r="E31576">
        <v>20.25</v>
      </c>
      <c r="F31576">
        <v>20.25</v>
      </c>
    </row>
    <row r="31577" spans="1:6" x14ac:dyDescent="0.35">
      <c r="A31577">
        <v>38370</v>
      </c>
      <c r="B31577">
        <v>16924</v>
      </c>
      <c r="C31577" t="s">
        <v>98</v>
      </c>
      <c r="D31577">
        <v>1</v>
      </c>
      <c r="E31577">
        <v>20.25</v>
      </c>
      <c r="F31577">
        <v>20.25</v>
      </c>
    </row>
    <row r="31578" spans="1:6" x14ac:dyDescent="0.35">
      <c r="A31578">
        <v>38380</v>
      </c>
      <c r="B31578">
        <v>16930</v>
      </c>
      <c r="C31578" t="s">
        <v>98</v>
      </c>
      <c r="D31578">
        <v>1</v>
      </c>
      <c r="E31578">
        <v>20.25</v>
      </c>
      <c r="F31578">
        <v>20.25</v>
      </c>
    </row>
    <row r="31579" spans="1:6" x14ac:dyDescent="0.35">
      <c r="A31579">
        <v>38467</v>
      </c>
      <c r="B31579">
        <v>16964</v>
      </c>
      <c r="C31579" t="s">
        <v>98</v>
      </c>
      <c r="D31579">
        <v>1</v>
      </c>
      <c r="E31579">
        <v>20.25</v>
      </c>
      <c r="F31579">
        <v>20.25</v>
      </c>
    </row>
    <row r="31580" spans="1:6" x14ac:dyDescent="0.35">
      <c r="A31580">
        <v>38572</v>
      </c>
      <c r="B31580">
        <v>17003</v>
      </c>
      <c r="C31580" t="s">
        <v>98</v>
      </c>
      <c r="D31580">
        <v>1</v>
      </c>
      <c r="E31580">
        <v>20.25</v>
      </c>
      <c r="F31580">
        <v>20.25</v>
      </c>
    </row>
    <row r="31581" spans="1:6" x14ac:dyDescent="0.35">
      <c r="A31581">
        <v>38663</v>
      </c>
      <c r="B31581">
        <v>17047</v>
      </c>
      <c r="C31581" t="s">
        <v>98</v>
      </c>
      <c r="D31581">
        <v>1</v>
      </c>
      <c r="E31581">
        <v>20.25</v>
      </c>
      <c r="F31581">
        <v>20.25</v>
      </c>
    </row>
    <row r="31582" spans="1:6" x14ac:dyDescent="0.35">
      <c r="A31582">
        <v>38691</v>
      </c>
      <c r="B31582">
        <v>17056</v>
      </c>
      <c r="C31582" t="s">
        <v>98</v>
      </c>
      <c r="D31582">
        <v>1</v>
      </c>
      <c r="E31582">
        <v>20.25</v>
      </c>
      <c r="F31582">
        <v>20.25</v>
      </c>
    </row>
    <row r="31583" spans="1:6" x14ac:dyDescent="0.35">
      <c r="A31583">
        <v>38727</v>
      </c>
      <c r="B31583">
        <v>17073</v>
      </c>
      <c r="C31583" t="s">
        <v>98</v>
      </c>
      <c r="D31583">
        <v>1</v>
      </c>
      <c r="E31583">
        <v>20.25</v>
      </c>
      <c r="F31583">
        <v>20.25</v>
      </c>
    </row>
    <row r="31584" spans="1:6" x14ac:dyDescent="0.35">
      <c r="A31584">
        <v>38874</v>
      </c>
      <c r="B31584">
        <v>17134</v>
      </c>
      <c r="C31584" t="s">
        <v>98</v>
      </c>
      <c r="D31584">
        <v>1</v>
      </c>
      <c r="E31584">
        <v>20.25</v>
      </c>
      <c r="F31584">
        <v>20.25</v>
      </c>
    </row>
    <row r="31585" spans="1:6" x14ac:dyDescent="0.35">
      <c r="A31585">
        <v>38903</v>
      </c>
      <c r="B31585">
        <v>17147</v>
      </c>
      <c r="C31585" t="s">
        <v>98</v>
      </c>
      <c r="D31585">
        <v>1</v>
      </c>
      <c r="E31585">
        <v>20.25</v>
      </c>
      <c r="F31585">
        <v>20.25</v>
      </c>
    </row>
    <row r="31586" spans="1:6" x14ac:dyDescent="0.35">
      <c r="A31586">
        <v>39016</v>
      </c>
      <c r="B31586">
        <v>17196</v>
      </c>
      <c r="C31586" t="s">
        <v>98</v>
      </c>
      <c r="D31586">
        <v>1</v>
      </c>
      <c r="E31586">
        <v>20.25</v>
      </c>
      <c r="F31586">
        <v>20.25</v>
      </c>
    </row>
    <row r="31587" spans="1:6" x14ac:dyDescent="0.35">
      <c r="A31587">
        <v>39238</v>
      </c>
      <c r="B31587">
        <v>17290</v>
      </c>
      <c r="C31587" t="s">
        <v>98</v>
      </c>
      <c r="D31587">
        <v>1</v>
      </c>
      <c r="E31587">
        <v>20.25</v>
      </c>
      <c r="F31587">
        <v>20.25</v>
      </c>
    </row>
    <row r="31588" spans="1:6" x14ac:dyDescent="0.35">
      <c r="A31588">
        <v>39483</v>
      </c>
      <c r="B31588">
        <v>17384</v>
      </c>
      <c r="C31588" t="s">
        <v>98</v>
      </c>
      <c r="D31588">
        <v>1</v>
      </c>
      <c r="E31588">
        <v>20.25</v>
      </c>
      <c r="F31588">
        <v>20.25</v>
      </c>
    </row>
    <row r="31589" spans="1:6" x14ac:dyDescent="0.35">
      <c r="A31589">
        <v>39572</v>
      </c>
      <c r="B31589">
        <v>17425</v>
      </c>
      <c r="C31589" t="s">
        <v>98</v>
      </c>
      <c r="D31589">
        <v>1</v>
      </c>
      <c r="E31589">
        <v>20.25</v>
      </c>
      <c r="F31589">
        <v>20.25</v>
      </c>
    </row>
    <row r="31590" spans="1:6" x14ac:dyDescent="0.35">
      <c r="A31590">
        <v>39694</v>
      </c>
      <c r="B31590">
        <v>17477</v>
      </c>
      <c r="C31590" t="s">
        <v>98</v>
      </c>
      <c r="D31590">
        <v>1</v>
      </c>
      <c r="E31590">
        <v>20.25</v>
      </c>
      <c r="F31590">
        <v>20.25</v>
      </c>
    </row>
    <row r="31591" spans="1:6" x14ac:dyDescent="0.35">
      <c r="A31591">
        <v>39744</v>
      </c>
      <c r="B31591">
        <v>17496</v>
      </c>
      <c r="C31591" t="s">
        <v>98</v>
      </c>
      <c r="D31591">
        <v>1</v>
      </c>
      <c r="E31591">
        <v>20.25</v>
      </c>
      <c r="F31591">
        <v>20.25</v>
      </c>
    </row>
    <row r="31592" spans="1:6" x14ac:dyDescent="0.35">
      <c r="A31592">
        <v>40133</v>
      </c>
      <c r="B31592">
        <v>17688</v>
      </c>
      <c r="C31592" t="s">
        <v>98</v>
      </c>
      <c r="D31592">
        <v>1</v>
      </c>
      <c r="E31592">
        <v>20.25</v>
      </c>
      <c r="F31592">
        <v>20.25</v>
      </c>
    </row>
    <row r="31593" spans="1:6" x14ac:dyDescent="0.35">
      <c r="A31593">
        <v>40469</v>
      </c>
      <c r="B31593">
        <v>17825</v>
      </c>
      <c r="C31593" t="s">
        <v>98</v>
      </c>
      <c r="D31593">
        <v>1</v>
      </c>
      <c r="E31593">
        <v>20.25</v>
      </c>
      <c r="F31593">
        <v>20.25</v>
      </c>
    </row>
    <row r="31594" spans="1:6" x14ac:dyDescent="0.35">
      <c r="A31594">
        <v>40623</v>
      </c>
      <c r="B31594">
        <v>17896</v>
      </c>
      <c r="C31594" t="s">
        <v>98</v>
      </c>
      <c r="D31594">
        <v>1</v>
      </c>
      <c r="E31594">
        <v>20.25</v>
      </c>
      <c r="F31594">
        <v>20.25</v>
      </c>
    </row>
    <row r="31595" spans="1:6" x14ac:dyDescent="0.35">
      <c r="A31595">
        <v>40638</v>
      </c>
      <c r="B31595">
        <v>17906</v>
      </c>
      <c r="C31595" t="s">
        <v>98</v>
      </c>
      <c r="D31595">
        <v>1</v>
      </c>
      <c r="E31595">
        <v>20.25</v>
      </c>
      <c r="F31595">
        <v>20.25</v>
      </c>
    </row>
    <row r="31596" spans="1:6" x14ac:dyDescent="0.35">
      <c r="A31596">
        <v>40811</v>
      </c>
      <c r="B31596">
        <v>17978</v>
      </c>
      <c r="C31596" t="s">
        <v>98</v>
      </c>
      <c r="D31596">
        <v>1</v>
      </c>
      <c r="E31596">
        <v>20.25</v>
      </c>
      <c r="F31596">
        <v>20.25</v>
      </c>
    </row>
    <row r="31597" spans="1:6" x14ac:dyDescent="0.35">
      <c r="A31597">
        <v>40915</v>
      </c>
      <c r="B31597">
        <v>18022</v>
      </c>
      <c r="C31597" t="s">
        <v>98</v>
      </c>
      <c r="D31597">
        <v>1</v>
      </c>
      <c r="E31597">
        <v>20.25</v>
      </c>
      <c r="F31597">
        <v>20.25</v>
      </c>
    </row>
    <row r="31598" spans="1:6" x14ac:dyDescent="0.35">
      <c r="A31598">
        <v>40959</v>
      </c>
      <c r="B31598">
        <v>18045</v>
      </c>
      <c r="C31598" t="s">
        <v>98</v>
      </c>
      <c r="D31598">
        <v>1</v>
      </c>
      <c r="E31598">
        <v>20.25</v>
      </c>
      <c r="F31598">
        <v>20.25</v>
      </c>
    </row>
    <row r="31599" spans="1:6" x14ac:dyDescent="0.35">
      <c r="A31599">
        <v>40981</v>
      </c>
      <c r="B31599">
        <v>18052</v>
      </c>
      <c r="C31599" t="s">
        <v>98</v>
      </c>
      <c r="D31599">
        <v>1</v>
      </c>
      <c r="E31599">
        <v>20.25</v>
      </c>
      <c r="F31599">
        <v>20.25</v>
      </c>
    </row>
    <row r="31600" spans="1:6" x14ac:dyDescent="0.35">
      <c r="A31600">
        <v>41025</v>
      </c>
      <c r="B31600">
        <v>18070</v>
      </c>
      <c r="C31600" t="s">
        <v>98</v>
      </c>
      <c r="D31600">
        <v>1</v>
      </c>
      <c r="E31600">
        <v>20.25</v>
      </c>
      <c r="F31600">
        <v>20.25</v>
      </c>
    </row>
    <row r="31601" spans="1:6" x14ac:dyDescent="0.35">
      <c r="A31601">
        <v>41050</v>
      </c>
      <c r="B31601">
        <v>18079</v>
      </c>
      <c r="C31601" t="s">
        <v>98</v>
      </c>
      <c r="D31601">
        <v>1</v>
      </c>
      <c r="E31601">
        <v>20.25</v>
      </c>
      <c r="F31601">
        <v>20.25</v>
      </c>
    </row>
    <row r="31602" spans="1:6" x14ac:dyDescent="0.35">
      <c r="A31602">
        <v>41180</v>
      </c>
      <c r="B31602">
        <v>18138</v>
      </c>
      <c r="C31602" t="s">
        <v>98</v>
      </c>
      <c r="D31602">
        <v>1</v>
      </c>
      <c r="E31602">
        <v>20.25</v>
      </c>
      <c r="F31602">
        <v>20.25</v>
      </c>
    </row>
    <row r="31603" spans="1:6" x14ac:dyDescent="0.35">
      <c r="A31603">
        <v>41182</v>
      </c>
      <c r="B31603">
        <v>18139</v>
      </c>
      <c r="C31603" t="s">
        <v>98</v>
      </c>
      <c r="D31603">
        <v>1</v>
      </c>
      <c r="E31603">
        <v>20.25</v>
      </c>
      <c r="F31603">
        <v>20.25</v>
      </c>
    </row>
    <row r="31604" spans="1:6" x14ac:dyDescent="0.35">
      <c r="A31604">
        <v>41241</v>
      </c>
      <c r="B31604">
        <v>18163</v>
      </c>
      <c r="C31604" t="s">
        <v>98</v>
      </c>
      <c r="D31604">
        <v>1</v>
      </c>
      <c r="E31604">
        <v>20.25</v>
      </c>
      <c r="F31604">
        <v>20.25</v>
      </c>
    </row>
    <row r="31605" spans="1:6" x14ac:dyDescent="0.35">
      <c r="A31605">
        <v>41322</v>
      </c>
      <c r="B31605">
        <v>18192</v>
      </c>
      <c r="C31605" t="s">
        <v>98</v>
      </c>
      <c r="D31605">
        <v>1</v>
      </c>
      <c r="E31605">
        <v>20.25</v>
      </c>
      <c r="F31605">
        <v>20.25</v>
      </c>
    </row>
    <row r="31606" spans="1:6" x14ac:dyDescent="0.35">
      <c r="A31606">
        <v>41333</v>
      </c>
      <c r="B31606">
        <v>18195</v>
      </c>
      <c r="C31606" t="s">
        <v>98</v>
      </c>
      <c r="D31606">
        <v>1</v>
      </c>
      <c r="E31606">
        <v>20.25</v>
      </c>
      <c r="F31606">
        <v>20.25</v>
      </c>
    </row>
    <row r="31607" spans="1:6" x14ac:dyDescent="0.35">
      <c r="A31607">
        <v>41483</v>
      </c>
      <c r="B31607">
        <v>18257</v>
      </c>
      <c r="C31607" t="s">
        <v>98</v>
      </c>
      <c r="D31607">
        <v>1</v>
      </c>
      <c r="E31607">
        <v>20.25</v>
      </c>
      <c r="F31607">
        <v>20.25</v>
      </c>
    </row>
    <row r="31608" spans="1:6" x14ac:dyDescent="0.35">
      <c r="A31608">
        <v>41680</v>
      </c>
      <c r="B31608">
        <v>18339</v>
      </c>
      <c r="C31608" t="s">
        <v>98</v>
      </c>
      <c r="D31608">
        <v>1</v>
      </c>
      <c r="E31608">
        <v>20.25</v>
      </c>
      <c r="F31608">
        <v>20.25</v>
      </c>
    </row>
    <row r="31609" spans="1:6" x14ac:dyDescent="0.35">
      <c r="A31609">
        <v>41711</v>
      </c>
      <c r="B31609">
        <v>18345</v>
      </c>
      <c r="C31609" t="s">
        <v>98</v>
      </c>
      <c r="D31609">
        <v>1</v>
      </c>
      <c r="E31609">
        <v>20.25</v>
      </c>
      <c r="F31609">
        <v>20.25</v>
      </c>
    </row>
    <row r="31610" spans="1:6" x14ac:dyDescent="0.35">
      <c r="A31610">
        <v>41760</v>
      </c>
      <c r="B31610">
        <v>18367</v>
      </c>
      <c r="C31610" t="s">
        <v>98</v>
      </c>
      <c r="D31610">
        <v>1</v>
      </c>
      <c r="E31610">
        <v>20.25</v>
      </c>
      <c r="F31610">
        <v>20.25</v>
      </c>
    </row>
    <row r="31611" spans="1:6" x14ac:dyDescent="0.35">
      <c r="A31611">
        <v>41989</v>
      </c>
      <c r="B31611">
        <v>18473</v>
      </c>
      <c r="C31611" t="s">
        <v>98</v>
      </c>
      <c r="D31611">
        <v>1</v>
      </c>
      <c r="E31611">
        <v>20.25</v>
      </c>
      <c r="F31611">
        <v>20.25</v>
      </c>
    </row>
    <row r="31612" spans="1:6" x14ac:dyDescent="0.35">
      <c r="A31612">
        <v>42111</v>
      </c>
      <c r="B31612">
        <v>18524</v>
      </c>
      <c r="C31612" t="s">
        <v>98</v>
      </c>
      <c r="D31612">
        <v>1</v>
      </c>
      <c r="E31612">
        <v>20.25</v>
      </c>
      <c r="F31612">
        <v>20.25</v>
      </c>
    </row>
    <row r="31613" spans="1:6" x14ac:dyDescent="0.35">
      <c r="A31613">
        <v>42217</v>
      </c>
      <c r="B31613">
        <v>18570</v>
      </c>
      <c r="C31613" t="s">
        <v>98</v>
      </c>
      <c r="D31613">
        <v>1</v>
      </c>
      <c r="E31613">
        <v>20.25</v>
      </c>
      <c r="F31613">
        <v>20.25</v>
      </c>
    </row>
    <row r="31614" spans="1:6" x14ac:dyDescent="0.35">
      <c r="A31614">
        <v>42305</v>
      </c>
      <c r="B31614">
        <v>18612</v>
      </c>
      <c r="C31614" t="s">
        <v>98</v>
      </c>
      <c r="D31614">
        <v>1</v>
      </c>
      <c r="E31614">
        <v>20.25</v>
      </c>
      <c r="F31614">
        <v>20.25</v>
      </c>
    </row>
    <row r="31615" spans="1:6" x14ac:dyDescent="0.35">
      <c r="A31615">
        <v>42535</v>
      </c>
      <c r="B31615">
        <v>18708</v>
      </c>
      <c r="C31615" t="s">
        <v>98</v>
      </c>
      <c r="D31615">
        <v>1</v>
      </c>
      <c r="E31615">
        <v>20.25</v>
      </c>
      <c r="F31615">
        <v>20.25</v>
      </c>
    </row>
    <row r="31616" spans="1:6" x14ac:dyDescent="0.35">
      <c r="A31616">
        <v>42779</v>
      </c>
      <c r="B31616">
        <v>18815</v>
      </c>
      <c r="C31616" t="s">
        <v>98</v>
      </c>
      <c r="D31616">
        <v>1</v>
      </c>
      <c r="E31616">
        <v>20.25</v>
      </c>
      <c r="F31616">
        <v>20.25</v>
      </c>
    </row>
    <row r="31617" spans="1:6" x14ac:dyDescent="0.35">
      <c r="A31617">
        <v>43021</v>
      </c>
      <c r="B31617">
        <v>18908</v>
      </c>
      <c r="C31617" t="s">
        <v>98</v>
      </c>
      <c r="D31617">
        <v>1</v>
      </c>
      <c r="E31617">
        <v>20.25</v>
      </c>
      <c r="F31617">
        <v>20.25</v>
      </c>
    </row>
    <row r="31618" spans="1:6" x14ac:dyDescent="0.35">
      <c r="A31618">
        <v>43210</v>
      </c>
      <c r="B31618">
        <v>18993</v>
      </c>
      <c r="C31618" t="s">
        <v>98</v>
      </c>
      <c r="D31618">
        <v>1</v>
      </c>
      <c r="E31618">
        <v>20.25</v>
      </c>
      <c r="F31618">
        <v>20.25</v>
      </c>
    </row>
    <row r="31619" spans="1:6" x14ac:dyDescent="0.35">
      <c r="A31619">
        <v>43259</v>
      </c>
      <c r="B31619">
        <v>19015</v>
      </c>
      <c r="C31619" t="s">
        <v>98</v>
      </c>
      <c r="D31619">
        <v>1</v>
      </c>
      <c r="E31619">
        <v>20.25</v>
      </c>
      <c r="F31619">
        <v>20.25</v>
      </c>
    </row>
    <row r="31620" spans="1:6" x14ac:dyDescent="0.35">
      <c r="A31620">
        <v>43543</v>
      </c>
      <c r="B31620">
        <v>19141</v>
      </c>
      <c r="C31620" t="s">
        <v>98</v>
      </c>
      <c r="D31620">
        <v>1</v>
      </c>
      <c r="E31620">
        <v>20.25</v>
      </c>
      <c r="F31620">
        <v>20.25</v>
      </c>
    </row>
    <row r="31621" spans="1:6" x14ac:dyDescent="0.35">
      <c r="A31621">
        <v>43554</v>
      </c>
      <c r="B31621">
        <v>19147</v>
      </c>
      <c r="C31621" t="s">
        <v>98</v>
      </c>
      <c r="D31621">
        <v>1</v>
      </c>
      <c r="E31621">
        <v>20.25</v>
      </c>
      <c r="F31621">
        <v>20.25</v>
      </c>
    </row>
    <row r="31622" spans="1:6" x14ac:dyDescent="0.35">
      <c r="A31622">
        <v>43624</v>
      </c>
      <c r="B31622">
        <v>19182</v>
      </c>
      <c r="C31622" t="s">
        <v>98</v>
      </c>
      <c r="D31622">
        <v>1</v>
      </c>
      <c r="E31622">
        <v>20.25</v>
      </c>
      <c r="F31622">
        <v>20.25</v>
      </c>
    </row>
    <row r="31623" spans="1:6" x14ac:dyDescent="0.35">
      <c r="A31623">
        <v>44033</v>
      </c>
      <c r="B31623">
        <v>19350</v>
      </c>
      <c r="C31623" t="s">
        <v>98</v>
      </c>
      <c r="D31623">
        <v>1</v>
      </c>
      <c r="E31623">
        <v>20.25</v>
      </c>
      <c r="F31623">
        <v>20.25</v>
      </c>
    </row>
    <row r="31624" spans="1:6" x14ac:dyDescent="0.35">
      <c r="A31624">
        <v>44166</v>
      </c>
      <c r="B31624">
        <v>19411</v>
      </c>
      <c r="C31624" t="s">
        <v>98</v>
      </c>
      <c r="D31624">
        <v>1</v>
      </c>
      <c r="E31624">
        <v>20.25</v>
      </c>
      <c r="F31624">
        <v>20.25</v>
      </c>
    </row>
    <row r="31625" spans="1:6" x14ac:dyDescent="0.35">
      <c r="A31625">
        <v>44189</v>
      </c>
      <c r="B31625">
        <v>19423</v>
      </c>
      <c r="C31625" t="s">
        <v>98</v>
      </c>
      <c r="D31625">
        <v>1</v>
      </c>
      <c r="E31625">
        <v>20.25</v>
      </c>
      <c r="F31625">
        <v>20.25</v>
      </c>
    </row>
    <row r="31626" spans="1:6" x14ac:dyDescent="0.35">
      <c r="A31626">
        <v>44231</v>
      </c>
      <c r="B31626">
        <v>19441</v>
      </c>
      <c r="C31626" t="s">
        <v>98</v>
      </c>
      <c r="D31626">
        <v>1</v>
      </c>
      <c r="E31626">
        <v>20.25</v>
      </c>
      <c r="F31626">
        <v>20.25</v>
      </c>
    </row>
    <row r="31627" spans="1:6" x14ac:dyDescent="0.35">
      <c r="A31627">
        <v>44240</v>
      </c>
      <c r="B31627">
        <v>19446</v>
      </c>
      <c r="C31627" t="s">
        <v>98</v>
      </c>
      <c r="D31627">
        <v>1</v>
      </c>
      <c r="E31627">
        <v>20.25</v>
      </c>
      <c r="F31627">
        <v>20.25</v>
      </c>
    </row>
    <row r="31628" spans="1:6" x14ac:dyDescent="0.35">
      <c r="A31628">
        <v>44280</v>
      </c>
      <c r="B31628">
        <v>19463</v>
      </c>
      <c r="C31628" t="s">
        <v>98</v>
      </c>
      <c r="D31628">
        <v>1</v>
      </c>
      <c r="E31628">
        <v>20.25</v>
      </c>
      <c r="F31628">
        <v>20.25</v>
      </c>
    </row>
    <row r="31629" spans="1:6" x14ac:dyDescent="0.35">
      <c r="A31629">
        <v>44361</v>
      </c>
      <c r="B31629">
        <v>19500</v>
      </c>
      <c r="C31629" t="s">
        <v>98</v>
      </c>
      <c r="D31629">
        <v>1</v>
      </c>
      <c r="E31629">
        <v>20.25</v>
      </c>
      <c r="F31629">
        <v>20.25</v>
      </c>
    </row>
    <row r="31630" spans="1:6" x14ac:dyDescent="0.35">
      <c r="A31630">
        <v>44549</v>
      </c>
      <c r="B31630">
        <v>19573</v>
      </c>
      <c r="C31630" t="s">
        <v>98</v>
      </c>
      <c r="D31630">
        <v>1</v>
      </c>
      <c r="E31630">
        <v>20.25</v>
      </c>
      <c r="F31630">
        <v>20.25</v>
      </c>
    </row>
    <row r="31631" spans="1:6" x14ac:dyDescent="0.35">
      <c r="A31631">
        <v>44936</v>
      </c>
      <c r="B31631">
        <v>19753</v>
      </c>
      <c r="C31631" t="s">
        <v>98</v>
      </c>
      <c r="D31631">
        <v>1</v>
      </c>
      <c r="E31631">
        <v>20.25</v>
      </c>
      <c r="F31631">
        <v>20.25</v>
      </c>
    </row>
    <row r="31632" spans="1:6" x14ac:dyDescent="0.35">
      <c r="A31632">
        <v>44967</v>
      </c>
      <c r="B31632">
        <v>19764</v>
      </c>
      <c r="C31632" t="s">
        <v>98</v>
      </c>
      <c r="D31632">
        <v>1</v>
      </c>
      <c r="E31632">
        <v>20.25</v>
      </c>
      <c r="F31632">
        <v>20.25</v>
      </c>
    </row>
    <row r="31633" spans="1:6" x14ac:dyDescent="0.35">
      <c r="A31633">
        <v>44973</v>
      </c>
      <c r="B31633">
        <v>19767</v>
      </c>
      <c r="C31633" t="s">
        <v>98</v>
      </c>
      <c r="D31633">
        <v>1</v>
      </c>
      <c r="E31633">
        <v>20.25</v>
      </c>
      <c r="F31633">
        <v>20.25</v>
      </c>
    </row>
    <row r="31634" spans="1:6" x14ac:dyDescent="0.35">
      <c r="A31634">
        <v>45039</v>
      </c>
      <c r="B31634">
        <v>19795</v>
      </c>
      <c r="C31634" t="s">
        <v>98</v>
      </c>
      <c r="D31634">
        <v>1</v>
      </c>
      <c r="E31634">
        <v>20.25</v>
      </c>
      <c r="F31634">
        <v>20.25</v>
      </c>
    </row>
    <row r="31635" spans="1:6" x14ac:dyDescent="0.35">
      <c r="A31635">
        <v>45094</v>
      </c>
      <c r="B31635">
        <v>19823</v>
      </c>
      <c r="C31635" t="s">
        <v>98</v>
      </c>
      <c r="D31635">
        <v>1</v>
      </c>
      <c r="E31635">
        <v>20.25</v>
      </c>
      <c r="F31635">
        <v>20.25</v>
      </c>
    </row>
    <row r="31636" spans="1:6" x14ac:dyDescent="0.35">
      <c r="A31636">
        <v>45182</v>
      </c>
      <c r="B31636">
        <v>19858</v>
      </c>
      <c r="C31636" t="s">
        <v>98</v>
      </c>
      <c r="D31636">
        <v>1</v>
      </c>
      <c r="E31636">
        <v>20.25</v>
      </c>
      <c r="F31636">
        <v>20.25</v>
      </c>
    </row>
    <row r="31637" spans="1:6" x14ac:dyDescent="0.35">
      <c r="A31637">
        <v>45397</v>
      </c>
      <c r="B31637">
        <v>19943</v>
      </c>
      <c r="C31637" t="s">
        <v>98</v>
      </c>
      <c r="D31637">
        <v>1</v>
      </c>
      <c r="E31637">
        <v>20.25</v>
      </c>
      <c r="F31637">
        <v>20.25</v>
      </c>
    </row>
    <row r="31638" spans="1:6" x14ac:dyDescent="0.35">
      <c r="A31638">
        <v>45517</v>
      </c>
      <c r="B31638">
        <v>19988</v>
      </c>
      <c r="C31638" t="s">
        <v>98</v>
      </c>
      <c r="D31638">
        <v>1</v>
      </c>
      <c r="E31638">
        <v>20.25</v>
      </c>
      <c r="F31638">
        <v>20.25</v>
      </c>
    </row>
    <row r="31639" spans="1:6" x14ac:dyDescent="0.35">
      <c r="A31639">
        <v>45560</v>
      </c>
      <c r="B31639">
        <v>20006</v>
      </c>
      <c r="C31639" t="s">
        <v>98</v>
      </c>
      <c r="D31639">
        <v>1</v>
      </c>
      <c r="E31639">
        <v>20.25</v>
      </c>
      <c r="F31639">
        <v>20.25</v>
      </c>
    </row>
    <row r="31640" spans="1:6" x14ac:dyDescent="0.35">
      <c r="A31640">
        <v>45572</v>
      </c>
      <c r="B31640">
        <v>20010</v>
      </c>
      <c r="C31640" t="s">
        <v>98</v>
      </c>
      <c r="D31640">
        <v>1</v>
      </c>
      <c r="E31640">
        <v>20.25</v>
      </c>
      <c r="F31640">
        <v>20.25</v>
      </c>
    </row>
    <row r="31641" spans="1:6" x14ac:dyDescent="0.35">
      <c r="A31641">
        <v>45633</v>
      </c>
      <c r="B31641">
        <v>20038</v>
      </c>
      <c r="C31641" t="s">
        <v>98</v>
      </c>
      <c r="D31641">
        <v>1</v>
      </c>
      <c r="E31641">
        <v>20.25</v>
      </c>
      <c r="F31641">
        <v>20.25</v>
      </c>
    </row>
    <row r="31642" spans="1:6" x14ac:dyDescent="0.35">
      <c r="A31642">
        <v>45712</v>
      </c>
      <c r="B31642">
        <v>20067</v>
      </c>
      <c r="C31642" t="s">
        <v>98</v>
      </c>
      <c r="D31642">
        <v>1</v>
      </c>
      <c r="E31642">
        <v>20.25</v>
      </c>
      <c r="F31642">
        <v>20.25</v>
      </c>
    </row>
    <row r="31643" spans="1:6" x14ac:dyDescent="0.35">
      <c r="A31643">
        <v>45817</v>
      </c>
      <c r="B31643">
        <v>20113</v>
      </c>
      <c r="C31643" t="s">
        <v>98</v>
      </c>
      <c r="D31643">
        <v>1</v>
      </c>
      <c r="E31643">
        <v>20.25</v>
      </c>
      <c r="F31643">
        <v>20.25</v>
      </c>
    </row>
    <row r="31644" spans="1:6" x14ac:dyDescent="0.35">
      <c r="A31644">
        <v>45977</v>
      </c>
      <c r="B31644">
        <v>20180</v>
      </c>
      <c r="C31644" t="s">
        <v>98</v>
      </c>
      <c r="D31644">
        <v>1</v>
      </c>
      <c r="E31644">
        <v>20.25</v>
      </c>
      <c r="F31644">
        <v>20.25</v>
      </c>
    </row>
    <row r="31645" spans="1:6" x14ac:dyDescent="0.35">
      <c r="A31645">
        <v>46208</v>
      </c>
      <c r="B31645">
        <v>20295</v>
      </c>
      <c r="C31645" t="s">
        <v>98</v>
      </c>
      <c r="D31645">
        <v>1</v>
      </c>
      <c r="E31645">
        <v>20.25</v>
      </c>
      <c r="F31645">
        <v>20.25</v>
      </c>
    </row>
    <row r="31646" spans="1:6" x14ac:dyDescent="0.35">
      <c r="A31646">
        <v>46362</v>
      </c>
      <c r="B31646">
        <v>20362</v>
      </c>
      <c r="C31646" t="s">
        <v>98</v>
      </c>
      <c r="D31646">
        <v>1</v>
      </c>
      <c r="E31646">
        <v>20.25</v>
      </c>
      <c r="F31646">
        <v>20.25</v>
      </c>
    </row>
    <row r="31647" spans="1:6" x14ac:dyDescent="0.35">
      <c r="A31647">
        <v>46367</v>
      </c>
      <c r="B31647">
        <v>20365</v>
      </c>
      <c r="C31647" t="s">
        <v>98</v>
      </c>
      <c r="D31647">
        <v>1</v>
      </c>
      <c r="E31647">
        <v>20.25</v>
      </c>
      <c r="F31647">
        <v>20.25</v>
      </c>
    </row>
    <row r="31648" spans="1:6" x14ac:dyDescent="0.35">
      <c r="A31648">
        <v>46452</v>
      </c>
      <c r="B31648">
        <v>20403</v>
      </c>
      <c r="C31648" t="s">
        <v>98</v>
      </c>
      <c r="D31648">
        <v>1</v>
      </c>
      <c r="E31648">
        <v>20.25</v>
      </c>
      <c r="F31648">
        <v>20.25</v>
      </c>
    </row>
    <row r="31649" spans="1:6" x14ac:dyDescent="0.35">
      <c r="A31649">
        <v>46505</v>
      </c>
      <c r="B31649">
        <v>20423</v>
      </c>
      <c r="C31649" t="s">
        <v>98</v>
      </c>
      <c r="D31649">
        <v>1</v>
      </c>
      <c r="E31649">
        <v>20.25</v>
      </c>
      <c r="F31649">
        <v>20.25</v>
      </c>
    </row>
    <row r="31650" spans="1:6" x14ac:dyDescent="0.35">
      <c r="A31650">
        <v>46535</v>
      </c>
      <c r="B31650">
        <v>20437</v>
      </c>
      <c r="C31650" t="s">
        <v>98</v>
      </c>
      <c r="D31650">
        <v>1</v>
      </c>
      <c r="E31650">
        <v>20.25</v>
      </c>
      <c r="F31650">
        <v>20.25</v>
      </c>
    </row>
    <row r="31651" spans="1:6" x14ac:dyDescent="0.35">
      <c r="A31651">
        <v>46732</v>
      </c>
      <c r="B31651">
        <v>20522</v>
      </c>
      <c r="C31651" t="s">
        <v>98</v>
      </c>
      <c r="D31651">
        <v>1</v>
      </c>
      <c r="E31651">
        <v>20.25</v>
      </c>
      <c r="F31651">
        <v>20.25</v>
      </c>
    </row>
    <row r="31652" spans="1:6" x14ac:dyDescent="0.35">
      <c r="A31652">
        <v>46765</v>
      </c>
      <c r="B31652">
        <v>20535</v>
      </c>
      <c r="C31652" t="s">
        <v>98</v>
      </c>
      <c r="D31652">
        <v>1</v>
      </c>
      <c r="E31652">
        <v>20.25</v>
      </c>
      <c r="F31652">
        <v>20.25</v>
      </c>
    </row>
    <row r="31653" spans="1:6" x14ac:dyDescent="0.35">
      <c r="A31653">
        <v>46813</v>
      </c>
      <c r="B31653">
        <v>20552</v>
      </c>
      <c r="C31653" t="s">
        <v>98</v>
      </c>
      <c r="D31653">
        <v>1</v>
      </c>
      <c r="E31653">
        <v>20.25</v>
      </c>
      <c r="F31653">
        <v>20.25</v>
      </c>
    </row>
    <row r="31654" spans="1:6" x14ac:dyDescent="0.35">
      <c r="A31654">
        <v>46945</v>
      </c>
      <c r="B31654">
        <v>20619</v>
      </c>
      <c r="C31654" t="s">
        <v>98</v>
      </c>
      <c r="D31654">
        <v>1</v>
      </c>
      <c r="E31654">
        <v>20.25</v>
      </c>
      <c r="F31654">
        <v>20.25</v>
      </c>
    </row>
    <row r="31655" spans="1:6" x14ac:dyDescent="0.35">
      <c r="A31655">
        <v>47344</v>
      </c>
      <c r="B31655">
        <v>20804</v>
      </c>
      <c r="C31655" t="s">
        <v>98</v>
      </c>
      <c r="D31655">
        <v>1</v>
      </c>
      <c r="E31655">
        <v>20.25</v>
      </c>
      <c r="F31655">
        <v>20.25</v>
      </c>
    </row>
    <row r="31656" spans="1:6" x14ac:dyDescent="0.35">
      <c r="A31656">
        <v>47374</v>
      </c>
      <c r="B31656">
        <v>20820</v>
      </c>
      <c r="C31656" t="s">
        <v>98</v>
      </c>
      <c r="D31656">
        <v>1</v>
      </c>
      <c r="E31656">
        <v>20.25</v>
      </c>
      <c r="F31656">
        <v>20.25</v>
      </c>
    </row>
    <row r="31657" spans="1:6" x14ac:dyDescent="0.35">
      <c r="A31657">
        <v>47448</v>
      </c>
      <c r="B31657">
        <v>20849</v>
      </c>
      <c r="C31657" t="s">
        <v>98</v>
      </c>
      <c r="D31657">
        <v>1</v>
      </c>
      <c r="E31657">
        <v>20.25</v>
      </c>
      <c r="F31657">
        <v>20.25</v>
      </c>
    </row>
    <row r="31658" spans="1:6" x14ac:dyDescent="0.35">
      <c r="A31658">
        <v>47524</v>
      </c>
      <c r="B31658">
        <v>20884</v>
      </c>
      <c r="C31658" t="s">
        <v>98</v>
      </c>
      <c r="D31658">
        <v>1</v>
      </c>
      <c r="E31658">
        <v>20.25</v>
      </c>
      <c r="F31658">
        <v>20.25</v>
      </c>
    </row>
    <row r="31659" spans="1:6" x14ac:dyDescent="0.35">
      <c r="A31659">
        <v>47653</v>
      </c>
      <c r="B31659">
        <v>20941</v>
      </c>
      <c r="C31659" t="s">
        <v>98</v>
      </c>
      <c r="D31659">
        <v>1</v>
      </c>
      <c r="E31659">
        <v>20.25</v>
      </c>
      <c r="F31659">
        <v>20.25</v>
      </c>
    </row>
    <row r="31660" spans="1:6" x14ac:dyDescent="0.35">
      <c r="A31660">
        <v>47708</v>
      </c>
      <c r="B31660">
        <v>20973</v>
      </c>
      <c r="C31660" t="s">
        <v>98</v>
      </c>
      <c r="D31660">
        <v>1</v>
      </c>
      <c r="E31660">
        <v>20.25</v>
      </c>
      <c r="F31660">
        <v>20.25</v>
      </c>
    </row>
    <row r="31661" spans="1:6" x14ac:dyDescent="0.35">
      <c r="A31661">
        <v>47738</v>
      </c>
      <c r="B31661">
        <v>20987</v>
      </c>
      <c r="C31661" t="s">
        <v>98</v>
      </c>
      <c r="D31661">
        <v>1</v>
      </c>
      <c r="E31661">
        <v>20.25</v>
      </c>
      <c r="F31661">
        <v>20.25</v>
      </c>
    </row>
    <row r="31662" spans="1:6" x14ac:dyDescent="0.35">
      <c r="A31662">
        <v>47761</v>
      </c>
      <c r="B31662">
        <v>20996</v>
      </c>
      <c r="C31662" t="s">
        <v>98</v>
      </c>
      <c r="D31662">
        <v>1</v>
      </c>
      <c r="E31662">
        <v>20.25</v>
      </c>
      <c r="F31662">
        <v>20.25</v>
      </c>
    </row>
    <row r="31663" spans="1:6" x14ac:dyDescent="0.35">
      <c r="A31663">
        <v>47981</v>
      </c>
      <c r="B31663">
        <v>21088</v>
      </c>
      <c r="C31663" t="s">
        <v>98</v>
      </c>
      <c r="D31663">
        <v>1</v>
      </c>
      <c r="E31663">
        <v>20.25</v>
      </c>
      <c r="F31663">
        <v>20.25</v>
      </c>
    </row>
    <row r="31664" spans="1:6" x14ac:dyDescent="0.35">
      <c r="A31664">
        <v>47997</v>
      </c>
      <c r="B31664">
        <v>21097</v>
      </c>
      <c r="C31664" t="s">
        <v>98</v>
      </c>
      <c r="D31664">
        <v>1</v>
      </c>
      <c r="E31664">
        <v>20.25</v>
      </c>
      <c r="F31664">
        <v>20.25</v>
      </c>
    </row>
    <row r="31665" spans="1:6" x14ac:dyDescent="0.35">
      <c r="A31665">
        <v>48108</v>
      </c>
      <c r="B31665">
        <v>21143</v>
      </c>
      <c r="C31665" t="s">
        <v>98</v>
      </c>
      <c r="D31665">
        <v>1</v>
      </c>
      <c r="E31665">
        <v>20.25</v>
      </c>
      <c r="F31665">
        <v>20.25</v>
      </c>
    </row>
    <row r="31666" spans="1:6" x14ac:dyDescent="0.35">
      <c r="A31666">
        <v>48307</v>
      </c>
      <c r="B31666">
        <v>21221</v>
      </c>
      <c r="C31666" t="s">
        <v>98</v>
      </c>
      <c r="D31666">
        <v>1</v>
      </c>
      <c r="E31666">
        <v>20.25</v>
      </c>
      <c r="F31666">
        <v>20.25</v>
      </c>
    </row>
    <row r="31667" spans="1:6" x14ac:dyDescent="0.35">
      <c r="A31667">
        <v>48546</v>
      </c>
      <c r="B31667">
        <v>21316</v>
      </c>
      <c r="C31667" t="s">
        <v>98</v>
      </c>
      <c r="D31667">
        <v>1</v>
      </c>
      <c r="E31667">
        <v>20.25</v>
      </c>
      <c r="F31667">
        <v>20.25</v>
      </c>
    </row>
    <row r="31668" spans="1:6" x14ac:dyDescent="0.35">
      <c r="A31668">
        <v>70</v>
      </c>
      <c r="B31668">
        <v>26</v>
      </c>
      <c r="C31668" t="s">
        <v>99</v>
      </c>
      <c r="D31668">
        <v>1</v>
      </c>
      <c r="E31668">
        <v>20.25</v>
      </c>
      <c r="F31668">
        <v>20.25</v>
      </c>
    </row>
    <row r="31669" spans="1:6" x14ac:dyDescent="0.35">
      <c r="A31669">
        <v>245</v>
      </c>
      <c r="B31669">
        <v>104</v>
      </c>
      <c r="C31669" t="s">
        <v>99</v>
      </c>
      <c r="D31669">
        <v>1</v>
      </c>
      <c r="E31669">
        <v>20.25</v>
      </c>
      <c r="F31669">
        <v>20.25</v>
      </c>
    </row>
    <row r="31670" spans="1:6" x14ac:dyDescent="0.35">
      <c r="A31670">
        <v>254</v>
      </c>
      <c r="B31670">
        <v>107</v>
      </c>
      <c r="C31670" t="s">
        <v>99</v>
      </c>
      <c r="D31670">
        <v>1</v>
      </c>
      <c r="E31670">
        <v>20.25</v>
      </c>
      <c r="F31670">
        <v>20.25</v>
      </c>
    </row>
    <row r="31671" spans="1:6" x14ac:dyDescent="0.35">
      <c r="A31671">
        <v>299</v>
      </c>
      <c r="B31671">
        <v>126</v>
      </c>
      <c r="C31671" t="s">
        <v>99</v>
      </c>
      <c r="D31671">
        <v>1</v>
      </c>
      <c r="E31671">
        <v>20.25</v>
      </c>
      <c r="F31671">
        <v>20.25</v>
      </c>
    </row>
    <row r="31672" spans="1:6" x14ac:dyDescent="0.35">
      <c r="A31672">
        <v>319</v>
      </c>
      <c r="B31672">
        <v>135</v>
      </c>
      <c r="C31672" t="s">
        <v>99</v>
      </c>
      <c r="D31672">
        <v>1</v>
      </c>
      <c r="E31672">
        <v>20.25</v>
      </c>
      <c r="F31672">
        <v>20.25</v>
      </c>
    </row>
    <row r="31673" spans="1:6" x14ac:dyDescent="0.35">
      <c r="A31673">
        <v>353</v>
      </c>
      <c r="B31673">
        <v>144</v>
      </c>
      <c r="C31673" t="s">
        <v>99</v>
      </c>
      <c r="D31673">
        <v>1</v>
      </c>
      <c r="E31673">
        <v>20.25</v>
      </c>
      <c r="F31673">
        <v>20.25</v>
      </c>
    </row>
    <row r="31674" spans="1:6" x14ac:dyDescent="0.35">
      <c r="A31674">
        <v>411</v>
      </c>
      <c r="B31674">
        <v>173</v>
      </c>
      <c r="C31674" t="s">
        <v>99</v>
      </c>
      <c r="D31674">
        <v>1</v>
      </c>
      <c r="E31674">
        <v>20.25</v>
      </c>
      <c r="F31674">
        <v>20.25</v>
      </c>
    </row>
    <row r="31675" spans="1:6" x14ac:dyDescent="0.35">
      <c r="A31675">
        <v>813</v>
      </c>
      <c r="B31675">
        <v>354</v>
      </c>
      <c r="C31675" t="s">
        <v>99</v>
      </c>
      <c r="D31675">
        <v>1</v>
      </c>
      <c r="E31675">
        <v>20.25</v>
      </c>
      <c r="F31675">
        <v>20.25</v>
      </c>
    </row>
    <row r="31676" spans="1:6" x14ac:dyDescent="0.35">
      <c r="A31676">
        <v>855</v>
      </c>
      <c r="B31676">
        <v>376</v>
      </c>
      <c r="C31676" t="s">
        <v>99</v>
      </c>
      <c r="D31676">
        <v>1</v>
      </c>
      <c r="E31676">
        <v>20.25</v>
      </c>
      <c r="F31676">
        <v>20.25</v>
      </c>
    </row>
    <row r="31677" spans="1:6" x14ac:dyDescent="0.35">
      <c r="A31677">
        <v>870</v>
      </c>
      <c r="B31677">
        <v>385</v>
      </c>
      <c r="C31677" t="s">
        <v>99</v>
      </c>
      <c r="D31677">
        <v>1</v>
      </c>
      <c r="E31677">
        <v>20.25</v>
      </c>
      <c r="F31677">
        <v>20.25</v>
      </c>
    </row>
    <row r="31678" spans="1:6" x14ac:dyDescent="0.35">
      <c r="A31678">
        <v>990</v>
      </c>
      <c r="B31678">
        <v>434</v>
      </c>
      <c r="C31678" t="s">
        <v>99</v>
      </c>
      <c r="D31678">
        <v>1</v>
      </c>
      <c r="E31678">
        <v>20.25</v>
      </c>
      <c r="F31678">
        <v>20.25</v>
      </c>
    </row>
    <row r="31679" spans="1:6" x14ac:dyDescent="0.35">
      <c r="A31679">
        <v>1176</v>
      </c>
      <c r="B31679">
        <v>516</v>
      </c>
      <c r="C31679" t="s">
        <v>99</v>
      </c>
      <c r="D31679">
        <v>1</v>
      </c>
      <c r="E31679">
        <v>20.25</v>
      </c>
      <c r="F31679">
        <v>20.25</v>
      </c>
    </row>
    <row r="31680" spans="1:6" x14ac:dyDescent="0.35">
      <c r="A31680">
        <v>1305</v>
      </c>
      <c r="B31680">
        <v>577</v>
      </c>
      <c r="C31680" t="s">
        <v>99</v>
      </c>
      <c r="D31680">
        <v>1</v>
      </c>
      <c r="E31680">
        <v>20.25</v>
      </c>
      <c r="F31680">
        <v>20.25</v>
      </c>
    </row>
    <row r="31681" spans="1:6" x14ac:dyDescent="0.35">
      <c r="A31681">
        <v>1480</v>
      </c>
      <c r="B31681">
        <v>656</v>
      </c>
      <c r="C31681" t="s">
        <v>99</v>
      </c>
      <c r="D31681">
        <v>1</v>
      </c>
      <c r="E31681">
        <v>20.25</v>
      </c>
      <c r="F31681">
        <v>20.25</v>
      </c>
    </row>
    <row r="31682" spans="1:6" x14ac:dyDescent="0.35">
      <c r="A31682">
        <v>1761</v>
      </c>
      <c r="B31682">
        <v>781</v>
      </c>
      <c r="C31682" t="s">
        <v>99</v>
      </c>
      <c r="D31682">
        <v>1</v>
      </c>
      <c r="E31682">
        <v>20.25</v>
      </c>
      <c r="F31682">
        <v>20.25</v>
      </c>
    </row>
    <row r="31683" spans="1:6" x14ac:dyDescent="0.35">
      <c r="A31683">
        <v>1835</v>
      </c>
      <c r="B31683">
        <v>814</v>
      </c>
      <c r="C31683" t="s">
        <v>99</v>
      </c>
      <c r="D31683">
        <v>1</v>
      </c>
      <c r="E31683">
        <v>20.25</v>
      </c>
      <c r="F31683">
        <v>20.25</v>
      </c>
    </row>
    <row r="31684" spans="1:6" x14ac:dyDescent="0.35">
      <c r="A31684">
        <v>1838</v>
      </c>
      <c r="B31684">
        <v>816</v>
      </c>
      <c r="C31684" t="s">
        <v>99</v>
      </c>
      <c r="D31684">
        <v>1</v>
      </c>
      <c r="E31684">
        <v>20.25</v>
      </c>
      <c r="F31684">
        <v>20.25</v>
      </c>
    </row>
    <row r="31685" spans="1:6" x14ac:dyDescent="0.35">
      <c r="A31685">
        <v>2040</v>
      </c>
      <c r="B31685">
        <v>910</v>
      </c>
      <c r="C31685" t="s">
        <v>99</v>
      </c>
      <c r="D31685">
        <v>1</v>
      </c>
      <c r="E31685">
        <v>20.25</v>
      </c>
      <c r="F31685">
        <v>20.25</v>
      </c>
    </row>
    <row r="31686" spans="1:6" x14ac:dyDescent="0.35">
      <c r="A31686">
        <v>2072</v>
      </c>
      <c r="B31686">
        <v>925</v>
      </c>
      <c r="C31686" t="s">
        <v>99</v>
      </c>
      <c r="D31686">
        <v>1</v>
      </c>
      <c r="E31686">
        <v>20.25</v>
      </c>
      <c r="F31686">
        <v>20.25</v>
      </c>
    </row>
    <row r="31687" spans="1:6" x14ac:dyDescent="0.35">
      <c r="A31687">
        <v>2076</v>
      </c>
      <c r="B31687">
        <v>926</v>
      </c>
      <c r="C31687" t="s">
        <v>99</v>
      </c>
      <c r="D31687">
        <v>1</v>
      </c>
      <c r="E31687">
        <v>20.25</v>
      </c>
      <c r="F31687">
        <v>20.25</v>
      </c>
    </row>
    <row r="31688" spans="1:6" x14ac:dyDescent="0.35">
      <c r="A31688">
        <v>2259</v>
      </c>
      <c r="B31688">
        <v>1007</v>
      </c>
      <c r="C31688" t="s">
        <v>99</v>
      </c>
      <c r="D31688">
        <v>1</v>
      </c>
      <c r="E31688">
        <v>20.25</v>
      </c>
      <c r="F31688">
        <v>20.25</v>
      </c>
    </row>
    <row r="31689" spans="1:6" x14ac:dyDescent="0.35">
      <c r="A31689">
        <v>2300</v>
      </c>
      <c r="B31689">
        <v>1025</v>
      </c>
      <c r="C31689" t="s">
        <v>99</v>
      </c>
      <c r="D31689">
        <v>1</v>
      </c>
      <c r="E31689">
        <v>20.25</v>
      </c>
      <c r="F31689">
        <v>20.25</v>
      </c>
    </row>
    <row r="31690" spans="1:6" x14ac:dyDescent="0.35">
      <c r="A31690">
        <v>2357</v>
      </c>
      <c r="B31690">
        <v>1048</v>
      </c>
      <c r="C31690" t="s">
        <v>99</v>
      </c>
      <c r="D31690">
        <v>1</v>
      </c>
      <c r="E31690">
        <v>20.25</v>
      </c>
      <c r="F31690">
        <v>20.25</v>
      </c>
    </row>
    <row r="31691" spans="1:6" x14ac:dyDescent="0.35">
      <c r="A31691">
        <v>2481</v>
      </c>
      <c r="B31691">
        <v>1096</v>
      </c>
      <c r="C31691" t="s">
        <v>99</v>
      </c>
      <c r="D31691">
        <v>1</v>
      </c>
      <c r="E31691">
        <v>20.25</v>
      </c>
      <c r="F31691">
        <v>20.25</v>
      </c>
    </row>
    <row r="31692" spans="1:6" x14ac:dyDescent="0.35">
      <c r="A31692">
        <v>3055</v>
      </c>
      <c r="B31692">
        <v>1349</v>
      </c>
      <c r="C31692" t="s">
        <v>99</v>
      </c>
      <c r="D31692">
        <v>1</v>
      </c>
      <c r="E31692">
        <v>20.25</v>
      </c>
      <c r="F31692">
        <v>20.25</v>
      </c>
    </row>
    <row r="31693" spans="1:6" x14ac:dyDescent="0.35">
      <c r="A31693">
        <v>3130</v>
      </c>
      <c r="B31693">
        <v>1384</v>
      </c>
      <c r="C31693" t="s">
        <v>99</v>
      </c>
      <c r="D31693">
        <v>1</v>
      </c>
      <c r="E31693">
        <v>20.25</v>
      </c>
      <c r="F31693">
        <v>20.25</v>
      </c>
    </row>
    <row r="31694" spans="1:6" x14ac:dyDescent="0.35">
      <c r="A31694">
        <v>3203</v>
      </c>
      <c r="B31694">
        <v>1419</v>
      </c>
      <c r="C31694" t="s">
        <v>99</v>
      </c>
      <c r="D31694">
        <v>1</v>
      </c>
      <c r="E31694">
        <v>20.25</v>
      </c>
      <c r="F31694">
        <v>20.25</v>
      </c>
    </row>
    <row r="31695" spans="1:6" x14ac:dyDescent="0.35">
      <c r="A31695">
        <v>3331</v>
      </c>
      <c r="B31695">
        <v>1472</v>
      </c>
      <c r="C31695" t="s">
        <v>99</v>
      </c>
      <c r="D31695">
        <v>1</v>
      </c>
      <c r="E31695">
        <v>20.25</v>
      </c>
      <c r="F31695">
        <v>20.25</v>
      </c>
    </row>
    <row r="31696" spans="1:6" x14ac:dyDescent="0.35">
      <c r="A31696">
        <v>3378</v>
      </c>
      <c r="B31696">
        <v>1494</v>
      </c>
      <c r="C31696" t="s">
        <v>99</v>
      </c>
      <c r="D31696">
        <v>1</v>
      </c>
      <c r="E31696">
        <v>20.25</v>
      </c>
      <c r="F31696">
        <v>20.25</v>
      </c>
    </row>
    <row r="31697" spans="1:6" x14ac:dyDescent="0.35">
      <c r="A31697">
        <v>3501</v>
      </c>
      <c r="B31697">
        <v>1555</v>
      </c>
      <c r="C31697" t="s">
        <v>99</v>
      </c>
      <c r="D31697">
        <v>1</v>
      </c>
      <c r="E31697">
        <v>20.25</v>
      </c>
      <c r="F31697">
        <v>20.25</v>
      </c>
    </row>
    <row r="31698" spans="1:6" x14ac:dyDescent="0.35">
      <c r="A31698">
        <v>3506</v>
      </c>
      <c r="B31698">
        <v>1558</v>
      </c>
      <c r="C31698" t="s">
        <v>99</v>
      </c>
      <c r="D31698">
        <v>1</v>
      </c>
      <c r="E31698">
        <v>20.25</v>
      </c>
      <c r="F31698">
        <v>20.25</v>
      </c>
    </row>
    <row r="31699" spans="1:6" x14ac:dyDescent="0.35">
      <c r="A31699">
        <v>3563</v>
      </c>
      <c r="B31699">
        <v>1580</v>
      </c>
      <c r="C31699" t="s">
        <v>99</v>
      </c>
      <c r="D31699">
        <v>1</v>
      </c>
      <c r="E31699">
        <v>20.25</v>
      </c>
      <c r="F31699">
        <v>20.25</v>
      </c>
    </row>
    <row r="31700" spans="1:6" x14ac:dyDescent="0.35">
      <c r="A31700">
        <v>3671</v>
      </c>
      <c r="B31700">
        <v>1631</v>
      </c>
      <c r="C31700" t="s">
        <v>99</v>
      </c>
      <c r="D31700">
        <v>1</v>
      </c>
      <c r="E31700">
        <v>20.25</v>
      </c>
      <c r="F31700">
        <v>20.25</v>
      </c>
    </row>
    <row r="31701" spans="1:6" x14ac:dyDescent="0.35">
      <c r="A31701">
        <v>3765</v>
      </c>
      <c r="B31701">
        <v>1670</v>
      </c>
      <c r="C31701" t="s">
        <v>99</v>
      </c>
      <c r="D31701">
        <v>1</v>
      </c>
      <c r="E31701">
        <v>20.25</v>
      </c>
      <c r="F31701">
        <v>20.25</v>
      </c>
    </row>
    <row r="31702" spans="1:6" x14ac:dyDescent="0.35">
      <c r="A31702">
        <v>4051</v>
      </c>
      <c r="B31702">
        <v>1802</v>
      </c>
      <c r="C31702" t="s">
        <v>99</v>
      </c>
      <c r="D31702">
        <v>1</v>
      </c>
      <c r="E31702">
        <v>20.25</v>
      </c>
      <c r="F31702">
        <v>20.25</v>
      </c>
    </row>
    <row r="31703" spans="1:6" x14ac:dyDescent="0.35">
      <c r="A31703">
        <v>4074</v>
      </c>
      <c r="B31703">
        <v>1812</v>
      </c>
      <c r="C31703" t="s">
        <v>99</v>
      </c>
      <c r="D31703">
        <v>1</v>
      </c>
      <c r="E31703">
        <v>20.25</v>
      </c>
      <c r="F31703">
        <v>20.25</v>
      </c>
    </row>
    <row r="31704" spans="1:6" x14ac:dyDescent="0.35">
      <c r="A31704">
        <v>4076</v>
      </c>
      <c r="B31704">
        <v>1813</v>
      </c>
      <c r="C31704" t="s">
        <v>99</v>
      </c>
      <c r="D31704">
        <v>1</v>
      </c>
      <c r="E31704">
        <v>20.25</v>
      </c>
      <c r="F31704">
        <v>20.25</v>
      </c>
    </row>
    <row r="31705" spans="1:6" x14ac:dyDescent="0.35">
      <c r="A31705">
        <v>4136</v>
      </c>
      <c r="B31705">
        <v>1837</v>
      </c>
      <c r="C31705" t="s">
        <v>99</v>
      </c>
      <c r="D31705">
        <v>1</v>
      </c>
      <c r="E31705">
        <v>20.25</v>
      </c>
      <c r="F31705">
        <v>20.25</v>
      </c>
    </row>
    <row r="31706" spans="1:6" x14ac:dyDescent="0.35">
      <c r="A31706">
        <v>4322</v>
      </c>
      <c r="B31706">
        <v>1922</v>
      </c>
      <c r="C31706" t="s">
        <v>99</v>
      </c>
      <c r="D31706">
        <v>1</v>
      </c>
      <c r="E31706">
        <v>20.25</v>
      </c>
      <c r="F31706">
        <v>20.25</v>
      </c>
    </row>
    <row r="31707" spans="1:6" x14ac:dyDescent="0.35">
      <c r="A31707">
        <v>4357</v>
      </c>
      <c r="B31707">
        <v>1940</v>
      </c>
      <c r="C31707" t="s">
        <v>99</v>
      </c>
      <c r="D31707">
        <v>1</v>
      </c>
      <c r="E31707">
        <v>20.25</v>
      </c>
      <c r="F31707">
        <v>20.25</v>
      </c>
    </row>
    <row r="31708" spans="1:6" x14ac:dyDescent="0.35">
      <c r="A31708">
        <v>4465</v>
      </c>
      <c r="B31708">
        <v>1986</v>
      </c>
      <c r="C31708" t="s">
        <v>99</v>
      </c>
      <c r="D31708">
        <v>1</v>
      </c>
      <c r="E31708">
        <v>20.25</v>
      </c>
      <c r="F31708">
        <v>20.25</v>
      </c>
    </row>
    <row r="31709" spans="1:6" x14ac:dyDescent="0.35">
      <c r="A31709">
        <v>4479</v>
      </c>
      <c r="B31709">
        <v>1993</v>
      </c>
      <c r="C31709" t="s">
        <v>99</v>
      </c>
      <c r="D31709">
        <v>1</v>
      </c>
      <c r="E31709">
        <v>20.25</v>
      </c>
      <c r="F31709">
        <v>20.25</v>
      </c>
    </row>
    <row r="31710" spans="1:6" x14ac:dyDescent="0.35">
      <c r="A31710">
        <v>4544</v>
      </c>
      <c r="B31710">
        <v>2011</v>
      </c>
      <c r="C31710" t="s">
        <v>99</v>
      </c>
      <c r="D31710">
        <v>1</v>
      </c>
      <c r="E31710">
        <v>20.25</v>
      </c>
      <c r="F31710">
        <v>20.25</v>
      </c>
    </row>
    <row r="31711" spans="1:6" x14ac:dyDescent="0.35">
      <c r="A31711">
        <v>4574</v>
      </c>
      <c r="B31711">
        <v>2025</v>
      </c>
      <c r="C31711" t="s">
        <v>99</v>
      </c>
      <c r="D31711">
        <v>1</v>
      </c>
      <c r="E31711">
        <v>20.25</v>
      </c>
      <c r="F31711">
        <v>20.25</v>
      </c>
    </row>
    <row r="31712" spans="1:6" x14ac:dyDescent="0.35">
      <c r="A31712">
        <v>4604</v>
      </c>
      <c r="B31712">
        <v>2042</v>
      </c>
      <c r="C31712" t="s">
        <v>99</v>
      </c>
      <c r="D31712">
        <v>1</v>
      </c>
      <c r="E31712">
        <v>20.25</v>
      </c>
      <c r="F31712">
        <v>20.25</v>
      </c>
    </row>
    <row r="31713" spans="1:6" x14ac:dyDescent="0.35">
      <c r="A31713">
        <v>4617</v>
      </c>
      <c r="B31713">
        <v>2049</v>
      </c>
      <c r="C31713" t="s">
        <v>99</v>
      </c>
      <c r="D31713">
        <v>1</v>
      </c>
      <c r="E31713">
        <v>20.25</v>
      </c>
      <c r="F31713">
        <v>20.25</v>
      </c>
    </row>
    <row r="31714" spans="1:6" x14ac:dyDescent="0.35">
      <c r="A31714">
        <v>4658</v>
      </c>
      <c r="B31714">
        <v>2065</v>
      </c>
      <c r="C31714" t="s">
        <v>99</v>
      </c>
      <c r="D31714">
        <v>1</v>
      </c>
      <c r="E31714">
        <v>20.25</v>
      </c>
      <c r="F31714">
        <v>20.25</v>
      </c>
    </row>
    <row r="31715" spans="1:6" x14ac:dyDescent="0.35">
      <c r="A31715">
        <v>4667</v>
      </c>
      <c r="B31715">
        <v>2070</v>
      </c>
      <c r="C31715" t="s">
        <v>99</v>
      </c>
      <c r="D31715">
        <v>1</v>
      </c>
      <c r="E31715">
        <v>20.25</v>
      </c>
      <c r="F31715">
        <v>20.25</v>
      </c>
    </row>
    <row r="31716" spans="1:6" x14ac:dyDescent="0.35">
      <c r="A31716">
        <v>4809</v>
      </c>
      <c r="B31716">
        <v>2126</v>
      </c>
      <c r="C31716" t="s">
        <v>99</v>
      </c>
      <c r="D31716">
        <v>1</v>
      </c>
      <c r="E31716">
        <v>20.25</v>
      </c>
      <c r="F31716">
        <v>20.25</v>
      </c>
    </row>
    <row r="31717" spans="1:6" x14ac:dyDescent="0.35">
      <c r="A31717">
        <v>4837</v>
      </c>
      <c r="B31717">
        <v>2138</v>
      </c>
      <c r="C31717" t="s">
        <v>99</v>
      </c>
      <c r="D31717">
        <v>1</v>
      </c>
      <c r="E31717">
        <v>20.25</v>
      </c>
      <c r="F31717">
        <v>20.25</v>
      </c>
    </row>
    <row r="31718" spans="1:6" x14ac:dyDescent="0.35">
      <c r="A31718">
        <v>5119</v>
      </c>
      <c r="B31718">
        <v>2265</v>
      </c>
      <c r="C31718" t="s">
        <v>99</v>
      </c>
      <c r="D31718">
        <v>1</v>
      </c>
      <c r="E31718">
        <v>20.25</v>
      </c>
      <c r="F31718">
        <v>20.25</v>
      </c>
    </row>
    <row r="31719" spans="1:6" x14ac:dyDescent="0.35">
      <c r="A31719">
        <v>5283</v>
      </c>
      <c r="B31719">
        <v>2340</v>
      </c>
      <c r="C31719" t="s">
        <v>99</v>
      </c>
      <c r="D31719">
        <v>1</v>
      </c>
      <c r="E31719">
        <v>20.25</v>
      </c>
      <c r="F31719">
        <v>20.25</v>
      </c>
    </row>
    <row r="31720" spans="1:6" x14ac:dyDescent="0.35">
      <c r="A31720">
        <v>5316</v>
      </c>
      <c r="B31720">
        <v>2354</v>
      </c>
      <c r="C31720" t="s">
        <v>99</v>
      </c>
      <c r="D31720">
        <v>1</v>
      </c>
      <c r="E31720">
        <v>20.25</v>
      </c>
      <c r="F31720">
        <v>20.25</v>
      </c>
    </row>
    <row r="31721" spans="1:6" x14ac:dyDescent="0.35">
      <c r="A31721">
        <v>5322</v>
      </c>
      <c r="B31721">
        <v>2359</v>
      </c>
      <c r="C31721" t="s">
        <v>99</v>
      </c>
      <c r="D31721">
        <v>1</v>
      </c>
      <c r="E31721">
        <v>20.25</v>
      </c>
      <c r="F31721">
        <v>20.25</v>
      </c>
    </row>
    <row r="31722" spans="1:6" x14ac:dyDescent="0.35">
      <c r="A31722">
        <v>5341</v>
      </c>
      <c r="B31722">
        <v>2364</v>
      </c>
      <c r="C31722" t="s">
        <v>99</v>
      </c>
      <c r="D31722">
        <v>1</v>
      </c>
      <c r="E31722">
        <v>20.25</v>
      </c>
      <c r="F31722">
        <v>20.25</v>
      </c>
    </row>
    <row r="31723" spans="1:6" x14ac:dyDescent="0.35">
      <c r="A31723">
        <v>5543</v>
      </c>
      <c r="B31723">
        <v>2452</v>
      </c>
      <c r="C31723" t="s">
        <v>99</v>
      </c>
      <c r="D31723">
        <v>1</v>
      </c>
      <c r="E31723">
        <v>20.25</v>
      </c>
      <c r="F31723">
        <v>20.25</v>
      </c>
    </row>
    <row r="31724" spans="1:6" x14ac:dyDescent="0.35">
      <c r="A31724">
        <v>5599</v>
      </c>
      <c r="B31724">
        <v>2479</v>
      </c>
      <c r="C31724" t="s">
        <v>99</v>
      </c>
      <c r="D31724">
        <v>1</v>
      </c>
      <c r="E31724">
        <v>20.25</v>
      </c>
      <c r="F31724">
        <v>20.25</v>
      </c>
    </row>
    <row r="31725" spans="1:6" x14ac:dyDescent="0.35">
      <c r="A31725">
        <v>5677</v>
      </c>
      <c r="B31725">
        <v>2515</v>
      </c>
      <c r="C31725" t="s">
        <v>99</v>
      </c>
      <c r="D31725">
        <v>1</v>
      </c>
      <c r="E31725">
        <v>20.25</v>
      </c>
      <c r="F31725">
        <v>20.25</v>
      </c>
    </row>
    <row r="31726" spans="1:6" x14ac:dyDescent="0.35">
      <c r="A31726">
        <v>5795</v>
      </c>
      <c r="B31726">
        <v>2568</v>
      </c>
      <c r="C31726" t="s">
        <v>99</v>
      </c>
      <c r="D31726">
        <v>1</v>
      </c>
      <c r="E31726">
        <v>20.25</v>
      </c>
      <c r="F31726">
        <v>20.25</v>
      </c>
    </row>
    <row r="31727" spans="1:6" x14ac:dyDescent="0.35">
      <c r="A31727">
        <v>6152</v>
      </c>
      <c r="B31727">
        <v>2724</v>
      </c>
      <c r="C31727" t="s">
        <v>99</v>
      </c>
      <c r="D31727">
        <v>1</v>
      </c>
      <c r="E31727">
        <v>20.25</v>
      </c>
      <c r="F31727">
        <v>20.25</v>
      </c>
    </row>
    <row r="31728" spans="1:6" x14ac:dyDescent="0.35">
      <c r="A31728">
        <v>6236</v>
      </c>
      <c r="B31728">
        <v>2760</v>
      </c>
      <c r="C31728" t="s">
        <v>99</v>
      </c>
      <c r="D31728">
        <v>1</v>
      </c>
      <c r="E31728">
        <v>20.25</v>
      </c>
      <c r="F31728">
        <v>20.25</v>
      </c>
    </row>
    <row r="31729" spans="1:6" x14ac:dyDescent="0.35">
      <c r="A31729">
        <v>6290</v>
      </c>
      <c r="B31729">
        <v>2781</v>
      </c>
      <c r="C31729" t="s">
        <v>99</v>
      </c>
      <c r="D31729">
        <v>1</v>
      </c>
      <c r="E31729">
        <v>20.25</v>
      </c>
      <c r="F31729">
        <v>20.25</v>
      </c>
    </row>
    <row r="31730" spans="1:6" x14ac:dyDescent="0.35">
      <c r="A31730">
        <v>6317</v>
      </c>
      <c r="B31730">
        <v>2792</v>
      </c>
      <c r="C31730" t="s">
        <v>99</v>
      </c>
      <c r="D31730">
        <v>1</v>
      </c>
      <c r="E31730">
        <v>20.25</v>
      </c>
      <c r="F31730">
        <v>20.25</v>
      </c>
    </row>
    <row r="31731" spans="1:6" x14ac:dyDescent="0.35">
      <c r="A31731">
        <v>6563</v>
      </c>
      <c r="B31731">
        <v>2902</v>
      </c>
      <c r="C31731" t="s">
        <v>99</v>
      </c>
      <c r="D31731">
        <v>1</v>
      </c>
      <c r="E31731">
        <v>20.25</v>
      </c>
      <c r="F31731">
        <v>20.25</v>
      </c>
    </row>
    <row r="31732" spans="1:6" x14ac:dyDescent="0.35">
      <c r="A31732">
        <v>6575</v>
      </c>
      <c r="B31732">
        <v>2907</v>
      </c>
      <c r="C31732" t="s">
        <v>99</v>
      </c>
      <c r="D31732">
        <v>1</v>
      </c>
      <c r="E31732">
        <v>20.25</v>
      </c>
      <c r="F31732">
        <v>20.25</v>
      </c>
    </row>
    <row r="31733" spans="1:6" x14ac:dyDescent="0.35">
      <c r="A31733">
        <v>6720</v>
      </c>
      <c r="B31733">
        <v>2961</v>
      </c>
      <c r="C31733" t="s">
        <v>99</v>
      </c>
      <c r="D31733">
        <v>1</v>
      </c>
      <c r="E31733">
        <v>20.25</v>
      </c>
      <c r="F31733">
        <v>20.25</v>
      </c>
    </row>
    <row r="31734" spans="1:6" x14ac:dyDescent="0.35">
      <c r="A31734">
        <v>6907</v>
      </c>
      <c r="B31734">
        <v>3047</v>
      </c>
      <c r="C31734" t="s">
        <v>99</v>
      </c>
      <c r="D31734">
        <v>1</v>
      </c>
      <c r="E31734">
        <v>20.25</v>
      </c>
      <c r="F31734">
        <v>20.25</v>
      </c>
    </row>
    <row r="31735" spans="1:6" x14ac:dyDescent="0.35">
      <c r="A31735">
        <v>7052</v>
      </c>
      <c r="B31735">
        <v>3109</v>
      </c>
      <c r="C31735" t="s">
        <v>99</v>
      </c>
      <c r="D31735">
        <v>1</v>
      </c>
      <c r="E31735">
        <v>20.25</v>
      </c>
      <c r="F31735">
        <v>20.25</v>
      </c>
    </row>
    <row r="31736" spans="1:6" x14ac:dyDescent="0.35">
      <c r="A31736">
        <v>7086</v>
      </c>
      <c r="B31736">
        <v>3127</v>
      </c>
      <c r="C31736" t="s">
        <v>99</v>
      </c>
      <c r="D31736">
        <v>1</v>
      </c>
      <c r="E31736">
        <v>20.25</v>
      </c>
      <c r="F31736">
        <v>20.25</v>
      </c>
    </row>
    <row r="31737" spans="1:6" x14ac:dyDescent="0.35">
      <c r="A31737">
        <v>7155</v>
      </c>
      <c r="B31737">
        <v>3153</v>
      </c>
      <c r="C31737" t="s">
        <v>99</v>
      </c>
      <c r="D31737">
        <v>1</v>
      </c>
      <c r="E31737">
        <v>20.25</v>
      </c>
      <c r="F31737">
        <v>20.25</v>
      </c>
    </row>
    <row r="31738" spans="1:6" x14ac:dyDescent="0.35">
      <c r="A31738">
        <v>7246</v>
      </c>
      <c r="B31738">
        <v>3191</v>
      </c>
      <c r="C31738" t="s">
        <v>99</v>
      </c>
      <c r="D31738">
        <v>1</v>
      </c>
      <c r="E31738">
        <v>20.25</v>
      </c>
      <c r="F31738">
        <v>20.25</v>
      </c>
    </row>
    <row r="31739" spans="1:6" x14ac:dyDescent="0.35">
      <c r="A31739">
        <v>7257</v>
      </c>
      <c r="B31739">
        <v>3198</v>
      </c>
      <c r="C31739" t="s">
        <v>99</v>
      </c>
      <c r="D31739">
        <v>1</v>
      </c>
      <c r="E31739">
        <v>20.25</v>
      </c>
      <c r="F31739">
        <v>20.25</v>
      </c>
    </row>
    <row r="31740" spans="1:6" x14ac:dyDescent="0.35">
      <c r="A31740">
        <v>7265</v>
      </c>
      <c r="B31740">
        <v>3201</v>
      </c>
      <c r="C31740" t="s">
        <v>99</v>
      </c>
      <c r="D31740">
        <v>1</v>
      </c>
      <c r="E31740">
        <v>20.25</v>
      </c>
      <c r="F31740">
        <v>20.25</v>
      </c>
    </row>
    <row r="31741" spans="1:6" x14ac:dyDescent="0.35">
      <c r="A31741">
        <v>7366</v>
      </c>
      <c r="B31741">
        <v>3245</v>
      </c>
      <c r="C31741" t="s">
        <v>99</v>
      </c>
      <c r="D31741">
        <v>1</v>
      </c>
      <c r="E31741">
        <v>20.25</v>
      </c>
      <c r="F31741">
        <v>20.25</v>
      </c>
    </row>
    <row r="31742" spans="1:6" x14ac:dyDescent="0.35">
      <c r="A31742">
        <v>7465</v>
      </c>
      <c r="B31742">
        <v>3289</v>
      </c>
      <c r="C31742" t="s">
        <v>99</v>
      </c>
      <c r="D31742">
        <v>1</v>
      </c>
      <c r="E31742">
        <v>20.25</v>
      </c>
      <c r="F31742">
        <v>20.25</v>
      </c>
    </row>
    <row r="31743" spans="1:6" x14ac:dyDescent="0.35">
      <c r="A31743">
        <v>7485</v>
      </c>
      <c r="B31743">
        <v>3294</v>
      </c>
      <c r="C31743" t="s">
        <v>99</v>
      </c>
      <c r="D31743">
        <v>1</v>
      </c>
      <c r="E31743">
        <v>20.25</v>
      </c>
      <c r="F31743">
        <v>20.25</v>
      </c>
    </row>
    <row r="31744" spans="1:6" x14ac:dyDescent="0.35">
      <c r="A31744">
        <v>7522</v>
      </c>
      <c r="B31744">
        <v>3311</v>
      </c>
      <c r="C31744" t="s">
        <v>99</v>
      </c>
      <c r="D31744">
        <v>1</v>
      </c>
      <c r="E31744">
        <v>20.25</v>
      </c>
      <c r="F31744">
        <v>20.25</v>
      </c>
    </row>
    <row r="31745" spans="1:6" x14ac:dyDescent="0.35">
      <c r="A31745">
        <v>7678</v>
      </c>
      <c r="B31745">
        <v>3381</v>
      </c>
      <c r="C31745" t="s">
        <v>99</v>
      </c>
      <c r="D31745">
        <v>1</v>
      </c>
      <c r="E31745">
        <v>20.25</v>
      </c>
      <c r="F31745">
        <v>20.25</v>
      </c>
    </row>
    <row r="31746" spans="1:6" x14ac:dyDescent="0.35">
      <c r="A31746">
        <v>7710</v>
      </c>
      <c r="B31746">
        <v>3394</v>
      </c>
      <c r="C31746" t="s">
        <v>99</v>
      </c>
      <c r="D31746">
        <v>1</v>
      </c>
      <c r="E31746">
        <v>20.25</v>
      </c>
      <c r="F31746">
        <v>20.25</v>
      </c>
    </row>
    <row r="31747" spans="1:6" x14ac:dyDescent="0.35">
      <c r="A31747">
        <v>7975</v>
      </c>
      <c r="B31747">
        <v>3502</v>
      </c>
      <c r="C31747" t="s">
        <v>99</v>
      </c>
      <c r="D31747">
        <v>1</v>
      </c>
      <c r="E31747">
        <v>20.25</v>
      </c>
      <c r="F31747">
        <v>20.25</v>
      </c>
    </row>
    <row r="31748" spans="1:6" x14ac:dyDescent="0.35">
      <c r="A31748">
        <v>8014</v>
      </c>
      <c r="B31748">
        <v>3516</v>
      </c>
      <c r="C31748" t="s">
        <v>99</v>
      </c>
      <c r="D31748">
        <v>1</v>
      </c>
      <c r="E31748">
        <v>20.25</v>
      </c>
      <c r="F31748">
        <v>20.25</v>
      </c>
    </row>
    <row r="31749" spans="1:6" x14ac:dyDescent="0.35">
      <c r="A31749">
        <v>8053</v>
      </c>
      <c r="B31749">
        <v>3533</v>
      </c>
      <c r="C31749" t="s">
        <v>99</v>
      </c>
      <c r="D31749">
        <v>1</v>
      </c>
      <c r="E31749">
        <v>20.25</v>
      </c>
      <c r="F31749">
        <v>20.25</v>
      </c>
    </row>
    <row r="31750" spans="1:6" x14ac:dyDescent="0.35">
      <c r="A31750">
        <v>8066</v>
      </c>
      <c r="B31750">
        <v>3538</v>
      </c>
      <c r="C31750" t="s">
        <v>99</v>
      </c>
      <c r="D31750">
        <v>1</v>
      </c>
      <c r="E31750">
        <v>20.25</v>
      </c>
      <c r="F31750">
        <v>20.25</v>
      </c>
    </row>
    <row r="31751" spans="1:6" x14ac:dyDescent="0.35">
      <c r="A31751">
        <v>8140</v>
      </c>
      <c r="B31751">
        <v>3575</v>
      </c>
      <c r="C31751" t="s">
        <v>99</v>
      </c>
      <c r="D31751">
        <v>1</v>
      </c>
      <c r="E31751">
        <v>20.25</v>
      </c>
      <c r="F31751">
        <v>20.25</v>
      </c>
    </row>
    <row r="31752" spans="1:6" x14ac:dyDescent="0.35">
      <c r="A31752">
        <v>8237</v>
      </c>
      <c r="B31752">
        <v>3617</v>
      </c>
      <c r="C31752" t="s">
        <v>99</v>
      </c>
      <c r="D31752">
        <v>1</v>
      </c>
      <c r="E31752">
        <v>20.25</v>
      </c>
      <c r="F31752">
        <v>20.25</v>
      </c>
    </row>
    <row r="31753" spans="1:6" x14ac:dyDescent="0.35">
      <c r="A31753">
        <v>8397</v>
      </c>
      <c r="B31753">
        <v>3679</v>
      </c>
      <c r="C31753" t="s">
        <v>99</v>
      </c>
      <c r="D31753">
        <v>1</v>
      </c>
      <c r="E31753">
        <v>20.25</v>
      </c>
      <c r="F31753">
        <v>20.25</v>
      </c>
    </row>
    <row r="31754" spans="1:6" x14ac:dyDescent="0.35">
      <c r="A31754">
        <v>8526</v>
      </c>
      <c r="B31754">
        <v>3733</v>
      </c>
      <c r="C31754" t="s">
        <v>99</v>
      </c>
      <c r="D31754">
        <v>1</v>
      </c>
      <c r="E31754">
        <v>20.25</v>
      </c>
      <c r="F31754">
        <v>20.25</v>
      </c>
    </row>
    <row r="31755" spans="1:6" x14ac:dyDescent="0.35">
      <c r="A31755">
        <v>8703</v>
      </c>
      <c r="B31755">
        <v>3814</v>
      </c>
      <c r="C31755" t="s">
        <v>99</v>
      </c>
      <c r="D31755">
        <v>1</v>
      </c>
      <c r="E31755">
        <v>20.25</v>
      </c>
      <c r="F31755">
        <v>20.25</v>
      </c>
    </row>
    <row r="31756" spans="1:6" x14ac:dyDescent="0.35">
      <c r="A31756">
        <v>8741</v>
      </c>
      <c r="B31756">
        <v>3828</v>
      </c>
      <c r="C31756" t="s">
        <v>99</v>
      </c>
      <c r="D31756">
        <v>1</v>
      </c>
      <c r="E31756">
        <v>20.25</v>
      </c>
      <c r="F31756">
        <v>20.25</v>
      </c>
    </row>
    <row r="31757" spans="1:6" x14ac:dyDescent="0.35">
      <c r="A31757">
        <v>8775</v>
      </c>
      <c r="B31757">
        <v>3850</v>
      </c>
      <c r="C31757" t="s">
        <v>99</v>
      </c>
      <c r="D31757">
        <v>1</v>
      </c>
      <c r="E31757">
        <v>20.25</v>
      </c>
      <c r="F31757">
        <v>20.25</v>
      </c>
    </row>
    <row r="31758" spans="1:6" x14ac:dyDescent="0.35">
      <c r="A31758">
        <v>8884</v>
      </c>
      <c r="B31758">
        <v>3893</v>
      </c>
      <c r="C31758" t="s">
        <v>99</v>
      </c>
      <c r="D31758">
        <v>1</v>
      </c>
      <c r="E31758">
        <v>20.25</v>
      </c>
      <c r="F31758">
        <v>20.25</v>
      </c>
    </row>
    <row r="31759" spans="1:6" x14ac:dyDescent="0.35">
      <c r="A31759">
        <v>8890</v>
      </c>
      <c r="B31759">
        <v>3895</v>
      </c>
      <c r="C31759" t="s">
        <v>99</v>
      </c>
      <c r="D31759">
        <v>1</v>
      </c>
      <c r="E31759">
        <v>20.25</v>
      </c>
      <c r="F31759">
        <v>20.25</v>
      </c>
    </row>
    <row r="31760" spans="1:6" x14ac:dyDescent="0.35">
      <c r="A31760">
        <v>8998</v>
      </c>
      <c r="B31760">
        <v>3940</v>
      </c>
      <c r="C31760" t="s">
        <v>99</v>
      </c>
      <c r="D31760">
        <v>1</v>
      </c>
      <c r="E31760">
        <v>20.25</v>
      </c>
      <c r="F31760">
        <v>20.25</v>
      </c>
    </row>
    <row r="31761" spans="1:6" x14ac:dyDescent="0.35">
      <c r="A31761">
        <v>9194</v>
      </c>
      <c r="B31761">
        <v>4027</v>
      </c>
      <c r="C31761" t="s">
        <v>99</v>
      </c>
      <c r="D31761">
        <v>1</v>
      </c>
      <c r="E31761">
        <v>20.25</v>
      </c>
      <c r="F31761">
        <v>20.25</v>
      </c>
    </row>
    <row r="31762" spans="1:6" x14ac:dyDescent="0.35">
      <c r="A31762">
        <v>9197</v>
      </c>
      <c r="B31762">
        <v>4029</v>
      </c>
      <c r="C31762" t="s">
        <v>99</v>
      </c>
      <c r="D31762">
        <v>1</v>
      </c>
      <c r="E31762">
        <v>20.25</v>
      </c>
      <c r="F31762">
        <v>20.25</v>
      </c>
    </row>
    <row r="31763" spans="1:6" x14ac:dyDescent="0.35">
      <c r="A31763">
        <v>9397</v>
      </c>
      <c r="B31763">
        <v>4115</v>
      </c>
      <c r="C31763" t="s">
        <v>99</v>
      </c>
      <c r="D31763">
        <v>1</v>
      </c>
      <c r="E31763">
        <v>20.25</v>
      </c>
      <c r="F31763">
        <v>20.25</v>
      </c>
    </row>
    <row r="31764" spans="1:6" x14ac:dyDescent="0.35">
      <c r="A31764">
        <v>9410</v>
      </c>
      <c r="B31764">
        <v>4122</v>
      </c>
      <c r="C31764" t="s">
        <v>99</v>
      </c>
      <c r="D31764">
        <v>1</v>
      </c>
      <c r="E31764">
        <v>20.25</v>
      </c>
      <c r="F31764">
        <v>20.25</v>
      </c>
    </row>
    <row r="31765" spans="1:6" x14ac:dyDescent="0.35">
      <c r="A31765">
        <v>9440</v>
      </c>
      <c r="B31765">
        <v>4131</v>
      </c>
      <c r="C31765" t="s">
        <v>99</v>
      </c>
      <c r="D31765">
        <v>1</v>
      </c>
      <c r="E31765">
        <v>20.25</v>
      </c>
      <c r="F31765">
        <v>20.25</v>
      </c>
    </row>
    <row r="31766" spans="1:6" x14ac:dyDescent="0.35">
      <c r="A31766">
        <v>9610</v>
      </c>
      <c r="B31766">
        <v>4209</v>
      </c>
      <c r="C31766" t="s">
        <v>99</v>
      </c>
      <c r="D31766">
        <v>1</v>
      </c>
      <c r="E31766">
        <v>20.25</v>
      </c>
      <c r="F31766">
        <v>20.25</v>
      </c>
    </row>
    <row r="31767" spans="1:6" x14ac:dyDescent="0.35">
      <c r="A31767">
        <v>9632</v>
      </c>
      <c r="B31767">
        <v>4220</v>
      </c>
      <c r="C31767" t="s">
        <v>99</v>
      </c>
      <c r="D31767">
        <v>1</v>
      </c>
      <c r="E31767">
        <v>20.25</v>
      </c>
      <c r="F31767">
        <v>20.25</v>
      </c>
    </row>
    <row r="31768" spans="1:6" x14ac:dyDescent="0.35">
      <c r="A31768">
        <v>9683</v>
      </c>
      <c r="B31768">
        <v>4240</v>
      </c>
      <c r="C31768" t="s">
        <v>99</v>
      </c>
      <c r="D31768">
        <v>1</v>
      </c>
      <c r="E31768">
        <v>20.25</v>
      </c>
      <c r="F31768">
        <v>20.25</v>
      </c>
    </row>
    <row r="31769" spans="1:6" x14ac:dyDescent="0.35">
      <c r="A31769">
        <v>9729</v>
      </c>
      <c r="B31769">
        <v>4261</v>
      </c>
      <c r="C31769" t="s">
        <v>99</v>
      </c>
      <c r="D31769">
        <v>1</v>
      </c>
      <c r="E31769">
        <v>20.25</v>
      </c>
      <c r="F31769">
        <v>20.25</v>
      </c>
    </row>
    <row r="31770" spans="1:6" x14ac:dyDescent="0.35">
      <c r="A31770">
        <v>9840</v>
      </c>
      <c r="B31770">
        <v>4305</v>
      </c>
      <c r="C31770" t="s">
        <v>99</v>
      </c>
      <c r="D31770">
        <v>1</v>
      </c>
      <c r="E31770">
        <v>20.25</v>
      </c>
      <c r="F31770">
        <v>20.25</v>
      </c>
    </row>
    <row r="31771" spans="1:6" x14ac:dyDescent="0.35">
      <c r="A31771">
        <v>9859</v>
      </c>
      <c r="B31771">
        <v>4314</v>
      </c>
      <c r="C31771" t="s">
        <v>99</v>
      </c>
      <c r="D31771">
        <v>1</v>
      </c>
      <c r="E31771">
        <v>20.25</v>
      </c>
      <c r="F31771">
        <v>20.25</v>
      </c>
    </row>
    <row r="31772" spans="1:6" x14ac:dyDescent="0.35">
      <c r="A31772">
        <v>9976</v>
      </c>
      <c r="B31772">
        <v>4365</v>
      </c>
      <c r="C31772" t="s">
        <v>99</v>
      </c>
      <c r="D31772">
        <v>1</v>
      </c>
      <c r="E31772">
        <v>20.25</v>
      </c>
      <c r="F31772">
        <v>20.25</v>
      </c>
    </row>
    <row r="31773" spans="1:6" x14ac:dyDescent="0.35">
      <c r="A31773">
        <v>10056</v>
      </c>
      <c r="B31773">
        <v>4400</v>
      </c>
      <c r="C31773" t="s">
        <v>99</v>
      </c>
      <c r="D31773">
        <v>1</v>
      </c>
      <c r="E31773">
        <v>20.25</v>
      </c>
      <c r="F31773">
        <v>20.25</v>
      </c>
    </row>
    <row r="31774" spans="1:6" x14ac:dyDescent="0.35">
      <c r="A31774">
        <v>10249</v>
      </c>
      <c r="B31774">
        <v>4482</v>
      </c>
      <c r="C31774" t="s">
        <v>99</v>
      </c>
      <c r="D31774">
        <v>1</v>
      </c>
      <c r="E31774">
        <v>20.25</v>
      </c>
      <c r="F31774">
        <v>20.25</v>
      </c>
    </row>
    <row r="31775" spans="1:6" x14ac:dyDescent="0.35">
      <c r="A31775">
        <v>10394</v>
      </c>
      <c r="B31775">
        <v>4548</v>
      </c>
      <c r="C31775" t="s">
        <v>99</v>
      </c>
      <c r="D31775">
        <v>1</v>
      </c>
      <c r="E31775">
        <v>20.25</v>
      </c>
      <c r="F31775">
        <v>20.25</v>
      </c>
    </row>
    <row r="31776" spans="1:6" x14ac:dyDescent="0.35">
      <c r="A31776">
        <v>10427</v>
      </c>
      <c r="B31776">
        <v>4565</v>
      </c>
      <c r="C31776" t="s">
        <v>99</v>
      </c>
      <c r="D31776">
        <v>1</v>
      </c>
      <c r="E31776">
        <v>20.25</v>
      </c>
      <c r="F31776">
        <v>20.25</v>
      </c>
    </row>
    <row r="31777" spans="1:6" x14ac:dyDescent="0.35">
      <c r="A31777">
        <v>10539</v>
      </c>
      <c r="B31777">
        <v>4619</v>
      </c>
      <c r="C31777" t="s">
        <v>99</v>
      </c>
      <c r="D31777">
        <v>1</v>
      </c>
      <c r="E31777">
        <v>20.25</v>
      </c>
      <c r="F31777">
        <v>20.25</v>
      </c>
    </row>
    <row r="31778" spans="1:6" x14ac:dyDescent="0.35">
      <c r="A31778">
        <v>10546</v>
      </c>
      <c r="B31778">
        <v>4622</v>
      </c>
      <c r="C31778" t="s">
        <v>99</v>
      </c>
      <c r="D31778">
        <v>1</v>
      </c>
      <c r="E31778">
        <v>20.25</v>
      </c>
      <c r="F31778">
        <v>20.25</v>
      </c>
    </row>
    <row r="31779" spans="1:6" x14ac:dyDescent="0.35">
      <c r="A31779">
        <v>10727</v>
      </c>
      <c r="B31779">
        <v>4698</v>
      </c>
      <c r="C31779" t="s">
        <v>99</v>
      </c>
      <c r="D31779">
        <v>1</v>
      </c>
      <c r="E31779">
        <v>20.25</v>
      </c>
      <c r="F31779">
        <v>20.25</v>
      </c>
    </row>
    <row r="31780" spans="1:6" x14ac:dyDescent="0.35">
      <c r="A31780">
        <v>10910</v>
      </c>
      <c r="B31780">
        <v>4775</v>
      </c>
      <c r="C31780" t="s">
        <v>99</v>
      </c>
      <c r="D31780">
        <v>1</v>
      </c>
      <c r="E31780">
        <v>20.25</v>
      </c>
      <c r="F31780">
        <v>20.25</v>
      </c>
    </row>
    <row r="31781" spans="1:6" x14ac:dyDescent="0.35">
      <c r="A31781">
        <v>10969</v>
      </c>
      <c r="B31781">
        <v>4805</v>
      </c>
      <c r="C31781" t="s">
        <v>99</v>
      </c>
      <c r="D31781">
        <v>1</v>
      </c>
      <c r="E31781">
        <v>20.25</v>
      </c>
      <c r="F31781">
        <v>20.25</v>
      </c>
    </row>
    <row r="31782" spans="1:6" x14ac:dyDescent="0.35">
      <c r="A31782">
        <v>11102</v>
      </c>
      <c r="B31782">
        <v>4865</v>
      </c>
      <c r="C31782" t="s">
        <v>99</v>
      </c>
      <c r="D31782">
        <v>1</v>
      </c>
      <c r="E31782">
        <v>20.25</v>
      </c>
      <c r="F31782">
        <v>20.25</v>
      </c>
    </row>
    <row r="31783" spans="1:6" x14ac:dyDescent="0.35">
      <c r="A31783">
        <v>11310</v>
      </c>
      <c r="B31783">
        <v>4968</v>
      </c>
      <c r="C31783" t="s">
        <v>99</v>
      </c>
      <c r="D31783">
        <v>1</v>
      </c>
      <c r="E31783">
        <v>20.25</v>
      </c>
      <c r="F31783">
        <v>20.25</v>
      </c>
    </row>
    <row r="31784" spans="1:6" x14ac:dyDescent="0.35">
      <c r="A31784">
        <v>11320</v>
      </c>
      <c r="B31784">
        <v>4971</v>
      </c>
      <c r="C31784" t="s">
        <v>99</v>
      </c>
      <c r="D31784">
        <v>1</v>
      </c>
      <c r="E31784">
        <v>20.25</v>
      </c>
      <c r="F31784">
        <v>20.25</v>
      </c>
    </row>
    <row r="31785" spans="1:6" x14ac:dyDescent="0.35">
      <c r="A31785">
        <v>11559</v>
      </c>
      <c r="B31785">
        <v>5080</v>
      </c>
      <c r="C31785" t="s">
        <v>99</v>
      </c>
      <c r="D31785">
        <v>1</v>
      </c>
      <c r="E31785">
        <v>20.25</v>
      </c>
      <c r="F31785">
        <v>20.25</v>
      </c>
    </row>
    <row r="31786" spans="1:6" x14ac:dyDescent="0.35">
      <c r="A31786">
        <v>12042</v>
      </c>
      <c r="B31786">
        <v>5290</v>
      </c>
      <c r="C31786" t="s">
        <v>99</v>
      </c>
      <c r="D31786">
        <v>1</v>
      </c>
      <c r="E31786">
        <v>20.25</v>
      </c>
      <c r="F31786">
        <v>20.25</v>
      </c>
    </row>
    <row r="31787" spans="1:6" x14ac:dyDescent="0.35">
      <c r="A31787">
        <v>12149</v>
      </c>
      <c r="B31787">
        <v>5334</v>
      </c>
      <c r="C31787" t="s">
        <v>99</v>
      </c>
      <c r="D31787">
        <v>1</v>
      </c>
      <c r="E31787">
        <v>20.25</v>
      </c>
      <c r="F31787">
        <v>20.25</v>
      </c>
    </row>
    <row r="31788" spans="1:6" x14ac:dyDescent="0.35">
      <c r="A31788">
        <v>12614</v>
      </c>
      <c r="B31788">
        <v>5542</v>
      </c>
      <c r="C31788" t="s">
        <v>99</v>
      </c>
      <c r="D31788">
        <v>1</v>
      </c>
      <c r="E31788">
        <v>20.25</v>
      </c>
      <c r="F31788">
        <v>20.25</v>
      </c>
    </row>
    <row r="31789" spans="1:6" x14ac:dyDescent="0.35">
      <c r="A31789">
        <v>12733</v>
      </c>
      <c r="B31789">
        <v>5588</v>
      </c>
      <c r="C31789" t="s">
        <v>99</v>
      </c>
      <c r="D31789">
        <v>1</v>
      </c>
      <c r="E31789">
        <v>20.25</v>
      </c>
      <c r="F31789">
        <v>20.25</v>
      </c>
    </row>
    <row r="31790" spans="1:6" x14ac:dyDescent="0.35">
      <c r="A31790">
        <v>12943</v>
      </c>
      <c r="B31790">
        <v>5679</v>
      </c>
      <c r="C31790" t="s">
        <v>99</v>
      </c>
      <c r="D31790">
        <v>1</v>
      </c>
      <c r="E31790">
        <v>20.25</v>
      </c>
      <c r="F31790">
        <v>20.25</v>
      </c>
    </row>
    <row r="31791" spans="1:6" x14ac:dyDescent="0.35">
      <c r="A31791">
        <v>12993</v>
      </c>
      <c r="B31791">
        <v>5700</v>
      </c>
      <c r="C31791" t="s">
        <v>99</v>
      </c>
      <c r="D31791">
        <v>1</v>
      </c>
      <c r="E31791">
        <v>20.25</v>
      </c>
      <c r="F31791">
        <v>20.25</v>
      </c>
    </row>
    <row r="31792" spans="1:6" x14ac:dyDescent="0.35">
      <c r="A31792">
        <v>13222</v>
      </c>
      <c r="B31792">
        <v>5795</v>
      </c>
      <c r="C31792" t="s">
        <v>99</v>
      </c>
      <c r="D31792">
        <v>1</v>
      </c>
      <c r="E31792">
        <v>20.25</v>
      </c>
      <c r="F31792">
        <v>20.25</v>
      </c>
    </row>
    <row r="31793" spans="1:6" x14ac:dyDescent="0.35">
      <c r="A31793">
        <v>13345</v>
      </c>
      <c r="B31793">
        <v>5850</v>
      </c>
      <c r="C31793" t="s">
        <v>99</v>
      </c>
      <c r="D31793">
        <v>1</v>
      </c>
      <c r="E31793">
        <v>20.25</v>
      </c>
      <c r="F31793">
        <v>20.25</v>
      </c>
    </row>
    <row r="31794" spans="1:6" x14ac:dyDescent="0.35">
      <c r="A31794">
        <v>13465</v>
      </c>
      <c r="B31794">
        <v>5904</v>
      </c>
      <c r="C31794" t="s">
        <v>99</v>
      </c>
      <c r="D31794">
        <v>1</v>
      </c>
      <c r="E31794">
        <v>20.25</v>
      </c>
      <c r="F31794">
        <v>20.25</v>
      </c>
    </row>
    <row r="31795" spans="1:6" x14ac:dyDescent="0.35">
      <c r="A31795">
        <v>13640</v>
      </c>
      <c r="B31795">
        <v>5974</v>
      </c>
      <c r="C31795" t="s">
        <v>99</v>
      </c>
      <c r="D31795">
        <v>1</v>
      </c>
      <c r="E31795">
        <v>20.25</v>
      </c>
      <c r="F31795">
        <v>20.25</v>
      </c>
    </row>
    <row r="31796" spans="1:6" x14ac:dyDescent="0.35">
      <c r="A31796">
        <v>13698</v>
      </c>
      <c r="B31796">
        <v>6001</v>
      </c>
      <c r="C31796" t="s">
        <v>99</v>
      </c>
      <c r="D31796">
        <v>1</v>
      </c>
      <c r="E31796">
        <v>20.25</v>
      </c>
      <c r="F31796">
        <v>20.25</v>
      </c>
    </row>
    <row r="31797" spans="1:6" x14ac:dyDescent="0.35">
      <c r="A31797">
        <v>13937</v>
      </c>
      <c r="B31797">
        <v>6104</v>
      </c>
      <c r="C31797" t="s">
        <v>99</v>
      </c>
      <c r="D31797">
        <v>1</v>
      </c>
      <c r="E31797">
        <v>20.25</v>
      </c>
      <c r="F31797">
        <v>20.25</v>
      </c>
    </row>
    <row r="31798" spans="1:6" x14ac:dyDescent="0.35">
      <c r="A31798">
        <v>13953</v>
      </c>
      <c r="B31798">
        <v>6113</v>
      </c>
      <c r="C31798" t="s">
        <v>99</v>
      </c>
      <c r="D31798">
        <v>1</v>
      </c>
      <c r="E31798">
        <v>20.25</v>
      </c>
      <c r="F31798">
        <v>20.25</v>
      </c>
    </row>
    <row r="31799" spans="1:6" x14ac:dyDescent="0.35">
      <c r="A31799">
        <v>14204</v>
      </c>
      <c r="B31799">
        <v>6213</v>
      </c>
      <c r="C31799" t="s">
        <v>99</v>
      </c>
      <c r="D31799">
        <v>1</v>
      </c>
      <c r="E31799">
        <v>20.25</v>
      </c>
      <c r="F31799">
        <v>20.25</v>
      </c>
    </row>
    <row r="31800" spans="1:6" x14ac:dyDescent="0.35">
      <c r="A31800">
        <v>14302</v>
      </c>
      <c r="B31800">
        <v>6254</v>
      </c>
      <c r="C31800" t="s">
        <v>99</v>
      </c>
      <c r="D31800">
        <v>1</v>
      </c>
      <c r="E31800">
        <v>20.25</v>
      </c>
      <c r="F31800">
        <v>20.25</v>
      </c>
    </row>
    <row r="31801" spans="1:6" x14ac:dyDescent="0.35">
      <c r="A31801">
        <v>14382</v>
      </c>
      <c r="B31801">
        <v>6292</v>
      </c>
      <c r="C31801" t="s">
        <v>99</v>
      </c>
      <c r="D31801">
        <v>1</v>
      </c>
      <c r="E31801">
        <v>20.25</v>
      </c>
      <c r="F31801">
        <v>20.25</v>
      </c>
    </row>
    <row r="31802" spans="1:6" x14ac:dyDescent="0.35">
      <c r="A31802">
        <v>14536</v>
      </c>
      <c r="B31802">
        <v>6357</v>
      </c>
      <c r="C31802" t="s">
        <v>99</v>
      </c>
      <c r="D31802">
        <v>1</v>
      </c>
      <c r="E31802">
        <v>20.25</v>
      </c>
      <c r="F31802">
        <v>20.25</v>
      </c>
    </row>
    <row r="31803" spans="1:6" x14ac:dyDescent="0.35">
      <c r="A31803">
        <v>14573</v>
      </c>
      <c r="B31803">
        <v>6371</v>
      </c>
      <c r="C31803" t="s">
        <v>99</v>
      </c>
      <c r="D31803">
        <v>1</v>
      </c>
      <c r="E31803">
        <v>20.25</v>
      </c>
      <c r="F31803">
        <v>20.25</v>
      </c>
    </row>
    <row r="31804" spans="1:6" x14ac:dyDescent="0.35">
      <c r="A31804">
        <v>14742</v>
      </c>
      <c r="B31804">
        <v>6446</v>
      </c>
      <c r="C31804" t="s">
        <v>99</v>
      </c>
      <c r="D31804">
        <v>1</v>
      </c>
      <c r="E31804">
        <v>20.25</v>
      </c>
      <c r="F31804">
        <v>20.25</v>
      </c>
    </row>
    <row r="31805" spans="1:6" x14ac:dyDescent="0.35">
      <c r="A31805">
        <v>14848</v>
      </c>
      <c r="B31805">
        <v>6504</v>
      </c>
      <c r="C31805" t="s">
        <v>99</v>
      </c>
      <c r="D31805">
        <v>1</v>
      </c>
      <c r="E31805">
        <v>20.25</v>
      </c>
      <c r="F31805">
        <v>20.25</v>
      </c>
    </row>
    <row r="31806" spans="1:6" x14ac:dyDescent="0.35">
      <c r="A31806">
        <v>15017</v>
      </c>
      <c r="B31806">
        <v>6583</v>
      </c>
      <c r="C31806" t="s">
        <v>99</v>
      </c>
      <c r="D31806">
        <v>1</v>
      </c>
      <c r="E31806">
        <v>20.25</v>
      </c>
      <c r="F31806">
        <v>20.25</v>
      </c>
    </row>
    <row r="31807" spans="1:6" x14ac:dyDescent="0.35">
      <c r="A31807">
        <v>15355</v>
      </c>
      <c r="B31807">
        <v>6732</v>
      </c>
      <c r="C31807" t="s">
        <v>99</v>
      </c>
      <c r="D31807">
        <v>1</v>
      </c>
      <c r="E31807">
        <v>20.25</v>
      </c>
      <c r="F31807">
        <v>20.25</v>
      </c>
    </row>
    <row r="31808" spans="1:6" x14ac:dyDescent="0.35">
      <c r="A31808">
        <v>15434</v>
      </c>
      <c r="B31808">
        <v>6768</v>
      </c>
      <c r="C31808" t="s">
        <v>99</v>
      </c>
      <c r="D31808">
        <v>1</v>
      </c>
      <c r="E31808">
        <v>20.25</v>
      </c>
      <c r="F31808">
        <v>20.25</v>
      </c>
    </row>
    <row r="31809" spans="1:6" x14ac:dyDescent="0.35">
      <c r="A31809">
        <v>15446</v>
      </c>
      <c r="B31809">
        <v>6772</v>
      </c>
      <c r="C31809" t="s">
        <v>99</v>
      </c>
      <c r="D31809">
        <v>1</v>
      </c>
      <c r="E31809">
        <v>20.25</v>
      </c>
      <c r="F31809">
        <v>20.25</v>
      </c>
    </row>
    <row r="31810" spans="1:6" x14ac:dyDescent="0.35">
      <c r="A31810">
        <v>15702</v>
      </c>
      <c r="B31810">
        <v>6888</v>
      </c>
      <c r="C31810" t="s">
        <v>99</v>
      </c>
      <c r="D31810">
        <v>1</v>
      </c>
      <c r="E31810">
        <v>20.25</v>
      </c>
      <c r="F31810">
        <v>20.25</v>
      </c>
    </row>
    <row r="31811" spans="1:6" x14ac:dyDescent="0.35">
      <c r="A31811">
        <v>15740</v>
      </c>
      <c r="B31811">
        <v>6910</v>
      </c>
      <c r="C31811" t="s">
        <v>99</v>
      </c>
      <c r="D31811">
        <v>1</v>
      </c>
      <c r="E31811">
        <v>20.25</v>
      </c>
      <c r="F31811">
        <v>20.25</v>
      </c>
    </row>
    <row r="31812" spans="1:6" x14ac:dyDescent="0.35">
      <c r="A31812">
        <v>15744</v>
      </c>
      <c r="B31812">
        <v>6911</v>
      </c>
      <c r="C31812" t="s">
        <v>99</v>
      </c>
      <c r="D31812">
        <v>1</v>
      </c>
      <c r="E31812">
        <v>20.25</v>
      </c>
      <c r="F31812">
        <v>20.25</v>
      </c>
    </row>
    <row r="31813" spans="1:6" x14ac:dyDescent="0.35">
      <c r="A31813">
        <v>15821</v>
      </c>
      <c r="B31813">
        <v>6952</v>
      </c>
      <c r="C31813" t="s">
        <v>99</v>
      </c>
      <c r="D31813">
        <v>1</v>
      </c>
      <c r="E31813">
        <v>20.25</v>
      </c>
      <c r="F31813">
        <v>20.25</v>
      </c>
    </row>
    <row r="31814" spans="1:6" x14ac:dyDescent="0.35">
      <c r="A31814">
        <v>15932</v>
      </c>
      <c r="B31814">
        <v>7007</v>
      </c>
      <c r="C31814" t="s">
        <v>99</v>
      </c>
      <c r="D31814">
        <v>1</v>
      </c>
      <c r="E31814">
        <v>20.25</v>
      </c>
      <c r="F31814">
        <v>20.25</v>
      </c>
    </row>
    <row r="31815" spans="1:6" x14ac:dyDescent="0.35">
      <c r="A31815">
        <v>15995</v>
      </c>
      <c r="B31815">
        <v>7035</v>
      </c>
      <c r="C31815" t="s">
        <v>99</v>
      </c>
      <c r="D31815">
        <v>1</v>
      </c>
      <c r="E31815">
        <v>20.25</v>
      </c>
      <c r="F31815">
        <v>20.25</v>
      </c>
    </row>
    <row r="31816" spans="1:6" x14ac:dyDescent="0.35">
      <c r="A31816">
        <v>16043</v>
      </c>
      <c r="B31816">
        <v>7060</v>
      </c>
      <c r="C31816" t="s">
        <v>99</v>
      </c>
      <c r="D31816">
        <v>1</v>
      </c>
      <c r="E31816">
        <v>20.25</v>
      </c>
      <c r="F31816">
        <v>20.25</v>
      </c>
    </row>
    <row r="31817" spans="1:6" x14ac:dyDescent="0.35">
      <c r="A31817">
        <v>16318</v>
      </c>
      <c r="B31817">
        <v>7177</v>
      </c>
      <c r="C31817" t="s">
        <v>99</v>
      </c>
      <c r="D31817">
        <v>1</v>
      </c>
      <c r="E31817">
        <v>20.25</v>
      </c>
      <c r="F31817">
        <v>20.25</v>
      </c>
    </row>
    <row r="31818" spans="1:6" x14ac:dyDescent="0.35">
      <c r="A31818">
        <v>16327</v>
      </c>
      <c r="B31818">
        <v>7185</v>
      </c>
      <c r="C31818" t="s">
        <v>99</v>
      </c>
      <c r="D31818">
        <v>1</v>
      </c>
      <c r="E31818">
        <v>20.25</v>
      </c>
      <c r="F31818">
        <v>20.25</v>
      </c>
    </row>
    <row r="31819" spans="1:6" x14ac:dyDescent="0.35">
      <c r="A31819">
        <v>16651</v>
      </c>
      <c r="B31819">
        <v>7330</v>
      </c>
      <c r="C31819" t="s">
        <v>99</v>
      </c>
      <c r="D31819">
        <v>1</v>
      </c>
      <c r="E31819">
        <v>20.25</v>
      </c>
      <c r="F31819">
        <v>20.25</v>
      </c>
    </row>
    <row r="31820" spans="1:6" x14ac:dyDescent="0.35">
      <c r="A31820">
        <v>16713</v>
      </c>
      <c r="B31820">
        <v>7360</v>
      </c>
      <c r="C31820" t="s">
        <v>99</v>
      </c>
      <c r="D31820">
        <v>1</v>
      </c>
      <c r="E31820">
        <v>20.25</v>
      </c>
      <c r="F31820">
        <v>20.25</v>
      </c>
    </row>
    <row r="31821" spans="1:6" x14ac:dyDescent="0.35">
      <c r="A31821">
        <v>17021</v>
      </c>
      <c r="B31821">
        <v>7488</v>
      </c>
      <c r="C31821" t="s">
        <v>99</v>
      </c>
      <c r="D31821">
        <v>1</v>
      </c>
      <c r="E31821">
        <v>20.25</v>
      </c>
      <c r="F31821">
        <v>20.25</v>
      </c>
    </row>
    <row r="31822" spans="1:6" x14ac:dyDescent="0.35">
      <c r="A31822">
        <v>17355</v>
      </c>
      <c r="B31822">
        <v>7632</v>
      </c>
      <c r="C31822" t="s">
        <v>99</v>
      </c>
      <c r="D31822">
        <v>1</v>
      </c>
      <c r="E31822">
        <v>20.25</v>
      </c>
      <c r="F31822">
        <v>20.25</v>
      </c>
    </row>
    <row r="31823" spans="1:6" x14ac:dyDescent="0.35">
      <c r="A31823">
        <v>17514</v>
      </c>
      <c r="B31823">
        <v>7694</v>
      </c>
      <c r="C31823" t="s">
        <v>99</v>
      </c>
      <c r="D31823">
        <v>1</v>
      </c>
      <c r="E31823">
        <v>20.25</v>
      </c>
      <c r="F31823">
        <v>20.25</v>
      </c>
    </row>
    <row r="31824" spans="1:6" x14ac:dyDescent="0.35">
      <c r="A31824">
        <v>17678</v>
      </c>
      <c r="B31824">
        <v>7760</v>
      </c>
      <c r="C31824" t="s">
        <v>99</v>
      </c>
      <c r="D31824">
        <v>1</v>
      </c>
      <c r="E31824">
        <v>20.25</v>
      </c>
      <c r="F31824">
        <v>20.25</v>
      </c>
    </row>
    <row r="31825" spans="1:6" x14ac:dyDescent="0.35">
      <c r="A31825">
        <v>17994</v>
      </c>
      <c r="B31825">
        <v>7900</v>
      </c>
      <c r="C31825" t="s">
        <v>99</v>
      </c>
      <c r="D31825">
        <v>1</v>
      </c>
      <c r="E31825">
        <v>20.25</v>
      </c>
      <c r="F31825">
        <v>20.25</v>
      </c>
    </row>
    <row r="31826" spans="1:6" x14ac:dyDescent="0.35">
      <c r="A31826">
        <v>18112</v>
      </c>
      <c r="B31826">
        <v>7950</v>
      </c>
      <c r="C31826" t="s">
        <v>99</v>
      </c>
      <c r="D31826">
        <v>1</v>
      </c>
      <c r="E31826">
        <v>20.25</v>
      </c>
      <c r="F31826">
        <v>20.25</v>
      </c>
    </row>
    <row r="31827" spans="1:6" x14ac:dyDescent="0.35">
      <c r="A31827">
        <v>18407</v>
      </c>
      <c r="B31827">
        <v>8085</v>
      </c>
      <c r="C31827" t="s">
        <v>99</v>
      </c>
      <c r="D31827">
        <v>1</v>
      </c>
      <c r="E31827">
        <v>20.25</v>
      </c>
      <c r="F31827">
        <v>20.25</v>
      </c>
    </row>
    <row r="31828" spans="1:6" x14ac:dyDescent="0.35">
      <c r="A31828">
        <v>18409</v>
      </c>
      <c r="B31828">
        <v>8086</v>
      </c>
      <c r="C31828" t="s">
        <v>99</v>
      </c>
      <c r="D31828">
        <v>1</v>
      </c>
      <c r="E31828">
        <v>20.25</v>
      </c>
      <c r="F31828">
        <v>20.25</v>
      </c>
    </row>
    <row r="31829" spans="1:6" x14ac:dyDescent="0.35">
      <c r="A31829">
        <v>18429</v>
      </c>
      <c r="B31829">
        <v>8093</v>
      </c>
      <c r="C31829" t="s">
        <v>99</v>
      </c>
      <c r="D31829">
        <v>1</v>
      </c>
      <c r="E31829">
        <v>20.25</v>
      </c>
      <c r="F31829">
        <v>20.25</v>
      </c>
    </row>
    <row r="31830" spans="1:6" x14ac:dyDescent="0.35">
      <c r="A31830">
        <v>18529</v>
      </c>
      <c r="B31830">
        <v>8134</v>
      </c>
      <c r="C31830" t="s">
        <v>99</v>
      </c>
      <c r="D31830">
        <v>1</v>
      </c>
      <c r="E31830">
        <v>20.25</v>
      </c>
      <c r="F31830">
        <v>20.25</v>
      </c>
    </row>
    <row r="31831" spans="1:6" x14ac:dyDescent="0.35">
      <c r="A31831">
        <v>18561</v>
      </c>
      <c r="B31831">
        <v>8147</v>
      </c>
      <c r="C31831" t="s">
        <v>99</v>
      </c>
      <c r="D31831">
        <v>1</v>
      </c>
      <c r="E31831">
        <v>20.25</v>
      </c>
      <c r="F31831">
        <v>20.25</v>
      </c>
    </row>
    <row r="31832" spans="1:6" x14ac:dyDescent="0.35">
      <c r="A31832">
        <v>18606</v>
      </c>
      <c r="B31832">
        <v>8173</v>
      </c>
      <c r="C31832" t="s">
        <v>99</v>
      </c>
      <c r="D31832">
        <v>1</v>
      </c>
      <c r="E31832">
        <v>20.25</v>
      </c>
      <c r="F31832">
        <v>20.25</v>
      </c>
    </row>
    <row r="31833" spans="1:6" x14ac:dyDescent="0.35">
      <c r="A31833">
        <v>18648</v>
      </c>
      <c r="B31833">
        <v>8192</v>
      </c>
      <c r="C31833" t="s">
        <v>99</v>
      </c>
      <c r="D31833">
        <v>1</v>
      </c>
      <c r="E31833">
        <v>20.25</v>
      </c>
      <c r="F31833">
        <v>20.25</v>
      </c>
    </row>
    <row r="31834" spans="1:6" x14ac:dyDescent="0.35">
      <c r="A31834">
        <v>18785</v>
      </c>
      <c r="B31834">
        <v>8254</v>
      </c>
      <c r="C31834" t="s">
        <v>99</v>
      </c>
      <c r="D31834">
        <v>1</v>
      </c>
      <c r="E31834">
        <v>20.25</v>
      </c>
      <c r="F31834">
        <v>20.25</v>
      </c>
    </row>
    <row r="31835" spans="1:6" x14ac:dyDescent="0.35">
      <c r="A31835">
        <v>18865</v>
      </c>
      <c r="B31835">
        <v>8281</v>
      </c>
      <c r="C31835" t="s">
        <v>99</v>
      </c>
      <c r="D31835">
        <v>1</v>
      </c>
      <c r="E31835">
        <v>20.25</v>
      </c>
      <c r="F31835">
        <v>20.25</v>
      </c>
    </row>
    <row r="31836" spans="1:6" x14ac:dyDescent="0.35">
      <c r="A31836">
        <v>18927</v>
      </c>
      <c r="B31836">
        <v>8309</v>
      </c>
      <c r="C31836" t="s">
        <v>99</v>
      </c>
      <c r="D31836">
        <v>1</v>
      </c>
      <c r="E31836">
        <v>20.25</v>
      </c>
      <c r="F31836">
        <v>20.25</v>
      </c>
    </row>
    <row r="31837" spans="1:6" x14ac:dyDescent="0.35">
      <c r="A31837">
        <v>18944</v>
      </c>
      <c r="B31837">
        <v>8316</v>
      </c>
      <c r="C31837" t="s">
        <v>99</v>
      </c>
      <c r="D31837">
        <v>1</v>
      </c>
      <c r="E31837">
        <v>20.25</v>
      </c>
      <c r="F31837">
        <v>20.25</v>
      </c>
    </row>
    <row r="31838" spans="1:6" x14ac:dyDescent="0.35">
      <c r="A31838">
        <v>19086</v>
      </c>
      <c r="B31838">
        <v>8383</v>
      </c>
      <c r="C31838" t="s">
        <v>99</v>
      </c>
      <c r="D31838">
        <v>1</v>
      </c>
      <c r="E31838">
        <v>20.25</v>
      </c>
      <c r="F31838">
        <v>20.25</v>
      </c>
    </row>
    <row r="31839" spans="1:6" x14ac:dyDescent="0.35">
      <c r="A31839">
        <v>19120</v>
      </c>
      <c r="B31839">
        <v>8402</v>
      </c>
      <c r="C31839" t="s">
        <v>99</v>
      </c>
      <c r="D31839">
        <v>1</v>
      </c>
      <c r="E31839">
        <v>20.25</v>
      </c>
      <c r="F31839">
        <v>20.25</v>
      </c>
    </row>
    <row r="31840" spans="1:6" x14ac:dyDescent="0.35">
      <c r="A31840">
        <v>19301</v>
      </c>
      <c r="B31840">
        <v>8486</v>
      </c>
      <c r="C31840" t="s">
        <v>99</v>
      </c>
      <c r="D31840">
        <v>1</v>
      </c>
      <c r="E31840">
        <v>20.25</v>
      </c>
      <c r="F31840">
        <v>20.25</v>
      </c>
    </row>
    <row r="31841" spans="1:6" x14ac:dyDescent="0.35">
      <c r="A31841">
        <v>19376</v>
      </c>
      <c r="B31841">
        <v>8519</v>
      </c>
      <c r="C31841" t="s">
        <v>99</v>
      </c>
      <c r="D31841">
        <v>1</v>
      </c>
      <c r="E31841">
        <v>20.25</v>
      </c>
      <c r="F31841">
        <v>20.25</v>
      </c>
    </row>
    <row r="31842" spans="1:6" x14ac:dyDescent="0.35">
      <c r="A31842">
        <v>19734</v>
      </c>
      <c r="B31842">
        <v>8677</v>
      </c>
      <c r="C31842" t="s">
        <v>99</v>
      </c>
      <c r="D31842">
        <v>1</v>
      </c>
      <c r="E31842">
        <v>20.25</v>
      </c>
      <c r="F31842">
        <v>20.25</v>
      </c>
    </row>
    <row r="31843" spans="1:6" x14ac:dyDescent="0.35">
      <c r="A31843">
        <v>19992</v>
      </c>
      <c r="B31843">
        <v>8792</v>
      </c>
      <c r="C31843" t="s">
        <v>99</v>
      </c>
      <c r="D31843">
        <v>1</v>
      </c>
      <c r="E31843">
        <v>20.25</v>
      </c>
      <c r="F31843">
        <v>20.25</v>
      </c>
    </row>
    <row r="31844" spans="1:6" x14ac:dyDescent="0.35">
      <c r="A31844">
        <v>20433</v>
      </c>
      <c r="B31844">
        <v>8973</v>
      </c>
      <c r="C31844" t="s">
        <v>99</v>
      </c>
      <c r="D31844">
        <v>1</v>
      </c>
      <c r="E31844">
        <v>20.25</v>
      </c>
      <c r="F31844">
        <v>20.25</v>
      </c>
    </row>
    <row r="31845" spans="1:6" x14ac:dyDescent="0.35">
      <c r="A31845">
        <v>20634</v>
      </c>
      <c r="B31845">
        <v>9058</v>
      </c>
      <c r="C31845" t="s">
        <v>99</v>
      </c>
      <c r="D31845">
        <v>1</v>
      </c>
      <c r="E31845">
        <v>20.25</v>
      </c>
      <c r="F31845">
        <v>20.25</v>
      </c>
    </row>
    <row r="31846" spans="1:6" x14ac:dyDescent="0.35">
      <c r="A31846">
        <v>20749</v>
      </c>
      <c r="B31846">
        <v>9102</v>
      </c>
      <c r="C31846" t="s">
        <v>99</v>
      </c>
      <c r="D31846">
        <v>1</v>
      </c>
      <c r="E31846">
        <v>20.25</v>
      </c>
      <c r="F31846">
        <v>20.25</v>
      </c>
    </row>
    <row r="31847" spans="1:6" x14ac:dyDescent="0.35">
      <c r="A31847">
        <v>20840</v>
      </c>
      <c r="B31847">
        <v>9142</v>
      </c>
      <c r="C31847" t="s">
        <v>99</v>
      </c>
      <c r="D31847">
        <v>1</v>
      </c>
      <c r="E31847">
        <v>20.25</v>
      </c>
      <c r="F31847">
        <v>20.25</v>
      </c>
    </row>
    <row r="31848" spans="1:6" x14ac:dyDescent="0.35">
      <c r="A31848">
        <v>21046</v>
      </c>
      <c r="B31848">
        <v>9224</v>
      </c>
      <c r="C31848" t="s">
        <v>99</v>
      </c>
      <c r="D31848">
        <v>1</v>
      </c>
      <c r="E31848">
        <v>20.25</v>
      </c>
      <c r="F31848">
        <v>20.25</v>
      </c>
    </row>
    <row r="31849" spans="1:6" x14ac:dyDescent="0.35">
      <c r="A31849">
        <v>21185</v>
      </c>
      <c r="B31849">
        <v>9288</v>
      </c>
      <c r="C31849" t="s">
        <v>99</v>
      </c>
      <c r="D31849">
        <v>1</v>
      </c>
      <c r="E31849">
        <v>20.25</v>
      </c>
      <c r="F31849">
        <v>20.25</v>
      </c>
    </row>
    <row r="31850" spans="1:6" x14ac:dyDescent="0.35">
      <c r="A31850">
        <v>21256</v>
      </c>
      <c r="B31850">
        <v>9320</v>
      </c>
      <c r="C31850" t="s">
        <v>99</v>
      </c>
      <c r="D31850">
        <v>1</v>
      </c>
      <c r="E31850">
        <v>20.25</v>
      </c>
      <c r="F31850">
        <v>20.25</v>
      </c>
    </row>
    <row r="31851" spans="1:6" x14ac:dyDescent="0.35">
      <c r="A31851">
        <v>21297</v>
      </c>
      <c r="B31851">
        <v>9334</v>
      </c>
      <c r="C31851" t="s">
        <v>99</v>
      </c>
      <c r="D31851">
        <v>1</v>
      </c>
      <c r="E31851">
        <v>20.25</v>
      </c>
      <c r="F31851">
        <v>20.25</v>
      </c>
    </row>
    <row r="31852" spans="1:6" x14ac:dyDescent="0.35">
      <c r="A31852">
        <v>21592</v>
      </c>
      <c r="B31852">
        <v>9476</v>
      </c>
      <c r="C31852" t="s">
        <v>99</v>
      </c>
      <c r="D31852">
        <v>1</v>
      </c>
      <c r="E31852">
        <v>20.25</v>
      </c>
      <c r="F31852">
        <v>20.25</v>
      </c>
    </row>
    <row r="31853" spans="1:6" x14ac:dyDescent="0.35">
      <c r="A31853">
        <v>21660</v>
      </c>
      <c r="B31853">
        <v>9506</v>
      </c>
      <c r="C31853" t="s">
        <v>99</v>
      </c>
      <c r="D31853">
        <v>1</v>
      </c>
      <c r="E31853">
        <v>20.25</v>
      </c>
      <c r="F31853">
        <v>20.25</v>
      </c>
    </row>
    <row r="31854" spans="1:6" x14ac:dyDescent="0.35">
      <c r="A31854">
        <v>21712</v>
      </c>
      <c r="B31854">
        <v>9530</v>
      </c>
      <c r="C31854" t="s">
        <v>99</v>
      </c>
      <c r="D31854">
        <v>1</v>
      </c>
      <c r="E31854">
        <v>20.25</v>
      </c>
      <c r="F31854">
        <v>20.25</v>
      </c>
    </row>
    <row r="31855" spans="1:6" x14ac:dyDescent="0.35">
      <c r="A31855">
        <v>21761</v>
      </c>
      <c r="B31855">
        <v>9552</v>
      </c>
      <c r="C31855" t="s">
        <v>99</v>
      </c>
      <c r="D31855">
        <v>1</v>
      </c>
      <c r="E31855">
        <v>20.25</v>
      </c>
      <c r="F31855">
        <v>20.25</v>
      </c>
    </row>
    <row r="31856" spans="1:6" x14ac:dyDescent="0.35">
      <c r="A31856">
        <v>21874</v>
      </c>
      <c r="B31856">
        <v>9602</v>
      </c>
      <c r="C31856" t="s">
        <v>99</v>
      </c>
      <c r="D31856">
        <v>1</v>
      </c>
      <c r="E31856">
        <v>20.25</v>
      </c>
      <c r="F31856">
        <v>20.25</v>
      </c>
    </row>
    <row r="31857" spans="1:6" x14ac:dyDescent="0.35">
      <c r="A31857">
        <v>21924</v>
      </c>
      <c r="B31857">
        <v>9629</v>
      </c>
      <c r="C31857" t="s">
        <v>99</v>
      </c>
      <c r="D31857">
        <v>1</v>
      </c>
      <c r="E31857">
        <v>20.25</v>
      </c>
      <c r="F31857">
        <v>20.25</v>
      </c>
    </row>
    <row r="31858" spans="1:6" x14ac:dyDescent="0.35">
      <c r="A31858">
        <v>22224</v>
      </c>
      <c r="B31858">
        <v>9759</v>
      </c>
      <c r="C31858" t="s">
        <v>99</v>
      </c>
      <c r="D31858">
        <v>1</v>
      </c>
      <c r="E31858">
        <v>20.25</v>
      </c>
      <c r="F31858">
        <v>20.25</v>
      </c>
    </row>
    <row r="31859" spans="1:6" x14ac:dyDescent="0.35">
      <c r="A31859">
        <v>22277</v>
      </c>
      <c r="B31859">
        <v>9784</v>
      </c>
      <c r="C31859" t="s">
        <v>99</v>
      </c>
      <c r="D31859">
        <v>1</v>
      </c>
      <c r="E31859">
        <v>20.25</v>
      </c>
      <c r="F31859">
        <v>20.25</v>
      </c>
    </row>
    <row r="31860" spans="1:6" x14ac:dyDescent="0.35">
      <c r="A31860">
        <v>22347</v>
      </c>
      <c r="B31860">
        <v>9816</v>
      </c>
      <c r="C31860" t="s">
        <v>99</v>
      </c>
      <c r="D31860">
        <v>1</v>
      </c>
      <c r="E31860">
        <v>20.25</v>
      </c>
      <c r="F31860">
        <v>20.25</v>
      </c>
    </row>
    <row r="31861" spans="1:6" x14ac:dyDescent="0.35">
      <c r="A31861">
        <v>22354</v>
      </c>
      <c r="B31861">
        <v>9817</v>
      </c>
      <c r="C31861" t="s">
        <v>99</v>
      </c>
      <c r="D31861">
        <v>1</v>
      </c>
      <c r="E31861">
        <v>20.25</v>
      </c>
      <c r="F31861">
        <v>20.25</v>
      </c>
    </row>
    <row r="31862" spans="1:6" x14ac:dyDescent="0.35">
      <c r="A31862">
        <v>22391</v>
      </c>
      <c r="B31862">
        <v>9833</v>
      </c>
      <c r="C31862" t="s">
        <v>99</v>
      </c>
      <c r="D31862">
        <v>1</v>
      </c>
      <c r="E31862">
        <v>20.25</v>
      </c>
      <c r="F31862">
        <v>20.25</v>
      </c>
    </row>
    <row r="31863" spans="1:6" x14ac:dyDescent="0.35">
      <c r="A31863">
        <v>22518</v>
      </c>
      <c r="B31863">
        <v>9889</v>
      </c>
      <c r="C31863" t="s">
        <v>99</v>
      </c>
      <c r="D31863">
        <v>1</v>
      </c>
      <c r="E31863">
        <v>20.25</v>
      </c>
      <c r="F31863">
        <v>20.25</v>
      </c>
    </row>
    <row r="31864" spans="1:6" x14ac:dyDescent="0.35">
      <c r="A31864">
        <v>22660</v>
      </c>
      <c r="B31864">
        <v>9960</v>
      </c>
      <c r="C31864" t="s">
        <v>99</v>
      </c>
      <c r="D31864">
        <v>1</v>
      </c>
      <c r="E31864">
        <v>20.25</v>
      </c>
      <c r="F31864">
        <v>20.25</v>
      </c>
    </row>
    <row r="31865" spans="1:6" x14ac:dyDescent="0.35">
      <c r="A31865">
        <v>22927</v>
      </c>
      <c r="B31865">
        <v>10084</v>
      </c>
      <c r="C31865" t="s">
        <v>99</v>
      </c>
      <c r="D31865">
        <v>1</v>
      </c>
      <c r="E31865">
        <v>20.25</v>
      </c>
      <c r="F31865">
        <v>20.25</v>
      </c>
    </row>
    <row r="31866" spans="1:6" x14ac:dyDescent="0.35">
      <c r="A31866">
        <v>22951</v>
      </c>
      <c r="B31866">
        <v>10097</v>
      </c>
      <c r="C31866" t="s">
        <v>99</v>
      </c>
      <c r="D31866">
        <v>1</v>
      </c>
      <c r="E31866">
        <v>20.25</v>
      </c>
      <c r="F31866">
        <v>20.25</v>
      </c>
    </row>
    <row r="31867" spans="1:6" x14ac:dyDescent="0.35">
      <c r="A31867">
        <v>23034</v>
      </c>
      <c r="B31867">
        <v>10133</v>
      </c>
      <c r="C31867" t="s">
        <v>99</v>
      </c>
      <c r="D31867">
        <v>1</v>
      </c>
      <c r="E31867">
        <v>20.25</v>
      </c>
      <c r="F31867">
        <v>20.25</v>
      </c>
    </row>
    <row r="31868" spans="1:6" x14ac:dyDescent="0.35">
      <c r="A31868">
        <v>23076</v>
      </c>
      <c r="B31868">
        <v>10154</v>
      </c>
      <c r="C31868" t="s">
        <v>99</v>
      </c>
      <c r="D31868">
        <v>1</v>
      </c>
      <c r="E31868">
        <v>20.25</v>
      </c>
      <c r="F31868">
        <v>20.25</v>
      </c>
    </row>
    <row r="31869" spans="1:6" x14ac:dyDescent="0.35">
      <c r="A31869">
        <v>23118</v>
      </c>
      <c r="B31869">
        <v>10172</v>
      </c>
      <c r="C31869" t="s">
        <v>99</v>
      </c>
      <c r="D31869">
        <v>1</v>
      </c>
      <c r="E31869">
        <v>20.25</v>
      </c>
      <c r="F31869">
        <v>20.25</v>
      </c>
    </row>
    <row r="31870" spans="1:6" x14ac:dyDescent="0.35">
      <c r="A31870">
        <v>23167</v>
      </c>
      <c r="B31870">
        <v>10186</v>
      </c>
      <c r="C31870" t="s">
        <v>99</v>
      </c>
      <c r="D31870">
        <v>1</v>
      </c>
      <c r="E31870">
        <v>20.25</v>
      </c>
      <c r="F31870">
        <v>20.25</v>
      </c>
    </row>
    <row r="31871" spans="1:6" x14ac:dyDescent="0.35">
      <c r="A31871">
        <v>23678</v>
      </c>
      <c r="B31871">
        <v>10414</v>
      </c>
      <c r="C31871" t="s">
        <v>99</v>
      </c>
      <c r="D31871">
        <v>1</v>
      </c>
      <c r="E31871">
        <v>20.25</v>
      </c>
      <c r="F31871">
        <v>20.25</v>
      </c>
    </row>
    <row r="31872" spans="1:6" x14ac:dyDescent="0.35">
      <c r="A31872">
        <v>23981</v>
      </c>
      <c r="B31872">
        <v>10542</v>
      </c>
      <c r="C31872" t="s">
        <v>99</v>
      </c>
      <c r="D31872">
        <v>1</v>
      </c>
      <c r="E31872">
        <v>20.25</v>
      </c>
      <c r="F31872">
        <v>20.25</v>
      </c>
    </row>
    <row r="31873" spans="1:6" x14ac:dyDescent="0.35">
      <c r="A31873">
        <v>24091</v>
      </c>
      <c r="B31873">
        <v>10582</v>
      </c>
      <c r="C31873" t="s">
        <v>99</v>
      </c>
      <c r="D31873">
        <v>1</v>
      </c>
      <c r="E31873">
        <v>20.25</v>
      </c>
      <c r="F31873">
        <v>20.25</v>
      </c>
    </row>
    <row r="31874" spans="1:6" x14ac:dyDescent="0.35">
      <c r="A31874">
        <v>24103</v>
      </c>
      <c r="B31874">
        <v>10588</v>
      </c>
      <c r="C31874" t="s">
        <v>99</v>
      </c>
      <c r="D31874">
        <v>1</v>
      </c>
      <c r="E31874">
        <v>20.25</v>
      </c>
      <c r="F31874">
        <v>20.25</v>
      </c>
    </row>
    <row r="31875" spans="1:6" x14ac:dyDescent="0.35">
      <c r="A31875">
        <v>24224</v>
      </c>
      <c r="B31875">
        <v>10643</v>
      </c>
      <c r="C31875" t="s">
        <v>99</v>
      </c>
      <c r="D31875">
        <v>1</v>
      </c>
      <c r="E31875">
        <v>20.25</v>
      </c>
      <c r="F31875">
        <v>20.25</v>
      </c>
    </row>
    <row r="31876" spans="1:6" x14ac:dyDescent="0.35">
      <c r="A31876">
        <v>24283</v>
      </c>
      <c r="B31876">
        <v>10669</v>
      </c>
      <c r="C31876" t="s">
        <v>99</v>
      </c>
      <c r="D31876">
        <v>1</v>
      </c>
      <c r="E31876">
        <v>20.25</v>
      </c>
      <c r="F31876">
        <v>20.25</v>
      </c>
    </row>
    <row r="31877" spans="1:6" x14ac:dyDescent="0.35">
      <c r="A31877">
        <v>24488</v>
      </c>
      <c r="B31877">
        <v>10760</v>
      </c>
      <c r="C31877" t="s">
        <v>99</v>
      </c>
      <c r="D31877">
        <v>1</v>
      </c>
      <c r="E31877">
        <v>20.25</v>
      </c>
      <c r="F31877">
        <v>20.25</v>
      </c>
    </row>
    <row r="31878" spans="1:6" x14ac:dyDescent="0.35">
      <c r="A31878">
        <v>24554</v>
      </c>
      <c r="B31878">
        <v>10789</v>
      </c>
      <c r="C31878" t="s">
        <v>99</v>
      </c>
      <c r="D31878">
        <v>1</v>
      </c>
      <c r="E31878">
        <v>20.25</v>
      </c>
      <c r="F31878">
        <v>20.25</v>
      </c>
    </row>
    <row r="31879" spans="1:6" x14ac:dyDescent="0.35">
      <c r="A31879">
        <v>24603</v>
      </c>
      <c r="B31879">
        <v>10813</v>
      </c>
      <c r="C31879" t="s">
        <v>99</v>
      </c>
      <c r="D31879">
        <v>1</v>
      </c>
      <c r="E31879">
        <v>20.25</v>
      </c>
      <c r="F31879">
        <v>20.25</v>
      </c>
    </row>
    <row r="31880" spans="1:6" x14ac:dyDescent="0.35">
      <c r="A31880">
        <v>24825</v>
      </c>
      <c r="B31880">
        <v>10919</v>
      </c>
      <c r="C31880" t="s">
        <v>99</v>
      </c>
      <c r="D31880">
        <v>1</v>
      </c>
      <c r="E31880">
        <v>20.25</v>
      </c>
      <c r="F31880">
        <v>20.25</v>
      </c>
    </row>
    <row r="31881" spans="1:6" x14ac:dyDescent="0.35">
      <c r="A31881">
        <v>24893</v>
      </c>
      <c r="B31881">
        <v>10945</v>
      </c>
      <c r="C31881" t="s">
        <v>99</v>
      </c>
      <c r="D31881">
        <v>1</v>
      </c>
      <c r="E31881">
        <v>20.25</v>
      </c>
      <c r="F31881">
        <v>20.25</v>
      </c>
    </row>
    <row r="31882" spans="1:6" x14ac:dyDescent="0.35">
      <c r="A31882">
        <v>25196</v>
      </c>
      <c r="B31882">
        <v>11091</v>
      </c>
      <c r="C31882" t="s">
        <v>99</v>
      </c>
      <c r="D31882">
        <v>1</v>
      </c>
      <c r="E31882">
        <v>20.25</v>
      </c>
      <c r="F31882">
        <v>20.25</v>
      </c>
    </row>
    <row r="31883" spans="1:6" x14ac:dyDescent="0.35">
      <c r="A31883">
        <v>25224</v>
      </c>
      <c r="B31883">
        <v>11103</v>
      </c>
      <c r="C31883" t="s">
        <v>99</v>
      </c>
      <c r="D31883">
        <v>1</v>
      </c>
      <c r="E31883">
        <v>20.25</v>
      </c>
      <c r="F31883">
        <v>20.25</v>
      </c>
    </row>
    <row r="31884" spans="1:6" x14ac:dyDescent="0.35">
      <c r="A31884">
        <v>25328</v>
      </c>
      <c r="B31884">
        <v>11147</v>
      </c>
      <c r="C31884" t="s">
        <v>99</v>
      </c>
      <c r="D31884">
        <v>1</v>
      </c>
      <c r="E31884">
        <v>20.25</v>
      </c>
      <c r="F31884">
        <v>20.25</v>
      </c>
    </row>
    <row r="31885" spans="1:6" x14ac:dyDescent="0.35">
      <c r="A31885">
        <v>25381</v>
      </c>
      <c r="B31885">
        <v>11168</v>
      </c>
      <c r="C31885" t="s">
        <v>99</v>
      </c>
      <c r="D31885">
        <v>1</v>
      </c>
      <c r="E31885">
        <v>20.25</v>
      </c>
      <c r="F31885">
        <v>20.25</v>
      </c>
    </row>
    <row r="31886" spans="1:6" x14ac:dyDescent="0.35">
      <c r="A31886">
        <v>25393</v>
      </c>
      <c r="B31886">
        <v>11174</v>
      </c>
      <c r="C31886" t="s">
        <v>99</v>
      </c>
      <c r="D31886">
        <v>1</v>
      </c>
      <c r="E31886">
        <v>20.25</v>
      </c>
      <c r="F31886">
        <v>20.25</v>
      </c>
    </row>
    <row r="31887" spans="1:6" x14ac:dyDescent="0.35">
      <c r="A31887">
        <v>25461</v>
      </c>
      <c r="B31887">
        <v>11201</v>
      </c>
      <c r="C31887" t="s">
        <v>99</v>
      </c>
      <c r="D31887">
        <v>1</v>
      </c>
      <c r="E31887">
        <v>20.25</v>
      </c>
      <c r="F31887">
        <v>20.25</v>
      </c>
    </row>
    <row r="31888" spans="1:6" x14ac:dyDescent="0.35">
      <c r="A31888">
        <v>25590</v>
      </c>
      <c r="B31888">
        <v>11252</v>
      </c>
      <c r="C31888" t="s">
        <v>99</v>
      </c>
      <c r="D31888">
        <v>1</v>
      </c>
      <c r="E31888">
        <v>20.25</v>
      </c>
      <c r="F31888">
        <v>20.25</v>
      </c>
    </row>
    <row r="31889" spans="1:6" x14ac:dyDescent="0.35">
      <c r="A31889">
        <v>25704</v>
      </c>
      <c r="B31889">
        <v>11307</v>
      </c>
      <c r="C31889" t="s">
        <v>99</v>
      </c>
      <c r="D31889">
        <v>1</v>
      </c>
      <c r="E31889">
        <v>20.25</v>
      </c>
      <c r="F31889">
        <v>20.25</v>
      </c>
    </row>
    <row r="31890" spans="1:6" x14ac:dyDescent="0.35">
      <c r="A31890">
        <v>25730</v>
      </c>
      <c r="B31890">
        <v>11322</v>
      </c>
      <c r="C31890" t="s">
        <v>99</v>
      </c>
      <c r="D31890">
        <v>1</v>
      </c>
      <c r="E31890">
        <v>20.25</v>
      </c>
      <c r="F31890">
        <v>20.25</v>
      </c>
    </row>
    <row r="31891" spans="1:6" x14ac:dyDescent="0.35">
      <c r="A31891">
        <v>25817</v>
      </c>
      <c r="B31891">
        <v>11358</v>
      </c>
      <c r="C31891" t="s">
        <v>99</v>
      </c>
      <c r="D31891">
        <v>1</v>
      </c>
      <c r="E31891">
        <v>20.25</v>
      </c>
      <c r="F31891">
        <v>20.25</v>
      </c>
    </row>
    <row r="31892" spans="1:6" x14ac:dyDescent="0.35">
      <c r="A31892">
        <v>25843</v>
      </c>
      <c r="B31892">
        <v>11373</v>
      </c>
      <c r="C31892" t="s">
        <v>99</v>
      </c>
      <c r="D31892">
        <v>1</v>
      </c>
      <c r="E31892">
        <v>20.25</v>
      </c>
      <c r="F31892">
        <v>20.25</v>
      </c>
    </row>
    <row r="31893" spans="1:6" x14ac:dyDescent="0.35">
      <c r="A31893">
        <v>25851</v>
      </c>
      <c r="B31893">
        <v>11376</v>
      </c>
      <c r="C31893" t="s">
        <v>99</v>
      </c>
      <c r="D31893">
        <v>1</v>
      </c>
      <c r="E31893">
        <v>20.25</v>
      </c>
      <c r="F31893">
        <v>20.25</v>
      </c>
    </row>
    <row r="31894" spans="1:6" x14ac:dyDescent="0.35">
      <c r="A31894">
        <v>25942</v>
      </c>
      <c r="B31894">
        <v>11418</v>
      </c>
      <c r="C31894" t="s">
        <v>99</v>
      </c>
      <c r="D31894">
        <v>1</v>
      </c>
      <c r="E31894">
        <v>20.25</v>
      </c>
      <c r="F31894">
        <v>20.25</v>
      </c>
    </row>
    <row r="31895" spans="1:6" x14ac:dyDescent="0.35">
      <c r="A31895">
        <v>26171</v>
      </c>
      <c r="B31895">
        <v>11521</v>
      </c>
      <c r="C31895" t="s">
        <v>99</v>
      </c>
      <c r="D31895">
        <v>1</v>
      </c>
      <c r="E31895">
        <v>20.25</v>
      </c>
      <c r="F31895">
        <v>20.25</v>
      </c>
    </row>
    <row r="31896" spans="1:6" x14ac:dyDescent="0.35">
      <c r="A31896">
        <v>26181</v>
      </c>
      <c r="B31896">
        <v>11526</v>
      </c>
      <c r="C31896" t="s">
        <v>99</v>
      </c>
      <c r="D31896">
        <v>1</v>
      </c>
      <c r="E31896">
        <v>20.25</v>
      </c>
      <c r="F31896">
        <v>20.25</v>
      </c>
    </row>
    <row r="31897" spans="1:6" x14ac:dyDescent="0.35">
      <c r="A31897">
        <v>26185</v>
      </c>
      <c r="B31897">
        <v>11529</v>
      </c>
      <c r="C31897" t="s">
        <v>99</v>
      </c>
      <c r="D31897">
        <v>1</v>
      </c>
      <c r="E31897">
        <v>20.25</v>
      </c>
      <c r="F31897">
        <v>20.25</v>
      </c>
    </row>
    <row r="31898" spans="1:6" x14ac:dyDescent="0.35">
      <c r="A31898">
        <v>26295</v>
      </c>
      <c r="B31898">
        <v>11578</v>
      </c>
      <c r="C31898" t="s">
        <v>99</v>
      </c>
      <c r="D31898">
        <v>1</v>
      </c>
      <c r="E31898">
        <v>20.25</v>
      </c>
      <c r="F31898">
        <v>20.25</v>
      </c>
    </row>
    <row r="31899" spans="1:6" x14ac:dyDescent="0.35">
      <c r="A31899">
        <v>26623</v>
      </c>
      <c r="B31899">
        <v>11726</v>
      </c>
      <c r="C31899" t="s">
        <v>99</v>
      </c>
      <c r="D31899">
        <v>1</v>
      </c>
      <c r="E31899">
        <v>20.25</v>
      </c>
      <c r="F31899">
        <v>20.25</v>
      </c>
    </row>
    <row r="31900" spans="1:6" x14ac:dyDescent="0.35">
      <c r="A31900">
        <v>26648</v>
      </c>
      <c r="B31900">
        <v>11736</v>
      </c>
      <c r="C31900" t="s">
        <v>99</v>
      </c>
      <c r="D31900">
        <v>1</v>
      </c>
      <c r="E31900">
        <v>20.25</v>
      </c>
      <c r="F31900">
        <v>20.25</v>
      </c>
    </row>
    <row r="31901" spans="1:6" x14ac:dyDescent="0.35">
      <c r="A31901">
        <v>26650</v>
      </c>
      <c r="B31901">
        <v>11737</v>
      </c>
      <c r="C31901" t="s">
        <v>99</v>
      </c>
      <c r="D31901">
        <v>1</v>
      </c>
      <c r="E31901">
        <v>20.25</v>
      </c>
      <c r="F31901">
        <v>20.25</v>
      </c>
    </row>
    <row r="31902" spans="1:6" x14ac:dyDescent="0.35">
      <c r="A31902">
        <v>26673</v>
      </c>
      <c r="B31902">
        <v>11747</v>
      </c>
      <c r="C31902" t="s">
        <v>99</v>
      </c>
      <c r="D31902">
        <v>1</v>
      </c>
      <c r="E31902">
        <v>20.25</v>
      </c>
      <c r="F31902">
        <v>20.25</v>
      </c>
    </row>
    <row r="31903" spans="1:6" x14ac:dyDescent="0.35">
      <c r="A31903">
        <v>26783</v>
      </c>
      <c r="B31903">
        <v>11793</v>
      </c>
      <c r="C31903" t="s">
        <v>99</v>
      </c>
      <c r="D31903">
        <v>1</v>
      </c>
      <c r="E31903">
        <v>20.25</v>
      </c>
      <c r="F31903">
        <v>20.25</v>
      </c>
    </row>
    <row r="31904" spans="1:6" x14ac:dyDescent="0.35">
      <c r="A31904">
        <v>26823</v>
      </c>
      <c r="B31904">
        <v>11807</v>
      </c>
      <c r="C31904" t="s">
        <v>99</v>
      </c>
      <c r="D31904">
        <v>1</v>
      </c>
      <c r="E31904">
        <v>20.25</v>
      </c>
      <c r="F31904">
        <v>20.25</v>
      </c>
    </row>
    <row r="31905" spans="1:6" x14ac:dyDescent="0.35">
      <c r="A31905">
        <v>26953</v>
      </c>
      <c r="B31905">
        <v>11859</v>
      </c>
      <c r="C31905" t="s">
        <v>99</v>
      </c>
      <c r="D31905">
        <v>1</v>
      </c>
      <c r="E31905">
        <v>20.25</v>
      </c>
      <c r="F31905">
        <v>20.25</v>
      </c>
    </row>
    <row r="31906" spans="1:6" x14ac:dyDescent="0.35">
      <c r="A31906">
        <v>27016</v>
      </c>
      <c r="B31906">
        <v>11892</v>
      </c>
      <c r="C31906" t="s">
        <v>99</v>
      </c>
      <c r="D31906">
        <v>1</v>
      </c>
      <c r="E31906">
        <v>20.25</v>
      </c>
      <c r="F31906">
        <v>20.25</v>
      </c>
    </row>
    <row r="31907" spans="1:6" x14ac:dyDescent="0.35">
      <c r="A31907">
        <v>27362</v>
      </c>
      <c r="B31907">
        <v>12042</v>
      </c>
      <c r="C31907" t="s">
        <v>99</v>
      </c>
      <c r="D31907">
        <v>1</v>
      </c>
      <c r="E31907">
        <v>20.25</v>
      </c>
      <c r="F31907">
        <v>20.25</v>
      </c>
    </row>
    <row r="31908" spans="1:6" x14ac:dyDescent="0.35">
      <c r="A31908">
        <v>27751</v>
      </c>
      <c r="B31908">
        <v>12223</v>
      </c>
      <c r="C31908" t="s">
        <v>99</v>
      </c>
      <c r="D31908">
        <v>1</v>
      </c>
      <c r="E31908">
        <v>20.25</v>
      </c>
      <c r="F31908">
        <v>20.25</v>
      </c>
    </row>
    <row r="31909" spans="1:6" x14ac:dyDescent="0.35">
      <c r="A31909">
        <v>27755</v>
      </c>
      <c r="B31909">
        <v>12224</v>
      </c>
      <c r="C31909" t="s">
        <v>99</v>
      </c>
      <c r="D31909">
        <v>1</v>
      </c>
      <c r="E31909">
        <v>20.25</v>
      </c>
      <c r="F31909">
        <v>20.25</v>
      </c>
    </row>
    <row r="31910" spans="1:6" x14ac:dyDescent="0.35">
      <c r="A31910">
        <v>27834</v>
      </c>
      <c r="B31910">
        <v>12257</v>
      </c>
      <c r="C31910" t="s">
        <v>99</v>
      </c>
      <c r="D31910">
        <v>1</v>
      </c>
      <c r="E31910">
        <v>20.25</v>
      </c>
      <c r="F31910">
        <v>20.25</v>
      </c>
    </row>
    <row r="31911" spans="1:6" x14ac:dyDescent="0.35">
      <c r="A31911">
        <v>27906</v>
      </c>
      <c r="B31911">
        <v>12284</v>
      </c>
      <c r="C31911" t="s">
        <v>99</v>
      </c>
      <c r="D31911">
        <v>1</v>
      </c>
      <c r="E31911">
        <v>20.25</v>
      </c>
      <c r="F31911">
        <v>20.25</v>
      </c>
    </row>
    <row r="31912" spans="1:6" x14ac:dyDescent="0.35">
      <c r="A31912">
        <v>27947</v>
      </c>
      <c r="B31912">
        <v>12303</v>
      </c>
      <c r="C31912" t="s">
        <v>99</v>
      </c>
      <c r="D31912">
        <v>1</v>
      </c>
      <c r="E31912">
        <v>20.25</v>
      </c>
      <c r="F31912">
        <v>20.25</v>
      </c>
    </row>
    <row r="31913" spans="1:6" x14ac:dyDescent="0.35">
      <c r="A31913">
        <v>28030</v>
      </c>
      <c r="B31913">
        <v>12340</v>
      </c>
      <c r="C31913" t="s">
        <v>99</v>
      </c>
      <c r="D31913">
        <v>1</v>
      </c>
      <c r="E31913">
        <v>20.25</v>
      </c>
      <c r="F31913">
        <v>20.25</v>
      </c>
    </row>
    <row r="31914" spans="1:6" x14ac:dyDescent="0.35">
      <c r="A31914">
        <v>28034</v>
      </c>
      <c r="B31914">
        <v>12342</v>
      </c>
      <c r="C31914" t="s">
        <v>99</v>
      </c>
      <c r="D31914">
        <v>1</v>
      </c>
      <c r="E31914">
        <v>20.25</v>
      </c>
      <c r="F31914">
        <v>20.25</v>
      </c>
    </row>
    <row r="31915" spans="1:6" x14ac:dyDescent="0.35">
      <c r="A31915">
        <v>28108</v>
      </c>
      <c r="B31915">
        <v>12373</v>
      </c>
      <c r="C31915" t="s">
        <v>99</v>
      </c>
      <c r="D31915">
        <v>1</v>
      </c>
      <c r="E31915">
        <v>20.25</v>
      </c>
      <c r="F31915">
        <v>20.25</v>
      </c>
    </row>
    <row r="31916" spans="1:6" x14ac:dyDescent="0.35">
      <c r="A31916">
        <v>28272</v>
      </c>
      <c r="B31916">
        <v>12452</v>
      </c>
      <c r="C31916" t="s">
        <v>99</v>
      </c>
      <c r="D31916">
        <v>1</v>
      </c>
      <c r="E31916">
        <v>20.25</v>
      </c>
      <c r="F31916">
        <v>20.25</v>
      </c>
    </row>
    <row r="31917" spans="1:6" x14ac:dyDescent="0.35">
      <c r="A31917">
        <v>28346</v>
      </c>
      <c r="B31917">
        <v>12486</v>
      </c>
      <c r="C31917" t="s">
        <v>99</v>
      </c>
      <c r="D31917">
        <v>1</v>
      </c>
      <c r="E31917">
        <v>20.25</v>
      </c>
      <c r="F31917">
        <v>20.25</v>
      </c>
    </row>
    <row r="31918" spans="1:6" x14ac:dyDescent="0.35">
      <c r="A31918">
        <v>28552</v>
      </c>
      <c r="B31918">
        <v>12576</v>
      </c>
      <c r="C31918" t="s">
        <v>99</v>
      </c>
      <c r="D31918">
        <v>1</v>
      </c>
      <c r="E31918">
        <v>20.25</v>
      </c>
      <c r="F31918">
        <v>20.25</v>
      </c>
    </row>
    <row r="31919" spans="1:6" x14ac:dyDescent="0.35">
      <c r="A31919">
        <v>28606</v>
      </c>
      <c r="B31919">
        <v>12604</v>
      </c>
      <c r="C31919" t="s">
        <v>99</v>
      </c>
      <c r="D31919">
        <v>1</v>
      </c>
      <c r="E31919">
        <v>20.25</v>
      </c>
      <c r="F31919">
        <v>20.25</v>
      </c>
    </row>
    <row r="31920" spans="1:6" x14ac:dyDescent="0.35">
      <c r="A31920">
        <v>28908</v>
      </c>
      <c r="B31920">
        <v>12749</v>
      </c>
      <c r="C31920" t="s">
        <v>99</v>
      </c>
      <c r="D31920">
        <v>1</v>
      </c>
      <c r="E31920">
        <v>20.25</v>
      </c>
      <c r="F31920">
        <v>20.25</v>
      </c>
    </row>
    <row r="31921" spans="1:6" x14ac:dyDescent="0.35">
      <c r="A31921">
        <v>28969</v>
      </c>
      <c r="B31921">
        <v>12779</v>
      </c>
      <c r="C31921" t="s">
        <v>99</v>
      </c>
      <c r="D31921">
        <v>1</v>
      </c>
      <c r="E31921">
        <v>20.25</v>
      </c>
      <c r="F31921">
        <v>20.25</v>
      </c>
    </row>
    <row r="31922" spans="1:6" x14ac:dyDescent="0.35">
      <c r="A31922">
        <v>29240</v>
      </c>
      <c r="B31922">
        <v>12910</v>
      </c>
      <c r="C31922" t="s">
        <v>99</v>
      </c>
      <c r="D31922">
        <v>1</v>
      </c>
      <c r="E31922">
        <v>20.25</v>
      </c>
      <c r="F31922">
        <v>20.25</v>
      </c>
    </row>
    <row r="31923" spans="1:6" x14ac:dyDescent="0.35">
      <c r="A31923">
        <v>29289</v>
      </c>
      <c r="B31923">
        <v>12928</v>
      </c>
      <c r="C31923" t="s">
        <v>99</v>
      </c>
      <c r="D31923">
        <v>1</v>
      </c>
      <c r="E31923">
        <v>20.25</v>
      </c>
      <c r="F31923">
        <v>20.25</v>
      </c>
    </row>
    <row r="31924" spans="1:6" x14ac:dyDescent="0.35">
      <c r="A31924">
        <v>29663</v>
      </c>
      <c r="B31924">
        <v>13103</v>
      </c>
      <c r="C31924" t="s">
        <v>99</v>
      </c>
      <c r="D31924">
        <v>1</v>
      </c>
      <c r="E31924">
        <v>20.25</v>
      </c>
      <c r="F31924">
        <v>20.25</v>
      </c>
    </row>
    <row r="31925" spans="1:6" x14ac:dyDescent="0.35">
      <c r="A31925">
        <v>29707</v>
      </c>
      <c r="B31925">
        <v>13123</v>
      </c>
      <c r="C31925" t="s">
        <v>99</v>
      </c>
      <c r="D31925">
        <v>1</v>
      </c>
      <c r="E31925">
        <v>20.25</v>
      </c>
      <c r="F31925">
        <v>20.25</v>
      </c>
    </row>
    <row r="31926" spans="1:6" x14ac:dyDescent="0.35">
      <c r="A31926">
        <v>29753</v>
      </c>
      <c r="B31926">
        <v>13145</v>
      </c>
      <c r="C31926" t="s">
        <v>99</v>
      </c>
      <c r="D31926">
        <v>1</v>
      </c>
      <c r="E31926">
        <v>20.25</v>
      </c>
      <c r="F31926">
        <v>20.25</v>
      </c>
    </row>
    <row r="31927" spans="1:6" x14ac:dyDescent="0.35">
      <c r="A31927">
        <v>29757</v>
      </c>
      <c r="B31927">
        <v>13146</v>
      </c>
      <c r="C31927" t="s">
        <v>99</v>
      </c>
      <c r="D31927">
        <v>1</v>
      </c>
      <c r="E31927">
        <v>20.25</v>
      </c>
      <c r="F31927">
        <v>20.25</v>
      </c>
    </row>
    <row r="31928" spans="1:6" x14ac:dyDescent="0.35">
      <c r="A31928">
        <v>29947</v>
      </c>
      <c r="B31928">
        <v>13226</v>
      </c>
      <c r="C31928" t="s">
        <v>99</v>
      </c>
      <c r="D31928">
        <v>1</v>
      </c>
      <c r="E31928">
        <v>20.25</v>
      </c>
      <c r="F31928">
        <v>20.25</v>
      </c>
    </row>
    <row r="31929" spans="1:6" x14ac:dyDescent="0.35">
      <c r="A31929">
        <v>30178</v>
      </c>
      <c r="B31929">
        <v>13331</v>
      </c>
      <c r="C31929" t="s">
        <v>99</v>
      </c>
      <c r="D31929">
        <v>1</v>
      </c>
      <c r="E31929">
        <v>20.25</v>
      </c>
      <c r="F31929">
        <v>20.25</v>
      </c>
    </row>
    <row r="31930" spans="1:6" x14ac:dyDescent="0.35">
      <c r="A31930">
        <v>30209</v>
      </c>
      <c r="B31930">
        <v>13341</v>
      </c>
      <c r="C31930" t="s">
        <v>99</v>
      </c>
      <c r="D31930">
        <v>1</v>
      </c>
      <c r="E31930">
        <v>20.25</v>
      </c>
      <c r="F31930">
        <v>20.25</v>
      </c>
    </row>
    <row r="31931" spans="1:6" x14ac:dyDescent="0.35">
      <c r="A31931">
        <v>30322</v>
      </c>
      <c r="B31931">
        <v>13401</v>
      </c>
      <c r="C31931" t="s">
        <v>99</v>
      </c>
      <c r="D31931">
        <v>1</v>
      </c>
      <c r="E31931">
        <v>20.25</v>
      </c>
      <c r="F31931">
        <v>20.25</v>
      </c>
    </row>
    <row r="31932" spans="1:6" x14ac:dyDescent="0.35">
      <c r="A31932">
        <v>30345</v>
      </c>
      <c r="B31932">
        <v>13409</v>
      </c>
      <c r="C31932" t="s">
        <v>99</v>
      </c>
      <c r="D31932">
        <v>1</v>
      </c>
      <c r="E31932">
        <v>20.25</v>
      </c>
      <c r="F31932">
        <v>20.25</v>
      </c>
    </row>
    <row r="31933" spans="1:6" x14ac:dyDescent="0.35">
      <c r="A31933">
        <v>30459</v>
      </c>
      <c r="B31933">
        <v>13453</v>
      </c>
      <c r="C31933" t="s">
        <v>99</v>
      </c>
      <c r="D31933">
        <v>1</v>
      </c>
      <c r="E31933">
        <v>20.25</v>
      </c>
      <c r="F31933">
        <v>20.25</v>
      </c>
    </row>
    <row r="31934" spans="1:6" x14ac:dyDescent="0.35">
      <c r="A31934">
        <v>30553</v>
      </c>
      <c r="B31934">
        <v>13488</v>
      </c>
      <c r="C31934" t="s">
        <v>99</v>
      </c>
      <c r="D31934">
        <v>1</v>
      </c>
      <c r="E31934">
        <v>20.25</v>
      </c>
      <c r="F31934">
        <v>20.25</v>
      </c>
    </row>
    <row r="31935" spans="1:6" x14ac:dyDescent="0.35">
      <c r="A31935">
        <v>30627</v>
      </c>
      <c r="B31935">
        <v>13523</v>
      </c>
      <c r="C31935" t="s">
        <v>99</v>
      </c>
      <c r="D31935">
        <v>1</v>
      </c>
      <c r="E31935">
        <v>20.25</v>
      </c>
      <c r="F31935">
        <v>20.25</v>
      </c>
    </row>
    <row r="31936" spans="1:6" x14ac:dyDescent="0.35">
      <c r="A31936">
        <v>30751</v>
      </c>
      <c r="B31936">
        <v>13579</v>
      </c>
      <c r="C31936" t="s">
        <v>99</v>
      </c>
      <c r="D31936">
        <v>1</v>
      </c>
      <c r="E31936">
        <v>20.25</v>
      </c>
      <c r="F31936">
        <v>20.25</v>
      </c>
    </row>
    <row r="31937" spans="1:6" x14ac:dyDescent="0.35">
      <c r="A31937">
        <v>31058</v>
      </c>
      <c r="B31937">
        <v>13720</v>
      </c>
      <c r="C31937" t="s">
        <v>99</v>
      </c>
      <c r="D31937">
        <v>1</v>
      </c>
      <c r="E31937">
        <v>20.25</v>
      </c>
      <c r="F31937">
        <v>20.25</v>
      </c>
    </row>
    <row r="31938" spans="1:6" x14ac:dyDescent="0.35">
      <c r="A31938">
        <v>31598</v>
      </c>
      <c r="B31938">
        <v>13950</v>
      </c>
      <c r="C31938" t="s">
        <v>99</v>
      </c>
      <c r="D31938">
        <v>1</v>
      </c>
      <c r="E31938">
        <v>20.25</v>
      </c>
      <c r="F31938">
        <v>20.25</v>
      </c>
    </row>
    <row r="31939" spans="1:6" x14ac:dyDescent="0.35">
      <c r="A31939">
        <v>32132</v>
      </c>
      <c r="B31939">
        <v>14190</v>
      </c>
      <c r="C31939" t="s">
        <v>99</v>
      </c>
      <c r="D31939">
        <v>1</v>
      </c>
      <c r="E31939">
        <v>20.25</v>
      </c>
      <c r="F31939">
        <v>20.25</v>
      </c>
    </row>
    <row r="31940" spans="1:6" x14ac:dyDescent="0.35">
      <c r="A31940">
        <v>32352</v>
      </c>
      <c r="B31940">
        <v>14298</v>
      </c>
      <c r="C31940" t="s">
        <v>99</v>
      </c>
      <c r="D31940">
        <v>1</v>
      </c>
      <c r="E31940">
        <v>20.25</v>
      </c>
      <c r="F31940">
        <v>20.25</v>
      </c>
    </row>
    <row r="31941" spans="1:6" x14ac:dyDescent="0.35">
      <c r="A31941">
        <v>32427</v>
      </c>
      <c r="B31941">
        <v>14330</v>
      </c>
      <c r="C31941" t="s">
        <v>99</v>
      </c>
      <c r="D31941">
        <v>1</v>
      </c>
      <c r="E31941">
        <v>20.25</v>
      </c>
      <c r="F31941">
        <v>20.25</v>
      </c>
    </row>
    <row r="31942" spans="1:6" x14ac:dyDescent="0.35">
      <c r="A31942">
        <v>32601</v>
      </c>
      <c r="B31942">
        <v>14406</v>
      </c>
      <c r="C31942" t="s">
        <v>99</v>
      </c>
      <c r="D31942">
        <v>1</v>
      </c>
      <c r="E31942">
        <v>20.25</v>
      </c>
      <c r="F31942">
        <v>20.25</v>
      </c>
    </row>
    <row r="31943" spans="1:6" x14ac:dyDescent="0.35">
      <c r="A31943">
        <v>32627</v>
      </c>
      <c r="B31943">
        <v>14417</v>
      </c>
      <c r="C31943" t="s">
        <v>99</v>
      </c>
      <c r="D31943">
        <v>1</v>
      </c>
      <c r="E31943">
        <v>20.25</v>
      </c>
      <c r="F31943">
        <v>20.25</v>
      </c>
    </row>
    <row r="31944" spans="1:6" x14ac:dyDescent="0.35">
      <c r="A31944">
        <v>32840</v>
      </c>
      <c r="B31944">
        <v>14516</v>
      </c>
      <c r="C31944" t="s">
        <v>99</v>
      </c>
      <c r="D31944">
        <v>1</v>
      </c>
      <c r="E31944">
        <v>20.25</v>
      </c>
      <c r="F31944">
        <v>20.25</v>
      </c>
    </row>
    <row r="31945" spans="1:6" x14ac:dyDescent="0.35">
      <c r="A31945">
        <v>32854</v>
      </c>
      <c r="B31945">
        <v>14523</v>
      </c>
      <c r="C31945" t="s">
        <v>99</v>
      </c>
      <c r="D31945">
        <v>1</v>
      </c>
      <c r="E31945">
        <v>20.25</v>
      </c>
      <c r="F31945">
        <v>20.25</v>
      </c>
    </row>
    <row r="31946" spans="1:6" x14ac:dyDescent="0.35">
      <c r="A31946">
        <v>33050</v>
      </c>
      <c r="B31946">
        <v>14610</v>
      </c>
      <c r="C31946" t="s">
        <v>99</v>
      </c>
      <c r="D31946">
        <v>1</v>
      </c>
      <c r="E31946">
        <v>20.25</v>
      </c>
      <c r="F31946">
        <v>20.25</v>
      </c>
    </row>
    <row r="31947" spans="1:6" x14ac:dyDescent="0.35">
      <c r="A31947">
        <v>33129</v>
      </c>
      <c r="B31947">
        <v>14642</v>
      </c>
      <c r="C31947" t="s">
        <v>99</v>
      </c>
      <c r="D31947">
        <v>1</v>
      </c>
      <c r="E31947">
        <v>20.25</v>
      </c>
      <c r="F31947">
        <v>20.25</v>
      </c>
    </row>
    <row r="31948" spans="1:6" x14ac:dyDescent="0.35">
      <c r="A31948">
        <v>33219</v>
      </c>
      <c r="B31948">
        <v>14683</v>
      </c>
      <c r="C31948" t="s">
        <v>99</v>
      </c>
      <c r="D31948">
        <v>1</v>
      </c>
      <c r="E31948">
        <v>20.25</v>
      </c>
      <c r="F31948">
        <v>20.25</v>
      </c>
    </row>
    <row r="31949" spans="1:6" x14ac:dyDescent="0.35">
      <c r="A31949">
        <v>33339</v>
      </c>
      <c r="B31949">
        <v>14736</v>
      </c>
      <c r="C31949" t="s">
        <v>99</v>
      </c>
      <c r="D31949">
        <v>1</v>
      </c>
      <c r="E31949">
        <v>20.25</v>
      </c>
      <c r="F31949">
        <v>20.25</v>
      </c>
    </row>
    <row r="31950" spans="1:6" x14ac:dyDescent="0.35">
      <c r="A31950">
        <v>33391</v>
      </c>
      <c r="B31950">
        <v>14755</v>
      </c>
      <c r="C31950" t="s">
        <v>99</v>
      </c>
      <c r="D31950">
        <v>1</v>
      </c>
      <c r="E31950">
        <v>20.25</v>
      </c>
      <c r="F31950">
        <v>20.25</v>
      </c>
    </row>
    <row r="31951" spans="1:6" x14ac:dyDescent="0.35">
      <c r="A31951">
        <v>33414</v>
      </c>
      <c r="B31951">
        <v>14759</v>
      </c>
      <c r="C31951" t="s">
        <v>99</v>
      </c>
      <c r="D31951">
        <v>1</v>
      </c>
      <c r="E31951">
        <v>20.25</v>
      </c>
      <c r="F31951">
        <v>20.25</v>
      </c>
    </row>
    <row r="31952" spans="1:6" x14ac:dyDescent="0.35">
      <c r="A31952">
        <v>33762</v>
      </c>
      <c r="B31952">
        <v>14909</v>
      </c>
      <c r="C31952" t="s">
        <v>99</v>
      </c>
      <c r="D31952">
        <v>1</v>
      </c>
      <c r="E31952">
        <v>20.25</v>
      </c>
      <c r="F31952">
        <v>20.25</v>
      </c>
    </row>
    <row r="31953" spans="1:6" x14ac:dyDescent="0.35">
      <c r="A31953">
        <v>33981</v>
      </c>
      <c r="B31953">
        <v>15008</v>
      </c>
      <c r="C31953" t="s">
        <v>99</v>
      </c>
      <c r="D31953">
        <v>1</v>
      </c>
      <c r="E31953">
        <v>20.25</v>
      </c>
      <c r="F31953">
        <v>20.25</v>
      </c>
    </row>
    <row r="31954" spans="1:6" x14ac:dyDescent="0.35">
      <c r="A31954">
        <v>34278</v>
      </c>
      <c r="B31954">
        <v>15128</v>
      </c>
      <c r="C31954" t="s">
        <v>99</v>
      </c>
      <c r="D31954">
        <v>1</v>
      </c>
      <c r="E31954">
        <v>20.25</v>
      </c>
      <c r="F31954">
        <v>20.25</v>
      </c>
    </row>
    <row r="31955" spans="1:6" x14ac:dyDescent="0.35">
      <c r="A31955">
        <v>34390</v>
      </c>
      <c r="B31955">
        <v>15177</v>
      </c>
      <c r="C31955" t="s">
        <v>99</v>
      </c>
      <c r="D31955">
        <v>1</v>
      </c>
      <c r="E31955">
        <v>20.25</v>
      </c>
      <c r="F31955">
        <v>20.25</v>
      </c>
    </row>
    <row r="31956" spans="1:6" x14ac:dyDescent="0.35">
      <c r="A31956">
        <v>34396</v>
      </c>
      <c r="B31956">
        <v>15179</v>
      </c>
      <c r="C31956" t="s">
        <v>99</v>
      </c>
      <c r="D31956">
        <v>1</v>
      </c>
      <c r="E31956">
        <v>20.25</v>
      </c>
      <c r="F31956">
        <v>20.25</v>
      </c>
    </row>
    <row r="31957" spans="1:6" x14ac:dyDescent="0.35">
      <c r="A31957">
        <v>34427</v>
      </c>
      <c r="B31957">
        <v>15195</v>
      </c>
      <c r="C31957" t="s">
        <v>99</v>
      </c>
      <c r="D31957">
        <v>1</v>
      </c>
      <c r="E31957">
        <v>20.25</v>
      </c>
      <c r="F31957">
        <v>20.25</v>
      </c>
    </row>
    <row r="31958" spans="1:6" x14ac:dyDescent="0.35">
      <c r="A31958">
        <v>34504</v>
      </c>
      <c r="B31958">
        <v>15233</v>
      </c>
      <c r="C31958" t="s">
        <v>99</v>
      </c>
      <c r="D31958">
        <v>1</v>
      </c>
      <c r="E31958">
        <v>20.25</v>
      </c>
      <c r="F31958">
        <v>20.25</v>
      </c>
    </row>
    <row r="31959" spans="1:6" x14ac:dyDescent="0.35">
      <c r="A31959">
        <v>34603</v>
      </c>
      <c r="B31959">
        <v>15272</v>
      </c>
      <c r="C31959" t="s">
        <v>99</v>
      </c>
      <c r="D31959">
        <v>1</v>
      </c>
      <c r="E31959">
        <v>20.25</v>
      </c>
      <c r="F31959">
        <v>20.25</v>
      </c>
    </row>
    <row r="31960" spans="1:6" x14ac:dyDescent="0.35">
      <c r="A31960">
        <v>34610</v>
      </c>
      <c r="B31960">
        <v>15274</v>
      </c>
      <c r="C31960" t="s">
        <v>99</v>
      </c>
      <c r="D31960">
        <v>1</v>
      </c>
      <c r="E31960">
        <v>20.25</v>
      </c>
      <c r="F31960">
        <v>20.25</v>
      </c>
    </row>
    <row r="31961" spans="1:6" x14ac:dyDescent="0.35">
      <c r="A31961">
        <v>34645</v>
      </c>
      <c r="B31961">
        <v>15291</v>
      </c>
      <c r="C31961" t="s">
        <v>99</v>
      </c>
      <c r="D31961">
        <v>1</v>
      </c>
      <c r="E31961">
        <v>20.25</v>
      </c>
      <c r="F31961">
        <v>20.25</v>
      </c>
    </row>
    <row r="31962" spans="1:6" x14ac:dyDescent="0.35">
      <c r="A31962">
        <v>35108</v>
      </c>
      <c r="B31962">
        <v>15498</v>
      </c>
      <c r="C31962" t="s">
        <v>99</v>
      </c>
      <c r="D31962">
        <v>1</v>
      </c>
      <c r="E31962">
        <v>20.25</v>
      </c>
      <c r="F31962">
        <v>20.25</v>
      </c>
    </row>
    <row r="31963" spans="1:6" x14ac:dyDescent="0.35">
      <c r="A31963">
        <v>35295</v>
      </c>
      <c r="B31963">
        <v>15583</v>
      </c>
      <c r="C31963" t="s">
        <v>99</v>
      </c>
      <c r="D31963">
        <v>1</v>
      </c>
      <c r="E31963">
        <v>20.25</v>
      </c>
      <c r="F31963">
        <v>20.25</v>
      </c>
    </row>
    <row r="31964" spans="1:6" x14ac:dyDescent="0.35">
      <c r="A31964">
        <v>35421</v>
      </c>
      <c r="B31964">
        <v>15638</v>
      </c>
      <c r="C31964" t="s">
        <v>99</v>
      </c>
      <c r="D31964">
        <v>1</v>
      </c>
      <c r="E31964">
        <v>20.25</v>
      </c>
      <c r="F31964">
        <v>20.25</v>
      </c>
    </row>
    <row r="31965" spans="1:6" x14ac:dyDescent="0.35">
      <c r="A31965">
        <v>35432</v>
      </c>
      <c r="B31965">
        <v>15645</v>
      </c>
      <c r="C31965" t="s">
        <v>99</v>
      </c>
      <c r="D31965">
        <v>1</v>
      </c>
      <c r="E31965">
        <v>20.25</v>
      </c>
      <c r="F31965">
        <v>20.25</v>
      </c>
    </row>
    <row r="31966" spans="1:6" x14ac:dyDescent="0.35">
      <c r="A31966">
        <v>35664</v>
      </c>
      <c r="B31966">
        <v>15743</v>
      </c>
      <c r="C31966" t="s">
        <v>99</v>
      </c>
      <c r="D31966">
        <v>1</v>
      </c>
      <c r="E31966">
        <v>20.25</v>
      </c>
      <c r="F31966">
        <v>20.25</v>
      </c>
    </row>
    <row r="31967" spans="1:6" x14ac:dyDescent="0.35">
      <c r="A31967">
        <v>35958</v>
      </c>
      <c r="B31967">
        <v>15876</v>
      </c>
      <c r="C31967" t="s">
        <v>99</v>
      </c>
      <c r="D31967">
        <v>1</v>
      </c>
      <c r="E31967">
        <v>20.25</v>
      </c>
      <c r="F31967">
        <v>20.25</v>
      </c>
    </row>
    <row r="31968" spans="1:6" x14ac:dyDescent="0.35">
      <c r="A31968">
        <v>36066</v>
      </c>
      <c r="B31968">
        <v>15924</v>
      </c>
      <c r="C31968" t="s">
        <v>99</v>
      </c>
      <c r="D31968">
        <v>1</v>
      </c>
      <c r="E31968">
        <v>20.25</v>
      </c>
      <c r="F31968">
        <v>20.25</v>
      </c>
    </row>
    <row r="31969" spans="1:6" x14ac:dyDescent="0.35">
      <c r="A31969">
        <v>36113</v>
      </c>
      <c r="B31969">
        <v>15944</v>
      </c>
      <c r="C31969" t="s">
        <v>99</v>
      </c>
      <c r="D31969">
        <v>1</v>
      </c>
      <c r="E31969">
        <v>20.25</v>
      </c>
      <c r="F31969">
        <v>20.25</v>
      </c>
    </row>
    <row r="31970" spans="1:6" x14ac:dyDescent="0.35">
      <c r="A31970">
        <v>36222</v>
      </c>
      <c r="B31970">
        <v>15992</v>
      </c>
      <c r="C31970" t="s">
        <v>99</v>
      </c>
      <c r="D31970">
        <v>1</v>
      </c>
      <c r="E31970">
        <v>20.25</v>
      </c>
      <c r="F31970">
        <v>20.25</v>
      </c>
    </row>
    <row r="31971" spans="1:6" x14ac:dyDescent="0.35">
      <c r="A31971">
        <v>36269</v>
      </c>
      <c r="B31971">
        <v>16012</v>
      </c>
      <c r="C31971" t="s">
        <v>99</v>
      </c>
      <c r="D31971">
        <v>1</v>
      </c>
      <c r="E31971">
        <v>20.25</v>
      </c>
      <c r="F31971">
        <v>20.25</v>
      </c>
    </row>
    <row r="31972" spans="1:6" x14ac:dyDescent="0.35">
      <c r="A31972">
        <v>36290</v>
      </c>
      <c r="B31972">
        <v>16022</v>
      </c>
      <c r="C31972" t="s">
        <v>99</v>
      </c>
      <c r="D31972">
        <v>1</v>
      </c>
      <c r="E31972">
        <v>20.25</v>
      </c>
      <c r="F31972">
        <v>20.25</v>
      </c>
    </row>
    <row r="31973" spans="1:6" x14ac:dyDescent="0.35">
      <c r="A31973">
        <v>36386</v>
      </c>
      <c r="B31973">
        <v>16067</v>
      </c>
      <c r="C31973" t="s">
        <v>99</v>
      </c>
      <c r="D31973">
        <v>1</v>
      </c>
      <c r="E31973">
        <v>20.25</v>
      </c>
      <c r="F31973">
        <v>20.25</v>
      </c>
    </row>
    <row r="31974" spans="1:6" x14ac:dyDescent="0.35">
      <c r="A31974">
        <v>36448</v>
      </c>
      <c r="B31974">
        <v>16093</v>
      </c>
      <c r="C31974" t="s">
        <v>99</v>
      </c>
      <c r="D31974">
        <v>1</v>
      </c>
      <c r="E31974">
        <v>20.25</v>
      </c>
      <c r="F31974">
        <v>20.25</v>
      </c>
    </row>
    <row r="31975" spans="1:6" x14ac:dyDescent="0.35">
      <c r="A31975">
        <v>36543</v>
      </c>
      <c r="B31975">
        <v>16127</v>
      </c>
      <c r="C31975" t="s">
        <v>99</v>
      </c>
      <c r="D31975">
        <v>1</v>
      </c>
      <c r="E31975">
        <v>20.25</v>
      </c>
      <c r="F31975">
        <v>20.25</v>
      </c>
    </row>
    <row r="31976" spans="1:6" x14ac:dyDescent="0.35">
      <c r="A31976">
        <v>36736</v>
      </c>
      <c r="B31976">
        <v>16210</v>
      </c>
      <c r="C31976" t="s">
        <v>99</v>
      </c>
      <c r="D31976">
        <v>1</v>
      </c>
      <c r="E31976">
        <v>20.25</v>
      </c>
      <c r="F31976">
        <v>20.25</v>
      </c>
    </row>
    <row r="31977" spans="1:6" x14ac:dyDescent="0.35">
      <c r="A31977">
        <v>36791</v>
      </c>
      <c r="B31977">
        <v>16237</v>
      </c>
      <c r="C31977" t="s">
        <v>99</v>
      </c>
      <c r="D31977">
        <v>1</v>
      </c>
      <c r="E31977">
        <v>20.25</v>
      </c>
      <c r="F31977">
        <v>20.25</v>
      </c>
    </row>
    <row r="31978" spans="1:6" x14ac:dyDescent="0.35">
      <c r="A31978">
        <v>36795</v>
      </c>
      <c r="B31978">
        <v>16238</v>
      </c>
      <c r="C31978" t="s">
        <v>99</v>
      </c>
      <c r="D31978">
        <v>1</v>
      </c>
      <c r="E31978">
        <v>20.25</v>
      </c>
      <c r="F31978">
        <v>20.25</v>
      </c>
    </row>
    <row r="31979" spans="1:6" x14ac:dyDescent="0.35">
      <c r="A31979">
        <v>36984</v>
      </c>
      <c r="B31979">
        <v>16325</v>
      </c>
      <c r="C31979" t="s">
        <v>99</v>
      </c>
      <c r="D31979">
        <v>1</v>
      </c>
      <c r="E31979">
        <v>20.25</v>
      </c>
      <c r="F31979">
        <v>20.25</v>
      </c>
    </row>
    <row r="31980" spans="1:6" x14ac:dyDescent="0.35">
      <c r="A31980">
        <v>37051</v>
      </c>
      <c r="B31980">
        <v>16356</v>
      </c>
      <c r="C31980" t="s">
        <v>99</v>
      </c>
      <c r="D31980">
        <v>1</v>
      </c>
      <c r="E31980">
        <v>20.25</v>
      </c>
      <c r="F31980">
        <v>20.25</v>
      </c>
    </row>
    <row r="31981" spans="1:6" x14ac:dyDescent="0.35">
      <c r="A31981">
        <v>37228</v>
      </c>
      <c r="B31981">
        <v>16436</v>
      </c>
      <c r="C31981" t="s">
        <v>99</v>
      </c>
      <c r="D31981">
        <v>1</v>
      </c>
      <c r="E31981">
        <v>20.25</v>
      </c>
      <c r="F31981">
        <v>20.25</v>
      </c>
    </row>
    <row r="31982" spans="1:6" x14ac:dyDescent="0.35">
      <c r="A31982">
        <v>37610</v>
      </c>
      <c r="B31982">
        <v>16607</v>
      </c>
      <c r="C31982" t="s">
        <v>99</v>
      </c>
      <c r="D31982">
        <v>1</v>
      </c>
      <c r="E31982">
        <v>20.25</v>
      </c>
      <c r="F31982">
        <v>20.25</v>
      </c>
    </row>
    <row r="31983" spans="1:6" x14ac:dyDescent="0.35">
      <c r="A31983">
        <v>37714</v>
      </c>
      <c r="B31983">
        <v>16651</v>
      </c>
      <c r="C31983" t="s">
        <v>99</v>
      </c>
      <c r="D31983">
        <v>1</v>
      </c>
      <c r="E31983">
        <v>20.25</v>
      </c>
      <c r="F31983">
        <v>20.25</v>
      </c>
    </row>
    <row r="31984" spans="1:6" x14ac:dyDescent="0.35">
      <c r="A31984">
        <v>37875</v>
      </c>
      <c r="B31984">
        <v>16719</v>
      </c>
      <c r="C31984" t="s">
        <v>99</v>
      </c>
      <c r="D31984">
        <v>1</v>
      </c>
      <c r="E31984">
        <v>20.25</v>
      </c>
      <c r="F31984">
        <v>20.25</v>
      </c>
    </row>
    <row r="31985" spans="1:6" x14ac:dyDescent="0.35">
      <c r="A31985">
        <v>37955</v>
      </c>
      <c r="B31985">
        <v>16756</v>
      </c>
      <c r="C31985" t="s">
        <v>99</v>
      </c>
      <c r="D31985">
        <v>1</v>
      </c>
      <c r="E31985">
        <v>20.25</v>
      </c>
      <c r="F31985">
        <v>20.25</v>
      </c>
    </row>
    <row r="31986" spans="1:6" x14ac:dyDescent="0.35">
      <c r="A31986">
        <v>37971</v>
      </c>
      <c r="B31986">
        <v>16763</v>
      </c>
      <c r="C31986" t="s">
        <v>99</v>
      </c>
      <c r="D31986">
        <v>1</v>
      </c>
      <c r="E31986">
        <v>20.25</v>
      </c>
      <c r="F31986">
        <v>20.25</v>
      </c>
    </row>
    <row r="31987" spans="1:6" x14ac:dyDescent="0.35">
      <c r="A31987">
        <v>38297</v>
      </c>
      <c r="B31987">
        <v>16893</v>
      </c>
      <c r="C31987" t="s">
        <v>99</v>
      </c>
      <c r="D31987">
        <v>1</v>
      </c>
      <c r="E31987">
        <v>20.25</v>
      </c>
      <c r="F31987">
        <v>20.25</v>
      </c>
    </row>
    <row r="31988" spans="1:6" x14ac:dyDescent="0.35">
      <c r="A31988">
        <v>38470</v>
      </c>
      <c r="B31988">
        <v>16965</v>
      </c>
      <c r="C31988" t="s">
        <v>99</v>
      </c>
      <c r="D31988">
        <v>1</v>
      </c>
      <c r="E31988">
        <v>20.25</v>
      </c>
      <c r="F31988">
        <v>20.25</v>
      </c>
    </row>
    <row r="31989" spans="1:6" x14ac:dyDescent="0.35">
      <c r="A31989">
        <v>38493</v>
      </c>
      <c r="B31989">
        <v>16973</v>
      </c>
      <c r="C31989" t="s">
        <v>99</v>
      </c>
      <c r="D31989">
        <v>1</v>
      </c>
      <c r="E31989">
        <v>20.25</v>
      </c>
      <c r="F31989">
        <v>20.25</v>
      </c>
    </row>
    <row r="31990" spans="1:6" x14ac:dyDescent="0.35">
      <c r="A31990">
        <v>38502</v>
      </c>
      <c r="B31990">
        <v>16975</v>
      </c>
      <c r="C31990" t="s">
        <v>99</v>
      </c>
      <c r="D31990">
        <v>1</v>
      </c>
      <c r="E31990">
        <v>20.25</v>
      </c>
      <c r="F31990">
        <v>20.25</v>
      </c>
    </row>
    <row r="31991" spans="1:6" x14ac:dyDescent="0.35">
      <c r="A31991">
        <v>38519</v>
      </c>
      <c r="B31991">
        <v>16979</v>
      </c>
      <c r="C31991" t="s">
        <v>99</v>
      </c>
      <c r="D31991">
        <v>1</v>
      </c>
      <c r="E31991">
        <v>20.25</v>
      </c>
      <c r="F31991">
        <v>20.25</v>
      </c>
    </row>
    <row r="31992" spans="1:6" x14ac:dyDescent="0.35">
      <c r="A31992">
        <v>38599</v>
      </c>
      <c r="B31992">
        <v>17016</v>
      </c>
      <c r="C31992" t="s">
        <v>99</v>
      </c>
      <c r="D31992">
        <v>1</v>
      </c>
      <c r="E31992">
        <v>20.25</v>
      </c>
      <c r="F31992">
        <v>20.25</v>
      </c>
    </row>
    <row r="31993" spans="1:6" x14ac:dyDescent="0.35">
      <c r="A31993">
        <v>38692</v>
      </c>
      <c r="B31993">
        <v>17056</v>
      </c>
      <c r="C31993" t="s">
        <v>99</v>
      </c>
      <c r="D31993">
        <v>1</v>
      </c>
      <c r="E31993">
        <v>20.25</v>
      </c>
      <c r="F31993">
        <v>20.25</v>
      </c>
    </row>
    <row r="31994" spans="1:6" x14ac:dyDescent="0.35">
      <c r="A31994">
        <v>38731</v>
      </c>
      <c r="B31994">
        <v>17074</v>
      </c>
      <c r="C31994" t="s">
        <v>99</v>
      </c>
      <c r="D31994">
        <v>1</v>
      </c>
      <c r="E31994">
        <v>20.25</v>
      </c>
      <c r="F31994">
        <v>20.25</v>
      </c>
    </row>
    <row r="31995" spans="1:6" x14ac:dyDescent="0.35">
      <c r="A31995">
        <v>38733</v>
      </c>
      <c r="B31995">
        <v>17075</v>
      </c>
      <c r="C31995" t="s">
        <v>99</v>
      </c>
      <c r="D31995">
        <v>1</v>
      </c>
      <c r="E31995">
        <v>20.25</v>
      </c>
      <c r="F31995">
        <v>20.25</v>
      </c>
    </row>
    <row r="31996" spans="1:6" x14ac:dyDescent="0.35">
      <c r="A31996">
        <v>38773</v>
      </c>
      <c r="B31996">
        <v>17092</v>
      </c>
      <c r="C31996" t="s">
        <v>99</v>
      </c>
      <c r="D31996">
        <v>1</v>
      </c>
      <c r="E31996">
        <v>20.25</v>
      </c>
      <c r="F31996">
        <v>20.25</v>
      </c>
    </row>
    <row r="31997" spans="1:6" x14ac:dyDescent="0.35">
      <c r="A31997">
        <v>38871</v>
      </c>
      <c r="B31997">
        <v>17133</v>
      </c>
      <c r="C31997" t="s">
        <v>99</v>
      </c>
      <c r="D31997">
        <v>1</v>
      </c>
      <c r="E31997">
        <v>20.25</v>
      </c>
      <c r="F31997">
        <v>20.25</v>
      </c>
    </row>
    <row r="31998" spans="1:6" x14ac:dyDescent="0.35">
      <c r="A31998">
        <v>39072</v>
      </c>
      <c r="B31998">
        <v>17217</v>
      </c>
      <c r="C31998" t="s">
        <v>99</v>
      </c>
      <c r="D31998">
        <v>1</v>
      </c>
      <c r="E31998">
        <v>20.25</v>
      </c>
      <c r="F31998">
        <v>20.25</v>
      </c>
    </row>
    <row r="31999" spans="1:6" x14ac:dyDescent="0.35">
      <c r="A31999">
        <v>39155</v>
      </c>
      <c r="B31999">
        <v>17258</v>
      </c>
      <c r="C31999" t="s">
        <v>99</v>
      </c>
      <c r="D31999">
        <v>1</v>
      </c>
      <c r="E31999">
        <v>20.25</v>
      </c>
      <c r="F31999">
        <v>20.25</v>
      </c>
    </row>
    <row r="32000" spans="1:6" x14ac:dyDescent="0.35">
      <c r="A32000">
        <v>39254</v>
      </c>
      <c r="B32000">
        <v>17292</v>
      </c>
      <c r="C32000" t="s">
        <v>99</v>
      </c>
      <c r="D32000">
        <v>1</v>
      </c>
      <c r="E32000">
        <v>20.25</v>
      </c>
      <c r="F32000">
        <v>20.25</v>
      </c>
    </row>
    <row r="32001" spans="1:6" x14ac:dyDescent="0.35">
      <c r="A32001">
        <v>39273</v>
      </c>
      <c r="B32001">
        <v>17300</v>
      </c>
      <c r="C32001" t="s">
        <v>99</v>
      </c>
      <c r="D32001">
        <v>1</v>
      </c>
      <c r="E32001">
        <v>20.25</v>
      </c>
      <c r="F32001">
        <v>20.25</v>
      </c>
    </row>
    <row r="32002" spans="1:6" x14ac:dyDescent="0.35">
      <c r="A32002">
        <v>39370</v>
      </c>
      <c r="B32002">
        <v>17337</v>
      </c>
      <c r="C32002" t="s">
        <v>99</v>
      </c>
      <c r="D32002">
        <v>1</v>
      </c>
      <c r="E32002">
        <v>20.25</v>
      </c>
      <c r="F32002">
        <v>20.25</v>
      </c>
    </row>
    <row r="32003" spans="1:6" x14ac:dyDescent="0.35">
      <c r="A32003">
        <v>39396</v>
      </c>
      <c r="B32003">
        <v>17348</v>
      </c>
      <c r="C32003" t="s">
        <v>99</v>
      </c>
      <c r="D32003">
        <v>1</v>
      </c>
      <c r="E32003">
        <v>20.25</v>
      </c>
      <c r="F32003">
        <v>20.25</v>
      </c>
    </row>
    <row r="32004" spans="1:6" x14ac:dyDescent="0.35">
      <c r="A32004">
        <v>39550</v>
      </c>
      <c r="B32004">
        <v>17414</v>
      </c>
      <c r="C32004" t="s">
        <v>99</v>
      </c>
      <c r="D32004">
        <v>1</v>
      </c>
      <c r="E32004">
        <v>20.25</v>
      </c>
      <c r="F32004">
        <v>20.25</v>
      </c>
    </row>
    <row r="32005" spans="1:6" x14ac:dyDescent="0.35">
      <c r="A32005">
        <v>39577</v>
      </c>
      <c r="B32005">
        <v>17426</v>
      </c>
      <c r="C32005" t="s">
        <v>99</v>
      </c>
      <c r="D32005">
        <v>1</v>
      </c>
      <c r="E32005">
        <v>20.25</v>
      </c>
      <c r="F32005">
        <v>20.25</v>
      </c>
    </row>
    <row r="32006" spans="1:6" x14ac:dyDescent="0.35">
      <c r="A32006">
        <v>39716</v>
      </c>
      <c r="B32006">
        <v>17484</v>
      </c>
      <c r="C32006" t="s">
        <v>99</v>
      </c>
      <c r="D32006">
        <v>1</v>
      </c>
      <c r="E32006">
        <v>20.25</v>
      </c>
      <c r="F32006">
        <v>20.25</v>
      </c>
    </row>
    <row r="32007" spans="1:6" x14ac:dyDescent="0.35">
      <c r="A32007">
        <v>39774</v>
      </c>
      <c r="B32007">
        <v>17508</v>
      </c>
      <c r="C32007" t="s">
        <v>99</v>
      </c>
      <c r="D32007">
        <v>1</v>
      </c>
      <c r="E32007">
        <v>20.25</v>
      </c>
      <c r="F32007">
        <v>20.25</v>
      </c>
    </row>
    <row r="32008" spans="1:6" x14ac:dyDescent="0.35">
      <c r="A32008">
        <v>39994</v>
      </c>
      <c r="B32008">
        <v>17607</v>
      </c>
      <c r="C32008" t="s">
        <v>99</v>
      </c>
      <c r="D32008">
        <v>1</v>
      </c>
      <c r="E32008">
        <v>20.25</v>
      </c>
      <c r="F32008">
        <v>20.25</v>
      </c>
    </row>
    <row r="32009" spans="1:6" x14ac:dyDescent="0.35">
      <c r="A32009">
        <v>40005</v>
      </c>
      <c r="B32009">
        <v>17614</v>
      </c>
      <c r="C32009" t="s">
        <v>99</v>
      </c>
      <c r="D32009">
        <v>1</v>
      </c>
      <c r="E32009">
        <v>20.25</v>
      </c>
      <c r="F32009">
        <v>20.25</v>
      </c>
    </row>
    <row r="32010" spans="1:6" x14ac:dyDescent="0.35">
      <c r="A32010">
        <v>40176</v>
      </c>
      <c r="B32010">
        <v>17710</v>
      </c>
      <c r="C32010" t="s">
        <v>99</v>
      </c>
      <c r="D32010">
        <v>1</v>
      </c>
      <c r="E32010">
        <v>20.25</v>
      </c>
      <c r="F32010">
        <v>20.25</v>
      </c>
    </row>
    <row r="32011" spans="1:6" x14ac:dyDescent="0.35">
      <c r="A32011">
        <v>40216</v>
      </c>
      <c r="B32011">
        <v>17731</v>
      </c>
      <c r="C32011" t="s">
        <v>99</v>
      </c>
      <c r="D32011">
        <v>1</v>
      </c>
      <c r="E32011">
        <v>20.25</v>
      </c>
      <c r="F32011">
        <v>20.25</v>
      </c>
    </row>
    <row r="32012" spans="1:6" x14ac:dyDescent="0.35">
      <c r="A32012">
        <v>40701</v>
      </c>
      <c r="B32012">
        <v>17934</v>
      </c>
      <c r="C32012" t="s">
        <v>99</v>
      </c>
      <c r="D32012">
        <v>1</v>
      </c>
      <c r="E32012">
        <v>20.25</v>
      </c>
      <c r="F32012">
        <v>20.25</v>
      </c>
    </row>
    <row r="32013" spans="1:6" x14ac:dyDescent="0.35">
      <c r="A32013">
        <v>40847</v>
      </c>
      <c r="B32013">
        <v>17994</v>
      </c>
      <c r="C32013" t="s">
        <v>99</v>
      </c>
      <c r="D32013">
        <v>1</v>
      </c>
      <c r="E32013">
        <v>20.25</v>
      </c>
      <c r="F32013">
        <v>20.25</v>
      </c>
    </row>
    <row r="32014" spans="1:6" x14ac:dyDescent="0.35">
      <c r="A32014">
        <v>40849</v>
      </c>
      <c r="B32014">
        <v>17995</v>
      </c>
      <c r="C32014" t="s">
        <v>99</v>
      </c>
      <c r="D32014">
        <v>1</v>
      </c>
      <c r="E32014">
        <v>20.25</v>
      </c>
      <c r="F32014">
        <v>20.25</v>
      </c>
    </row>
    <row r="32015" spans="1:6" x14ac:dyDescent="0.35">
      <c r="A32015">
        <v>40897</v>
      </c>
      <c r="B32015">
        <v>18011</v>
      </c>
      <c r="C32015" t="s">
        <v>99</v>
      </c>
      <c r="D32015">
        <v>1</v>
      </c>
      <c r="E32015">
        <v>20.25</v>
      </c>
      <c r="F32015">
        <v>20.25</v>
      </c>
    </row>
    <row r="32016" spans="1:6" x14ac:dyDescent="0.35">
      <c r="A32016">
        <v>41004</v>
      </c>
      <c r="B32016">
        <v>18060</v>
      </c>
      <c r="C32016" t="s">
        <v>99</v>
      </c>
      <c r="D32016">
        <v>1</v>
      </c>
      <c r="E32016">
        <v>20.25</v>
      </c>
      <c r="F32016">
        <v>20.25</v>
      </c>
    </row>
    <row r="32017" spans="1:6" x14ac:dyDescent="0.35">
      <c r="A32017">
        <v>41475</v>
      </c>
      <c r="B32017">
        <v>18254</v>
      </c>
      <c r="C32017" t="s">
        <v>99</v>
      </c>
      <c r="D32017">
        <v>1</v>
      </c>
      <c r="E32017">
        <v>20.25</v>
      </c>
      <c r="F32017">
        <v>20.25</v>
      </c>
    </row>
    <row r="32018" spans="1:6" x14ac:dyDescent="0.35">
      <c r="A32018">
        <v>41617</v>
      </c>
      <c r="B32018">
        <v>18310</v>
      </c>
      <c r="C32018" t="s">
        <v>99</v>
      </c>
      <c r="D32018">
        <v>1</v>
      </c>
      <c r="E32018">
        <v>20.25</v>
      </c>
      <c r="F32018">
        <v>20.25</v>
      </c>
    </row>
    <row r="32019" spans="1:6" x14ac:dyDescent="0.35">
      <c r="A32019">
        <v>41793</v>
      </c>
      <c r="B32019">
        <v>18384</v>
      </c>
      <c r="C32019" t="s">
        <v>99</v>
      </c>
      <c r="D32019">
        <v>1</v>
      </c>
      <c r="E32019">
        <v>20.25</v>
      </c>
      <c r="F32019">
        <v>20.25</v>
      </c>
    </row>
    <row r="32020" spans="1:6" x14ac:dyDescent="0.35">
      <c r="A32020">
        <v>41836</v>
      </c>
      <c r="B32020">
        <v>18401</v>
      </c>
      <c r="C32020" t="s">
        <v>99</v>
      </c>
      <c r="D32020">
        <v>1</v>
      </c>
      <c r="E32020">
        <v>20.25</v>
      </c>
      <c r="F32020">
        <v>20.25</v>
      </c>
    </row>
    <row r="32021" spans="1:6" x14ac:dyDescent="0.35">
      <c r="A32021">
        <v>41873</v>
      </c>
      <c r="B32021">
        <v>18423</v>
      </c>
      <c r="C32021" t="s">
        <v>99</v>
      </c>
      <c r="D32021">
        <v>1</v>
      </c>
      <c r="E32021">
        <v>20.25</v>
      </c>
      <c r="F32021">
        <v>20.25</v>
      </c>
    </row>
    <row r="32022" spans="1:6" x14ac:dyDescent="0.35">
      <c r="A32022">
        <v>41881</v>
      </c>
      <c r="B32022">
        <v>18426</v>
      </c>
      <c r="C32022" t="s">
        <v>99</v>
      </c>
      <c r="D32022">
        <v>1</v>
      </c>
      <c r="E32022">
        <v>20.25</v>
      </c>
      <c r="F32022">
        <v>20.25</v>
      </c>
    </row>
    <row r="32023" spans="1:6" x14ac:dyDescent="0.35">
      <c r="A32023">
        <v>42099</v>
      </c>
      <c r="B32023">
        <v>18519</v>
      </c>
      <c r="C32023" t="s">
        <v>99</v>
      </c>
      <c r="D32023">
        <v>1</v>
      </c>
      <c r="E32023">
        <v>20.25</v>
      </c>
      <c r="F32023">
        <v>20.25</v>
      </c>
    </row>
    <row r="32024" spans="1:6" x14ac:dyDescent="0.35">
      <c r="A32024">
        <v>42134</v>
      </c>
      <c r="B32024">
        <v>18533</v>
      </c>
      <c r="C32024" t="s">
        <v>99</v>
      </c>
      <c r="D32024">
        <v>1</v>
      </c>
      <c r="E32024">
        <v>20.25</v>
      </c>
      <c r="F32024">
        <v>20.25</v>
      </c>
    </row>
    <row r="32025" spans="1:6" x14ac:dyDescent="0.35">
      <c r="A32025">
        <v>42173</v>
      </c>
      <c r="B32025">
        <v>18549</v>
      </c>
      <c r="C32025" t="s">
        <v>99</v>
      </c>
      <c r="D32025">
        <v>1</v>
      </c>
      <c r="E32025">
        <v>20.25</v>
      </c>
      <c r="F32025">
        <v>20.25</v>
      </c>
    </row>
    <row r="32026" spans="1:6" x14ac:dyDescent="0.35">
      <c r="A32026">
        <v>42568</v>
      </c>
      <c r="B32026">
        <v>18721</v>
      </c>
      <c r="C32026" t="s">
        <v>99</v>
      </c>
      <c r="D32026">
        <v>1</v>
      </c>
      <c r="E32026">
        <v>20.25</v>
      </c>
      <c r="F32026">
        <v>20.25</v>
      </c>
    </row>
    <row r="32027" spans="1:6" x14ac:dyDescent="0.35">
      <c r="A32027">
        <v>42867</v>
      </c>
      <c r="B32027">
        <v>18845</v>
      </c>
      <c r="C32027" t="s">
        <v>99</v>
      </c>
      <c r="D32027">
        <v>1</v>
      </c>
      <c r="E32027">
        <v>20.25</v>
      </c>
      <c r="F32027">
        <v>20.25</v>
      </c>
    </row>
    <row r="32028" spans="1:6" x14ac:dyDescent="0.35">
      <c r="A32028">
        <v>42880</v>
      </c>
      <c r="B32028">
        <v>18850</v>
      </c>
      <c r="C32028" t="s">
        <v>99</v>
      </c>
      <c r="D32028">
        <v>1</v>
      </c>
      <c r="E32028">
        <v>20.25</v>
      </c>
      <c r="F32028">
        <v>20.25</v>
      </c>
    </row>
    <row r="32029" spans="1:6" x14ac:dyDescent="0.35">
      <c r="A32029">
        <v>42950</v>
      </c>
      <c r="B32029">
        <v>18883</v>
      </c>
      <c r="C32029" t="s">
        <v>99</v>
      </c>
      <c r="D32029">
        <v>1</v>
      </c>
      <c r="E32029">
        <v>20.25</v>
      </c>
      <c r="F32029">
        <v>20.25</v>
      </c>
    </row>
    <row r="32030" spans="1:6" x14ac:dyDescent="0.35">
      <c r="A32030">
        <v>42955</v>
      </c>
      <c r="B32030">
        <v>18884</v>
      </c>
      <c r="C32030" t="s">
        <v>99</v>
      </c>
      <c r="D32030">
        <v>1</v>
      </c>
      <c r="E32030">
        <v>20.25</v>
      </c>
      <c r="F32030">
        <v>20.25</v>
      </c>
    </row>
    <row r="32031" spans="1:6" x14ac:dyDescent="0.35">
      <c r="A32031">
        <v>42978</v>
      </c>
      <c r="B32031">
        <v>18891</v>
      </c>
      <c r="C32031" t="s">
        <v>99</v>
      </c>
      <c r="D32031">
        <v>1</v>
      </c>
      <c r="E32031">
        <v>20.25</v>
      </c>
      <c r="F32031">
        <v>20.25</v>
      </c>
    </row>
    <row r="32032" spans="1:6" x14ac:dyDescent="0.35">
      <c r="A32032">
        <v>42993</v>
      </c>
      <c r="B32032">
        <v>18897</v>
      </c>
      <c r="C32032" t="s">
        <v>99</v>
      </c>
      <c r="D32032">
        <v>1</v>
      </c>
      <c r="E32032">
        <v>20.25</v>
      </c>
      <c r="F32032">
        <v>20.25</v>
      </c>
    </row>
    <row r="32033" spans="1:6" x14ac:dyDescent="0.35">
      <c r="A32033">
        <v>43386</v>
      </c>
      <c r="B32033">
        <v>19075</v>
      </c>
      <c r="C32033" t="s">
        <v>99</v>
      </c>
      <c r="D32033">
        <v>1</v>
      </c>
      <c r="E32033">
        <v>20.25</v>
      </c>
      <c r="F32033">
        <v>20.25</v>
      </c>
    </row>
    <row r="32034" spans="1:6" x14ac:dyDescent="0.35">
      <c r="A32034">
        <v>43616</v>
      </c>
      <c r="B32034">
        <v>19176</v>
      </c>
      <c r="C32034" t="s">
        <v>99</v>
      </c>
      <c r="D32034">
        <v>1</v>
      </c>
      <c r="E32034">
        <v>20.25</v>
      </c>
      <c r="F32034">
        <v>20.25</v>
      </c>
    </row>
    <row r="32035" spans="1:6" x14ac:dyDescent="0.35">
      <c r="A32035">
        <v>43685</v>
      </c>
      <c r="B32035">
        <v>19201</v>
      </c>
      <c r="C32035" t="s">
        <v>99</v>
      </c>
      <c r="D32035">
        <v>1</v>
      </c>
      <c r="E32035">
        <v>20.25</v>
      </c>
      <c r="F32035">
        <v>20.25</v>
      </c>
    </row>
    <row r="32036" spans="1:6" x14ac:dyDescent="0.35">
      <c r="A32036">
        <v>43842</v>
      </c>
      <c r="B32036">
        <v>19271</v>
      </c>
      <c r="C32036" t="s">
        <v>99</v>
      </c>
      <c r="D32036">
        <v>1</v>
      </c>
      <c r="E32036">
        <v>20.25</v>
      </c>
      <c r="F32036">
        <v>20.25</v>
      </c>
    </row>
    <row r="32037" spans="1:6" x14ac:dyDescent="0.35">
      <c r="A32037">
        <v>43864</v>
      </c>
      <c r="B32037">
        <v>19279</v>
      </c>
      <c r="C32037" t="s">
        <v>99</v>
      </c>
      <c r="D32037">
        <v>1</v>
      </c>
      <c r="E32037">
        <v>20.25</v>
      </c>
      <c r="F32037">
        <v>20.25</v>
      </c>
    </row>
    <row r="32038" spans="1:6" x14ac:dyDescent="0.35">
      <c r="A32038">
        <v>43908</v>
      </c>
      <c r="B32038">
        <v>19300</v>
      </c>
      <c r="C32038" t="s">
        <v>99</v>
      </c>
      <c r="D32038">
        <v>1</v>
      </c>
      <c r="E32038">
        <v>20.25</v>
      </c>
      <c r="F32038">
        <v>20.25</v>
      </c>
    </row>
    <row r="32039" spans="1:6" x14ac:dyDescent="0.35">
      <c r="A32039">
        <v>44024</v>
      </c>
      <c r="B32039">
        <v>19348</v>
      </c>
      <c r="C32039" t="s">
        <v>99</v>
      </c>
      <c r="D32039">
        <v>1</v>
      </c>
      <c r="E32039">
        <v>20.25</v>
      </c>
      <c r="F32039">
        <v>20.25</v>
      </c>
    </row>
    <row r="32040" spans="1:6" x14ac:dyDescent="0.35">
      <c r="A32040">
        <v>44088</v>
      </c>
      <c r="B32040">
        <v>19374</v>
      </c>
      <c r="C32040" t="s">
        <v>99</v>
      </c>
      <c r="D32040">
        <v>1</v>
      </c>
      <c r="E32040">
        <v>20.25</v>
      </c>
      <c r="F32040">
        <v>20.25</v>
      </c>
    </row>
    <row r="32041" spans="1:6" x14ac:dyDescent="0.35">
      <c r="A32041">
        <v>44172</v>
      </c>
      <c r="B32041">
        <v>19416</v>
      </c>
      <c r="C32041" t="s">
        <v>99</v>
      </c>
      <c r="D32041">
        <v>1</v>
      </c>
      <c r="E32041">
        <v>20.25</v>
      </c>
      <c r="F32041">
        <v>20.25</v>
      </c>
    </row>
    <row r="32042" spans="1:6" x14ac:dyDescent="0.35">
      <c r="A32042">
        <v>44322</v>
      </c>
      <c r="B32042">
        <v>19483</v>
      </c>
      <c r="C32042" t="s">
        <v>99</v>
      </c>
      <c r="D32042">
        <v>1</v>
      </c>
      <c r="E32042">
        <v>20.25</v>
      </c>
      <c r="F32042">
        <v>20.25</v>
      </c>
    </row>
    <row r="32043" spans="1:6" x14ac:dyDescent="0.35">
      <c r="A32043">
        <v>44379</v>
      </c>
      <c r="B32043">
        <v>19508</v>
      </c>
      <c r="C32043" t="s">
        <v>99</v>
      </c>
      <c r="D32043">
        <v>1</v>
      </c>
      <c r="E32043">
        <v>20.25</v>
      </c>
      <c r="F32043">
        <v>20.25</v>
      </c>
    </row>
    <row r="32044" spans="1:6" x14ac:dyDescent="0.35">
      <c r="A32044">
        <v>44519</v>
      </c>
      <c r="B32044">
        <v>19565</v>
      </c>
      <c r="C32044" t="s">
        <v>99</v>
      </c>
      <c r="D32044">
        <v>1</v>
      </c>
      <c r="E32044">
        <v>20.25</v>
      </c>
      <c r="F32044">
        <v>20.25</v>
      </c>
    </row>
    <row r="32045" spans="1:6" x14ac:dyDescent="0.35">
      <c r="A32045">
        <v>44895</v>
      </c>
      <c r="B32045">
        <v>19733</v>
      </c>
      <c r="C32045" t="s">
        <v>99</v>
      </c>
      <c r="D32045">
        <v>1</v>
      </c>
      <c r="E32045">
        <v>20.25</v>
      </c>
      <c r="F32045">
        <v>20.25</v>
      </c>
    </row>
    <row r="32046" spans="1:6" x14ac:dyDescent="0.35">
      <c r="A32046">
        <v>44959</v>
      </c>
      <c r="B32046">
        <v>19759</v>
      </c>
      <c r="C32046" t="s">
        <v>99</v>
      </c>
      <c r="D32046">
        <v>1</v>
      </c>
      <c r="E32046">
        <v>20.25</v>
      </c>
      <c r="F32046">
        <v>20.25</v>
      </c>
    </row>
    <row r="32047" spans="1:6" x14ac:dyDescent="0.35">
      <c r="A32047">
        <v>45040</v>
      </c>
      <c r="B32047">
        <v>19795</v>
      </c>
      <c r="C32047" t="s">
        <v>99</v>
      </c>
      <c r="D32047">
        <v>1</v>
      </c>
      <c r="E32047">
        <v>20.25</v>
      </c>
      <c r="F32047">
        <v>20.25</v>
      </c>
    </row>
    <row r="32048" spans="1:6" x14ac:dyDescent="0.35">
      <c r="A32048">
        <v>45064</v>
      </c>
      <c r="B32048">
        <v>19810</v>
      </c>
      <c r="C32048" t="s">
        <v>99</v>
      </c>
      <c r="D32048">
        <v>1</v>
      </c>
      <c r="E32048">
        <v>20.25</v>
      </c>
      <c r="F32048">
        <v>20.25</v>
      </c>
    </row>
    <row r="32049" spans="1:6" x14ac:dyDescent="0.35">
      <c r="A32049">
        <v>45073</v>
      </c>
      <c r="B32049">
        <v>19812</v>
      </c>
      <c r="C32049" t="s">
        <v>99</v>
      </c>
      <c r="D32049">
        <v>1</v>
      </c>
      <c r="E32049">
        <v>20.25</v>
      </c>
      <c r="F32049">
        <v>20.25</v>
      </c>
    </row>
    <row r="32050" spans="1:6" x14ac:dyDescent="0.35">
      <c r="A32050">
        <v>45202</v>
      </c>
      <c r="B32050">
        <v>19867</v>
      </c>
      <c r="C32050" t="s">
        <v>99</v>
      </c>
      <c r="D32050">
        <v>1</v>
      </c>
      <c r="E32050">
        <v>20.25</v>
      </c>
      <c r="F32050">
        <v>20.25</v>
      </c>
    </row>
    <row r="32051" spans="1:6" x14ac:dyDescent="0.35">
      <c r="A32051">
        <v>45227</v>
      </c>
      <c r="B32051">
        <v>19874</v>
      </c>
      <c r="C32051" t="s">
        <v>99</v>
      </c>
      <c r="D32051">
        <v>1</v>
      </c>
      <c r="E32051">
        <v>20.25</v>
      </c>
      <c r="F32051">
        <v>20.25</v>
      </c>
    </row>
    <row r="32052" spans="1:6" x14ac:dyDescent="0.35">
      <c r="A32052">
        <v>45399</v>
      </c>
      <c r="B32052">
        <v>19944</v>
      </c>
      <c r="C32052" t="s">
        <v>99</v>
      </c>
      <c r="D32052">
        <v>1</v>
      </c>
      <c r="E32052">
        <v>20.25</v>
      </c>
      <c r="F32052">
        <v>20.25</v>
      </c>
    </row>
    <row r="32053" spans="1:6" x14ac:dyDescent="0.35">
      <c r="A32053">
        <v>45465</v>
      </c>
      <c r="B32053">
        <v>19968</v>
      </c>
      <c r="C32053" t="s">
        <v>99</v>
      </c>
      <c r="D32053">
        <v>1</v>
      </c>
      <c r="E32053">
        <v>20.25</v>
      </c>
      <c r="F32053">
        <v>20.25</v>
      </c>
    </row>
    <row r="32054" spans="1:6" x14ac:dyDescent="0.35">
      <c r="A32054">
        <v>45666</v>
      </c>
      <c r="B32054">
        <v>20047</v>
      </c>
      <c r="C32054" t="s">
        <v>99</v>
      </c>
      <c r="D32054">
        <v>1</v>
      </c>
      <c r="E32054">
        <v>20.25</v>
      </c>
      <c r="F32054">
        <v>20.25</v>
      </c>
    </row>
    <row r="32055" spans="1:6" x14ac:dyDescent="0.35">
      <c r="A32055">
        <v>45669</v>
      </c>
      <c r="B32055">
        <v>20049</v>
      </c>
      <c r="C32055" t="s">
        <v>99</v>
      </c>
      <c r="D32055">
        <v>1</v>
      </c>
      <c r="E32055">
        <v>20.25</v>
      </c>
      <c r="F32055">
        <v>20.25</v>
      </c>
    </row>
    <row r="32056" spans="1:6" x14ac:dyDescent="0.35">
      <c r="A32056">
        <v>45704</v>
      </c>
      <c r="B32056">
        <v>20064</v>
      </c>
      <c r="C32056" t="s">
        <v>99</v>
      </c>
      <c r="D32056">
        <v>1</v>
      </c>
      <c r="E32056">
        <v>20.25</v>
      </c>
      <c r="F32056">
        <v>20.25</v>
      </c>
    </row>
    <row r="32057" spans="1:6" x14ac:dyDescent="0.35">
      <c r="A32057">
        <v>45842</v>
      </c>
      <c r="B32057">
        <v>20122</v>
      </c>
      <c r="C32057" t="s">
        <v>99</v>
      </c>
      <c r="D32057">
        <v>1</v>
      </c>
      <c r="E32057">
        <v>20.25</v>
      </c>
      <c r="F32057">
        <v>20.25</v>
      </c>
    </row>
    <row r="32058" spans="1:6" x14ac:dyDescent="0.35">
      <c r="A32058">
        <v>45909</v>
      </c>
      <c r="B32058">
        <v>20157</v>
      </c>
      <c r="C32058" t="s">
        <v>99</v>
      </c>
      <c r="D32058">
        <v>1</v>
      </c>
      <c r="E32058">
        <v>20.25</v>
      </c>
      <c r="F32058">
        <v>20.25</v>
      </c>
    </row>
    <row r="32059" spans="1:6" x14ac:dyDescent="0.35">
      <c r="A32059">
        <v>46034</v>
      </c>
      <c r="B32059">
        <v>20207</v>
      </c>
      <c r="C32059" t="s">
        <v>99</v>
      </c>
      <c r="D32059">
        <v>1</v>
      </c>
      <c r="E32059">
        <v>20.25</v>
      </c>
      <c r="F32059">
        <v>20.25</v>
      </c>
    </row>
    <row r="32060" spans="1:6" x14ac:dyDescent="0.35">
      <c r="A32060">
        <v>46090</v>
      </c>
      <c r="B32060">
        <v>20234</v>
      </c>
      <c r="C32060" t="s">
        <v>99</v>
      </c>
      <c r="D32060">
        <v>1</v>
      </c>
      <c r="E32060">
        <v>20.25</v>
      </c>
      <c r="F32060">
        <v>20.25</v>
      </c>
    </row>
    <row r="32061" spans="1:6" x14ac:dyDescent="0.35">
      <c r="A32061">
        <v>46092</v>
      </c>
      <c r="B32061">
        <v>20236</v>
      </c>
      <c r="C32061" t="s">
        <v>99</v>
      </c>
      <c r="D32061">
        <v>1</v>
      </c>
      <c r="E32061">
        <v>20.25</v>
      </c>
      <c r="F32061">
        <v>20.25</v>
      </c>
    </row>
    <row r="32062" spans="1:6" x14ac:dyDescent="0.35">
      <c r="A32062">
        <v>46140</v>
      </c>
      <c r="B32062">
        <v>20263</v>
      </c>
      <c r="C32062" t="s">
        <v>99</v>
      </c>
      <c r="D32062">
        <v>1</v>
      </c>
      <c r="E32062">
        <v>20.25</v>
      </c>
      <c r="F32062">
        <v>20.25</v>
      </c>
    </row>
    <row r="32063" spans="1:6" x14ac:dyDescent="0.35">
      <c r="A32063">
        <v>46513</v>
      </c>
      <c r="B32063">
        <v>20426</v>
      </c>
      <c r="C32063" t="s">
        <v>99</v>
      </c>
      <c r="D32063">
        <v>1</v>
      </c>
      <c r="E32063">
        <v>20.25</v>
      </c>
      <c r="F32063">
        <v>20.25</v>
      </c>
    </row>
    <row r="32064" spans="1:6" x14ac:dyDescent="0.35">
      <c r="A32064">
        <v>46545</v>
      </c>
      <c r="B32064">
        <v>20440</v>
      </c>
      <c r="C32064" t="s">
        <v>99</v>
      </c>
      <c r="D32064">
        <v>1</v>
      </c>
      <c r="E32064">
        <v>20.25</v>
      </c>
      <c r="F32064">
        <v>20.25</v>
      </c>
    </row>
    <row r="32065" spans="1:6" x14ac:dyDescent="0.35">
      <c r="A32065">
        <v>46586</v>
      </c>
      <c r="B32065">
        <v>20460</v>
      </c>
      <c r="C32065" t="s">
        <v>99</v>
      </c>
      <c r="D32065">
        <v>1</v>
      </c>
      <c r="E32065">
        <v>20.25</v>
      </c>
      <c r="F32065">
        <v>20.25</v>
      </c>
    </row>
    <row r="32066" spans="1:6" x14ac:dyDescent="0.35">
      <c r="A32066">
        <v>46661</v>
      </c>
      <c r="B32066">
        <v>20488</v>
      </c>
      <c r="C32066" t="s">
        <v>99</v>
      </c>
      <c r="D32066">
        <v>1</v>
      </c>
      <c r="E32066">
        <v>20.25</v>
      </c>
      <c r="F32066">
        <v>20.25</v>
      </c>
    </row>
    <row r="32067" spans="1:6" x14ac:dyDescent="0.35">
      <c r="A32067">
        <v>46689</v>
      </c>
      <c r="B32067">
        <v>20504</v>
      </c>
      <c r="C32067" t="s">
        <v>99</v>
      </c>
      <c r="D32067">
        <v>1</v>
      </c>
      <c r="E32067">
        <v>20.25</v>
      </c>
      <c r="F32067">
        <v>20.25</v>
      </c>
    </row>
    <row r="32068" spans="1:6" x14ac:dyDescent="0.35">
      <c r="A32068">
        <v>46748</v>
      </c>
      <c r="B32068">
        <v>20524</v>
      </c>
      <c r="C32068" t="s">
        <v>99</v>
      </c>
      <c r="D32068">
        <v>1</v>
      </c>
      <c r="E32068">
        <v>20.25</v>
      </c>
      <c r="F32068">
        <v>20.25</v>
      </c>
    </row>
    <row r="32069" spans="1:6" x14ac:dyDescent="0.35">
      <c r="A32069">
        <v>46940</v>
      </c>
      <c r="B32069">
        <v>20617</v>
      </c>
      <c r="C32069" t="s">
        <v>99</v>
      </c>
      <c r="D32069">
        <v>1</v>
      </c>
      <c r="E32069">
        <v>20.25</v>
      </c>
      <c r="F32069">
        <v>20.25</v>
      </c>
    </row>
    <row r="32070" spans="1:6" x14ac:dyDescent="0.35">
      <c r="A32070">
        <v>46955</v>
      </c>
      <c r="B32070">
        <v>20626</v>
      </c>
      <c r="C32070" t="s">
        <v>99</v>
      </c>
      <c r="D32070">
        <v>1</v>
      </c>
      <c r="E32070">
        <v>20.25</v>
      </c>
      <c r="F32070">
        <v>20.25</v>
      </c>
    </row>
    <row r="32071" spans="1:6" x14ac:dyDescent="0.35">
      <c r="A32071">
        <v>46959</v>
      </c>
      <c r="B32071">
        <v>20628</v>
      </c>
      <c r="C32071" t="s">
        <v>99</v>
      </c>
      <c r="D32071">
        <v>1</v>
      </c>
      <c r="E32071">
        <v>20.25</v>
      </c>
      <c r="F32071">
        <v>20.25</v>
      </c>
    </row>
    <row r="32072" spans="1:6" x14ac:dyDescent="0.35">
      <c r="A32072">
        <v>47003</v>
      </c>
      <c r="B32072">
        <v>20658</v>
      </c>
      <c r="C32072" t="s">
        <v>99</v>
      </c>
      <c r="D32072">
        <v>1</v>
      </c>
      <c r="E32072">
        <v>20.25</v>
      </c>
      <c r="F32072">
        <v>20.25</v>
      </c>
    </row>
    <row r="32073" spans="1:6" x14ac:dyDescent="0.35">
      <c r="A32073">
        <v>47249</v>
      </c>
      <c r="B32073">
        <v>20764</v>
      </c>
      <c r="C32073" t="s">
        <v>99</v>
      </c>
      <c r="D32073">
        <v>1</v>
      </c>
      <c r="E32073">
        <v>20.25</v>
      </c>
      <c r="F32073">
        <v>20.25</v>
      </c>
    </row>
    <row r="32074" spans="1:6" x14ac:dyDescent="0.35">
      <c r="A32074">
        <v>47299</v>
      </c>
      <c r="B32074">
        <v>20784</v>
      </c>
      <c r="C32074" t="s">
        <v>99</v>
      </c>
      <c r="D32074">
        <v>1</v>
      </c>
      <c r="E32074">
        <v>20.25</v>
      </c>
      <c r="F32074">
        <v>20.25</v>
      </c>
    </row>
    <row r="32075" spans="1:6" x14ac:dyDescent="0.35">
      <c r="A32075">
        <v>47480</v>
      </c>
      <c r="B32075">
        <v>20862</v>
      </c>
      <c r="C32075" t="s">
        <v>99</v>
      </c>
      <c r="D32075">
        <v>1</v>
      </c>
      <c r="E32075">
        <v>20.25</v>
      </c>
      <c r="F32075">
        <v>20.25</v>
      </c>
    </row>
    <row r="32076" spans="1:6" x14ac:dyDescent="0.35">
      <c r="A32076">
        <v>47777</v>
      </c>
      <c r="B32076">
        <v>21004</v>
      </c>
      <c r="C32076" t="s">
        <v>99</v>
      </c>
      <c r="D32076">
        <v>1</v>
      </c>
      <c r="E32076">
        <v>20.25</v>
      </c>
      <c r="F32076">
        <v>20.25</v>
      </c>
    </row>
    <row r="32077" spans="1:6" x14ac:dyDescent="0.35">
      <c r="A32077">
        <v>47890</v>
      </c>
      <c r="B32077">
        <v>21051</v>
      </c>
      <c r="C32077" t="s">
        <v>99</v>
      </c>
      <c r="D32077">
        <v>1</v>
      </c>
      <c r="E32077">
        <v>20.25</v>
      </c>
      <c r="F32077">
        <v>20.25</v>
      </c>
    </row>
    <row r="32078" spans="1:6" x14ac:dyDescent="0.35">
      <c r="A32078">
        <v>48020</v>
      </c>
      <c r="B32078">
        <v>21109</v>
      </c>
      <c r="C32078" t="s">
        <v>99</v>
      </c>
      <c r="D32078">
        <v>1</v>
      </c>
      <c r="E32078">
        <v>20.25</v>
      </c>
      <c r="F32078">
        <v>20.25</v>
      </c>
    </row>
    <row r="32079" spans="1:6" x14ac:dyDescent="0.35">
      <c r="A32079">
        <v>48127</v>
      </c>
      <c r="B32079">
        <v>21151</v>
      </c>
      <c r="C32079" t="s">
        <v>99</v>
      </c>
      <c r="D32079">
        <v>1</v>
      </c>
      <c r="E32079">
        <v>20.25</v>
      </c>
      <c r="F32079">
        <v>20.25</v>
      </c>
    </row>
    <row r="32080" spans="1:6" x14ac:dyDescent="0.35">
      <c r="A32080">
        <v>48153</v>
      </c>
      <c r="B32080">
        <v>21158</v>
      </c>
      <c r="C32080" t="s">
        <v>99</v>
      </c>
      <c r="D32080">
        <v>1</v>
      </c>
      <c r="E32080">
        <v>20.25</v>
      </c>
      <c r="F32080">
        <v>20.25</v>
      </c>
    </row>
    <row r="32081" spans="1:6" x14ac:dyDescent="0.35">
      <c r="A32081">
        <v>48297</v>
      </c>
      <c r="B32081">
        <v>21216</v>
      </c>
      <c r="C32081" t="s">
        <v>99</v>
      </c>
      <c r="D32081">
        <v>1</v>
      </c>
      <c r="E32081">
        <v>20.25</v>
      </c>
      <c r="F32081">
        <v>20.25</v>
      </c>
    </row>
    <row r="32082" spans="1:6" x14ac:dyDescent="0.35">
      <c r="A32082">
        <v>48341</v>
      </c>
      <c r="B32082">
        <v>21230</v>
      </c>
      <c r="C32082" t="s">
        <v>99</v>
      </c>
      <c r="D32082">
        <v>1</v>
      </c>
      <c r="E32082">
        <v>20.25</v>
      </c>
      <c r="F32082">
        <v>20.25</v>
      </c>
    </row>
    <row r="32083" spans="1:6" x14ac:dyDescent="0.35">
      <c r="A32083">
        <v>48452</v>
      </c>
      <c r="B32083">
        <v>21278</v>
      </c>
      <c r="C32083" t="s">
        <v>99</v>
      </c>
      <c r="D32083">
        <v>1</v>
      </c>
      <c r="E32083">
        <v>20.25</v>
      </c>
      <c r="F32083">
        <v>20.25</v>
      </c>
    </row>
    <row r="32084" spans="1:6" x14ac:dyDescent="0.35">
      <c r="A32084">
        <v>48523</v>
      </c>
      <c r="B32084">
        <v>21305</v>
      </c>
      <c r="C32084" t="s">
        <v>99</v>
      </c>
      <c r="D32084">
        <v>1</v>
      </c>
      <c r="E32084">
        <v>20.25</v>
      </c>
      <c r="F32084">
        <v>20.25</v>
      </c>
    </row>
    <row r="32085" spans="1:6" x14ac:dyDescent="0.35">
      <c r="A32085">
        <v>48548</v>
      </c>
      <c r="B32085">
        <v>21317</v>
      </c>
      <c r="C32085" t="s">
        <v>99</v>
      </c>
      <c r="D32085">
        <v>1</v>
      </c>
      <c r="E32085">
        <v>20.25</v>
      </c>
      <c r="F32085">
        <v>20.25</v>
      </c>
    </row>
    <row r="32086" spans="1:6" x14ac:dyDescent="0.35">
      <c r="A32086">
        <v>48588</v>
      </c>
      <c r="B32086">
        <v>21336</v>
      </c>
      <c r="C32086" t="s">
        <v>99</v>
      </c>
      <c r="D32086">
        <v>1</v>
      </c>
      <c r="E32086">
        <v>20.25</v>
      </c>
      <c r="F32086">
        <v>20.25</v>
      </c>
    </row>
    <row r="32087" spans="1:6" x14ac:dyDescent="0.35">
      <c r="A32087">
        <v>135</v>
      </c>
      <c r="B32087">
        <v>56</v>
      </c>
      <c r="C32087" t="s">
        <v>100</v>
      </c>
      <c r="D32087">
        <v>1</v>
      </c>
      <c r="E32087">
        <v>20.25</v>
      </c>
      <c r="F32087">
        <v>20.25</v>
      </c>
    </row>
    <row r="32088" spans="1:6" x14ac:dyDescent="0.35">
      <c r="A32088">
        <v>172</v>
      </c>
      <c r="B32088">
        <v>75</v>
      </c>
      <c r="C32088" t="s">
        <v>100</v>
      </c>
      <c r="D32088">
        <v>1</v>
      </c>
      <c r="E32088">
        <v>20.25</v>
      </c>
      <c r="F32088">
        <v>20.25</v>
      </c>
    </row>
    <row r="32089" spans="1:6" x14ac:dyDescent="0.35">
      <c r="A32089">
        <v>322</v>
      </c>
      <c r="B32089">
        <v>137</v>
      </c>
      <c r="C32089" t="s">
        <v>100</v>
      </c>
      <c r="D32089">
        <v>1</v>
      </c>
      <c r="E32089">
        <v>20.25</v>
      </c>
      <c r="F32089">
        <v>20.25</v>
      </c>
    </row>
    <row r="32090" spans="1:6" x14ac:dyDescent="0.35">
      <c r="A32090">
        <v>603</v>
      </c>
      <c r="B32090">
        <v>267</v>
      </c>
      <c r="C32090" t="s">
        <v>100</v>
      </c>
      <c r="D32090">
        <v>1</v>
      </c>
      <c r="E32090">
        <v>20.25</v>
      </c>
      <c r="F32090">
        <v>20.25</v>
      </c>
    </row>
    <row r="32091" spans="1:6" x14ac:dyDescent="0.35">
      <c r="A32091">
        <v>747</v>
      </c>
      <c r="B32091">
        <v>328</v>
      </c>
      <c r="C32091" t="s">
        <v>100</v>
      </c>
      <c r="D32091">
        <v>1</v>
      </c>
      <c r="E32091">
        <v>20.25</v>
      </c>
      <c r="F32091">
        <v>20.25</v>
      </c>
    </row>
    <row r="32092" spans="1:6" x14ac:dyDescent="0.35">
      <c r="A32092">
        <v>773</v>
      </c>
      <c r="B32092">
        <v>335</v>
      </c>
      <c r="C32092" t="s">
        <v>100</v>
      </c>
      <c r="D32092">
        <v>1</v>
      </c>
      <c r="E32092">
        <v>20.25</v>
      </c>
      <c r="F32092">
        <v>20.25</v>
      </c>
    </row>
    <row r="32093" spans="1:6" x14ac:dyDescent="0.35">
      <c r="A32093">
        <v>830</v>
      </c>
      <c r="B32093">
        <v>363</v>
      </c>
      <c r="C32093" t="s">
        <v>100</v>
      </c>
      <c r="D32093">
        <v>1</v>
      </c>
      <c r="E32093">
        <v>20.25</v>
      </c>
      <c r="F32093">
        <v>20.25</v>
      </c>
    </row>
    <row r="32094" spans="1:6" x14ac:dyDescent="0.35">
      <c r="A32094">
        <v>835</v>
      </c>
      <c r="B32094">
        <v>365</v>
      </c>
      <c r="C32094" t="s">
        <v>100</v>
      </c>
      <c r="D32094">
        <v>1</v>
      </c>
      <c r="E32094">
        <v>20.25</v>
      </c>
      <c r="F32094">
        <v>20.25</v>
      </c>
    </row>
    <row r="32095" spans="1:6" x14ac:dyDescent="0.35">
      <c r="A32095">
        <v>1174</v>
      </c>
      <c r="B32095">
        <v>515</v>
      </c>
      <c r="C32095" t="s">
        <v>100</v>
      </c>
      <c r="D32095">
        <v>1</v>
      </c>
      <c r="E32095">
        <v>20.25</v>
      </c>
      <c r="F32095">
        <v>20.25</v>
      </c>
    </row>
    <row r="32096" spans="1:6" x14ac:dyDescent="0.35">
      <c r="A32096">
        <v>1315</v>
      </c>
      <c r="B32096">
        <v>582</v>
      </c>
      <c r="C32096" t="s">
        <v>100</v>
      </c>
      <c r="D32096">
        <v>1</v>
      </c>
      <c r="E32096">
        <v>20.25</v>
      </c>
      <c r="F32096">
        <v>20.25</v>
      </c>
    </row>
    <row r="32097" spans="1:6" x14ac:dyDescent="0.35">
      <c r="A32097">
        <v>1422</v>
      </c>
      <c r="B32097">
        <v>633</v>
      </c>
      <c r="C32097" t="s">
        <v>100</v>
      </c>
      <c r="D32097">
        <v>1</v>
      </c>
      <c r="E32097">
        <v>20.25</v>
      </c>
      <c r="F32097">
        <v>20.25</v>
      </c>
    </row>
    <row r="32098" spans="1:6" x14ac:dyDescent="0.35">
      <c r="A32098">
        <v>1529</v>
      </c>
      <c r="B32098">
        <v>679</v>
      </c>
      <c r="C32098" t="s">
        <v>100</v>
      </c>
      <c r="D32098">
        <v>1</v>
      </c>
      <c r="E32098">
        <v>20.25</v>
      </c>
      <c r="F32098">
        <v>20.25</v>
      </c>
    </row>
    <row r="32099" spans="1:6" x14ac:dyDescent="0.35">
      <c r="A32099">
        <v>1576</v>
      </c>
      <c r="B32099">
        <v>704</v>
      </c>
      <c r="C32099" t="s">
        <v>100</v>
      </c>
      <c r="D32099">
        <v>1</v>
      </c>
      <c r="E32099">
        <v>20.25</v>
      </c>
      <c r="F32099">
        <v>20.25</v>
      </c>
    </row>
    <row r="32100" spans="1:6" x14ac:dyDescent="0.35">
      <c r="A32100">
        <v>1993</v>
      </c>
      <c r="B32100">
        <v>886</v>
      </c>
      <c r="C32100" t="s">
        <v>100</v>
      </c>
      <c r="D32100">
        <v>1</v>
      </c>
      <c r="E32100">
        <v>20.25</v>
      </c>
      <c r="F32100">
        <v>20.25</v>
      </c>
    </row>
    <row r="32101" spans="1:6" x14ac:dyDescent="0.35">
      <c r="A32101">
        <v>2004</v>
      </c>
      <c r="B32101">
        <v>892</v>
      </c>
      <c r="C32101" t="s">
        <v>100</v>
      </c>
      <c r="D32101">
        <v>1</v>
      </c>
      <c r="E32101">
        <v>20.25</v>
      </c>
      <c r="F32101">
        <v>20.25</v>
      </c>
    </row>
    <row r="32102" spans="1:6" x14ac:dyDescent="0.35">
      <c r="A32102">
        <v>2189</v>
      </c>
      <c r="B32102">
        <v>975</v>
      </c>
      <c r="C32102" t="s">
        <v>100</v>
      </c>
      <c r="D32102">
        <v>1</v>
      </c>
      <c r="E32102">
        <v>20.25</v>
      </c>
      <c r="F32102">
        <v>20.25</v>
      </c>
    </row>
    <row r="32103" spans="1:6" x14ac:dyDescent="0.35">
      <c r="A32103">
        <v>2200</v>
      </c>
      <c r="B32103">
        <v>978</v>
      </c>
      <c r="C32103" t="s">
        <v>100</v>
      </c>
      <c r="D32103">
        <v>1</v>
      </c>
      <c r="E32103">
        <v>20.25</v>
      </c>
      <c r="F32103">
        <v>20.25</v>
      </c>
    </row>
    <row r="32104" spans="1:6" x14ac:dyDescent="0.35">
      <c r="A32104">
        <v>2245</v>
      </c>
      <c r="B32104">
        <v>1000</v>
      </c>
      <c r="C32104" t="s">
        <v>100</v>
      </c>
      <c r="D32104">
        <v>1</v>
      </c>
      <c r="E32104">
        <v>20.25</v>
      </c>
      <c r="F32104">
        <v>20.25</v>
      </c>
    </row>
    <row r="32105" spans="1:6" x14ac:dyDescent="0.35">
      <c r="A32105">
        <v>2439</v>
      </c>
      <c r="B32105">
        <v>1086</v>
      </c>
      <c r="C32105" t="s">
        <v>100</v>
      </c>
      <c r="D32105">
        <v>1</v>
      </c>
      <c r="E32105">
        <v>20.25</v>
      </c>
      <c r="F32105">
        <v>20.25</v>
      </c>
    </row>
    <row r="32106" spans="1:6" x14ac:dyDescent="0.35">
      <c r="A32106">
        <v>2443</v>
      </c>
      <c r="B32106">
        <v>1088</v>
      </c>
      <c r="C32106" t="s">
        <v>100</v>
      </c>
      <c r="D32106">
        <v>1</v>
      </c>
      <c r="E32106">
        <v>20.25</v>
      </c>
      <c r="F32106">
        <v>20.25</v>
      </c>
    </row>
    <row r="32107" spans="1:6" x14ac:dyDescent="0.35">
      <c r="A32107">
        <v>2473</v>
      </c>
      <c r="B32107">
        <v>1096</v>
      </c>
      <c r="C32107" t="s">
        <v>100</v>
      </c>
      <c r="D32107">
        <v>1</v>
      </c>
      <c r="E32107">
        <v>20.25</v>
      </c>
      <c r="F32107">
        <v>20.25</v>
      </c>
    </row>
    <row r="32108" spans="1:6" x14ac:dyDescent="0.35">
      <c r="A32108">
        <v>2796</v>
      </c>
      <c r="B32108">
        <v>1236</v>
      </c>
      <c r="C32108" t="s">
        <v>100</v>
      </c>
      <c r="D32108">
        <v>1</v>
      </c>
      <c r="E32108">
        <v>20.25</v>
      </c>
      <c r="F32108">
        <v>20.25</v>
      </c>
    </row>
    <row r="32109" spans="1:6" x14ac:dyDescent="0.35">
      <c r="A32109">
        <v>2836</v>
      </c>
      <c r="B32109">
        <v>1253</v>
      </c>
      <c r="C32109" t="s">
        <v>100</v>
      </c>
      <c r="D32109">
        <v>1</v>
      </c>
      <c r="E32109">
        <v>20.25</v>
      </c>
      <c r="F32109">
        <v>20.25</v>
      </c>
    </row>
    <row r="32110" spans="1:6" x14ac:dyDescent="0.35">
      <c r="A32110">
        <v>3216</v>
      </c>
      <c r="B32110">
        <v>1425</v>
      </c>
      <c r="C32110" t="s">
        <v>100</v>
      </c>
      <c r="D32110">
        <v>1</v>
      </c>
      <c r="E32110">
        <v>20.25</v>
      </c>
      <c r="F32110">
        <v>20.25</v>
      </c>
    </row>
    <row r="32111" spans="1:6" x14ac:dyDescent="0.35">
      <c r="A32111">
        <v>3309</v>
      </c>
      <c r="B32111">
        <v>1461</v>
      </c>
      <c r="C32111" t="s">
        <v>100</v>
      </c>
      <c r="D32111">
        <v>1</v>
      </c>
      <c r="E32111">
        <v>20.25</v>
      </c>
      <c r="F32111">
        <v>20.25</v>
      </c>
    </row>
    <row r="32112" spans="1:6" x14ac:dyDescent="0.35">
      <c r="A32112">
        <v>3367</v>
      </c>
      <c r="B32112">
        <v>1490</v>
      </c>
      <c r="C32112" t="s">
        <v>100</v>
      </c>
      <c r="D32112">
        <v>1</v>
      </c>
      <c r="E32112">
        <v>20.25</v>
      </c>
      <c r="F32112">
        <v>20.25</v>
      </c>
    </row>
    <row r="32113" spans="1:6" x14ac:dyDescent="0.35">
      <c r="A32113">
        <v>3403</v>
      </c>
      <c r="B32113">
        <v>1504</v>
      </c>
      <c r="C32113" t="s">
        <v>100</v>
      </c>
      <c r="D32113">
        <v>1</v>
      </c>
      <c r="E32113">
        <v>20.25</v>
      </c>
      <c r="F32113">
        <v>20.25</v>
      </c>
    </row>
    <row r="32114" spans="1:6" x14ac:dyDescent="0.35">
      <c r="A32114">
        <v>3626</v>
      </c>
      <c r="B32114">
        <v>1609</v>
      </c>
      <c r="C32114" t="s">
        <v>100</v>
      </c>
      <c r="D32114">
        <v>1</v>
      </c>
      <c r="E32114">
        <v>20.25</v>
      </c>
      <c r="F32114">
        <v>20.25</v>
      </c>
    </row>
    <row r="32115" spans="1:6" x14ac:dyDescent="0.35">
      <c r="A32115">
        <v>4701</v>
      </c>
      <c r="B32115">
        <v>2080</v>
      </c>
      <c r="C32115" t="s">
        <v>100</v>
      </c>
      <c r="D32115">
        <v>1</v>
      </c>
      <c r="E32115">
        <v>20.25</v>
      </c>
      <c r="F32115">
        <v>20.25</v>
      </c>
    </row>
    <row r="32116" spans="1:6" x14ac:dyDescent="0.35">
      <c r="A32116">
        <v>4758</v>
      </c>
      <c r="B32116">
        <v>2107</v>
      </c>
      <c r="C32116" t="s">
        <v>100</v>
      </c>
      <c r="D32116">
        <v>1</v>
      </c>
      <c r="E32116">
        <v>20.25</v>
      </c>
      <c r="F32116">
        <v>20.25</v>
      </c>
    </row>
    <row r="32117" spans="1:6" x14ac:dyDescent="0.35">
      <c r="A32117">
        <v>4947</v>
      </c>
      <c r="B32117">
        <v>2188</v>
      </c>
      <c r="C32117" t="s">
        <v>100</v>
      </c>
      <c r="D32117">
        <v>1</v>
      </c>
      <c r="E32117">
        <v>20.25</v>
      </c>
      <c r="F32117">
        <v>20.25</v>
      </c>
    </row>
    <row r="32118" spans="1:6" x14ac:dyDescent="0.35">
      <c r="A32118">
        <v>4980</v>
      </c>
      <c r="B32118">
        <v>2201</v>
      </c>
      <c r="C32118" t="s">
        <v>100</v>
      </c>
      <c r="D32118">
        <v>1</v>
      </c>
      <c r="E32118">
        <v>20.25</v>
      </c>
      <c r="F32118">
        <v>20.25</v>
      </c>
    </row>
    <row r="32119" spans="1:6" x14ac:dyDescent="0.35">
      <c r="A32119">
        <v>5016</v>
      </c>
      <c r="B32119">
        <v>2219</v>
      </c>
      <c r="C32119" t="s">
        <v>100</v>
      </c>
      <c r="D32119">
        <v>1</v>
      </c>
      <c r="E32119">
        <v>20.25</v>
      </c>
      <c r="F32119">
        <v>20.25</v>
      </c>
    </row>
    <row r="32120" spans="1:6" x14ac:dyDescent="0.35">
      <c r="A32120">
        <v>5200</v>
      </c>
      <c r="B32120">
        <v>2304</v>
      </c>
      <c r="C32120" t="s">
        <v>100</v>
      </c>
      <c r="D32120">
        <v>1</v>
      </c>
      <c r="E32120">
        <v>20.25</v>
      </c>
      <c r="F32120">
        <v>20.25</v>
      </c>
    </row>
    <row r="32121" spans="1:6" x14ac:dyDescent="0.35">
      <c r="A32121">
        <v>5296</v>
      </c>
      <c r="B32121">
        <v>2346</v>
      </c>
      <c r="C32121" t="s">
        <v>100</v>
      </c>
      <c r="D32121">
        <v>1</v>
      </c>
      <c r="E32121">
        <v>20.25</v>
      </c>
      <c r="F32121">
        <v>20.25</v>
      </c>
    </row>
    <row r="32122" spans="1:6" x14ac:dyDescent="0.35">
      <c r="A32122">
        <v>5448</v>
      </c>
      <c r="B32122">
        <v>2407</v>
      </c>
      <c r="C32122" t="s">
        <v>100</v>
      </c>
      <c r="D32122">
        <v>1</v>
      </c>
      <c r="E32122">
        <v>20.25</v>
      </c>
      <c r="F32122">
        <v>20.25</v>
      </c>
    </row>
    <row r="32123" spans="1:6" x14ac:dyDescent="0.35">
      <c r="A32123">
        <v>5840</v>
      </c>
      <c r="B32123">
        <v>2589</v>
      </c>
      <c r="C32123" t="s">
        <v>100</v>
      </c>
      <c r="D32123">
        <v>1</v>
      </c>
      <c r="E32123">
        <v>20.25</v>
      </c>
      <c r="F32123">
        <v>20.25</v>
      </c>
    </row>
    <row r="32124" spans="1:6" x14ac:dyDescent="0.35">
      <c r="A32124">
        <v>6186</v>
      </c>
      <c r="B32124">
        <v>2736</v>
      </c>
      <c r="C32124" t="s">
        <v>100</v>
      </c>
      <c r="D32124">
        <v>1</v>
      </c>
      <c r="E32124">
        <v>20.25</v>
      </c>
      <c r="F32124">
        <v>20.25</v>
      </c>
    </row>
    <row r="32125" spans="1:6" x14ac:dyDescent="0.35">
      <c r="A32125">
        <v>6255</v>
      </c>
      <c r="B32125">
        <v>2769</v>
      </c>
      <c r="C32125" t="s">
        <v>100</v>
      </c>
      <c r="D32125">
        <v>1</v>
      </c>
      <c r="E32125">
        <v>20.25</v>
      </c>
      <c r="F32125">
        <v>20.25</v>
      </c>
    </row>
    <row r="32126" spans="1:6" x14ac:dyDescent="0.35">
      <c r="A32126">
        <v>6266</v>
      </c>
      <c r="B32126">
        <v>2773</v>
      </c>
      <c r="C32126" t="s">
        <v>100</v>
      </c>
      <c r="D32126">
        <v>1</v>
      </c>
      <c r="E32126">
        <v>20.25</v>
      </c>
      <c r="F32126">
        <v>20.25</v>
      </c>
    </row>
    <row r="32127" spans="1:6" x14ac:dyDescent="0.35">
      <c r="A32127">
        <v>6280</v>
      </c>
      <c r="B32127">
        <v>2780</v>
      </c>
      <c r="C32127" t="s">
        <v>100</v>
      </c>
      <c r="D32127">
        <v>1</v>
      </c>
      <c r="E32127">
        <v>20.25</v>
      </c>
      <c r="F32127">
        <v>20.25</v>
      </c>
    </row>
    <row r="32128" spans="1:6" x14ac:dyDescent="0.35">
      <c r="A32128">
        <v>6350</v>
      </c>
      <c r="B32128">
        <v>2808</v>
      </c>
      <c r="C32128" t="s">
        <v>100</v>
      </c>
      <c r="D32128">
        <v>1</v>
      </c>
      <c r="E32128">
        <v>20.25</v>
      </c>
      <c r="F32128">
        <v>20.25</v>
      </c>
    </row>
    <row r="32129" spans="1:6" x14ac:dyDescent="0.35">
      <c r="A32129">
        <v>6364</v>
      </c>
      <c r="B32129">
        <v>2813</v>
      </c>
      <c r="C32129" t="s">
        <v>100</v>
      </c>
      <c r="D32129">
        <v>1</v>
      </c>
      <c r="E32129">
        <v>20.25</v>
      </c>
      <c r="F32129">
        <v>20.25</v>
      </c>
    </row>
    <row r="32130" spans="1:6" x14ac:dyDescent="0.35">
      <c r="A32130">
        <v>6391</v>
      </c>
      <c r="B32130">
        <v>2825</v>
      </c>
      <c r="C32130" t="s">
        <v>100</v>
      </c>
      <c r="D32130">
        <v>1</v>
      </c>
      <c r="E32130">
        <v>20.25</v>
      </c>
      <c r="F32130">
        <v>20.25</v>
      </c>
    </row>
    <row r="32131" spans="1:6" x14ac:dyDescent="0.35">
      <c r="A32131">
        <v>6758</v>
      </c>
      <c r="B32131">
        <v>2983</v>
      </c>
      <c r="C32131" t="s">
        <v>100</v>
      </c>
      <c r="D32131">
        <v>1</v>
      </c>
      <c r="E32131">
        <v>20.25</v>
      </c>
      <c r="F32131">
        <v>20.25</v>
      </c>
    </row>
    <row r="32132" spans="1:6" x14ac:dyDescent="0.35">
      <c r="A32132">
        <v>6835</v>
      </c>
      <c r="B32132">
        <v>3018</v>
      </c>
      <c r="C32132" t="s">
        <v>100</v>
      </c>
      <c r="D32132">
        <v>1</v>
      </c>
      <c r="E32132">
        <v>20.25</v>
      </c>
      <c r="F32132">
        <v>20.25</v>
      </c>
    </row>
    <row r="32133" spans="1:6" x14ac:dyDescent="0.35">
      <c r="A32133">
        <v>6879</v>
      </c>
      <c r="B32133">
        <v>3035</v>
      </c>
      <c r="C32133" t="s">
        <v>100</v>
      </c>
      <c r="D32133">
        <v>1</v>
      </c>
      <c r="E32133">
        <v>20.25</v>
      </c>
      <c r="F32133">
        <v>20.25</v>
      </c>
    </row>
    <row r="32134" spans="1:6" x14ac:dyDescent="0.35">
      <c r="A32134">
        <v>6920</v>
      </c>
      <c r="B32134">
        <v>3053</v>
      </c>
      <c r="C32134" t="s">
        <v>100</v>
      </c>
      <c r="D32134">
        <v>1</v>
      </c>
      <c r="E32134">
        <v>20.25</v>
      </c>
      <c r="F32134">
        <v>20.25</v>
      </c>
    </row>
    <row r="32135" spans="1:6" x14ac:dyDescent="0.35">
      <c r="A32135">
        <v>6940</v>
      </c>
      <c r="B32135">
        <v>3063</v>
      </c>
      <c r="C32135" t="s">
        <v>100</v>
      </c>
      <c r="D32135">
        <v>1</v>
      </c>
      <c r="E32135">
        <v>20.25</v>
      </c>
      <c r="F32135">
        <v>20.25</v>
      </c>
    </row>
    <row r="32136" spans="1:6" x14ac:dyDescent="0.35">
      <c r="A32136">
        <v>6949</v>
      </c>
      <c r="B32136">
        <v>3067</v>
      </c>
      <c r="C32136" t="s">
        <v>100</v>
      </c>
      <c r="D32136">
        <v>1</v>
      </c>
      <c r="E32136">
        <v>20.25</v>
      </c>
      <c r="F32136">
        <v>20.25</v>
      </c>
    </row>
    <row r="32137" spans="1:6" x14ac:dyDescent="0.35">
      <c r="A32137">
        <v>7023</v>
      </c>
      <c r="B32137">
        <v>3096</v>
      </c>
      <c r="C32137" t="s">
        <v>100</v>
      </c>
      <c r="D32137">
        <v>1</v>
      </c>
      <c r="E32137">
        <v>20.25</v>
      </c>
      <c r="F32137">
        <v>20.25</v>
      </c>
    </row>
    <row r="32138" spans="1:6" x14ac:dyDescent="0.35">
      <c r="A32138">
        <v>7095</v>
      </c>
      <c r="B32138">
        <v>3133</v>
      </c>
      <c r="C32138" t="s">
        <v>100</v>
      </c>
      <c r="D32138">
        <v>1</v>
      </c>
      <c r="E32138">
        <v>20.25</v>
      </c>
      <c r="F32138">
        <v>20.25</v>
      </c>
    </row>
    <row r="32139" spans="1:6" x14ac:dyDescent="0.35">
      <c r="A32139">
        <v>7634</v>
      </c>
      <c r="B32139">
        <v>3363</v>
      </c>
      <c r="C32139" t="s">
        <v>100</v>
      </c>
      <c r="D32139">
        <v>1</v>
      </c>
      <c r="E32139">
        <v>20.25</v>
      </c>
      <c r="F32139">
        <v>20.25</v>
      </c>
    </row>
    <row r="32140" spans="1:6" x14ac:dyDescent="0.35">
      <c r="A32140">
        <v>7675</v>
      </c>
      <c r="B32140">
        <v>3380</v>
      </c>
      <c r="C32140" t="s">
        <v>100</v>
      </c>
      <c r="D32140">
        <v>1</v>
      </c>
      <c r="E32140">
        <v>20.25</v>
      </c>
      <c r="F32140">
        <v>20.25</v>
      </c>
    </row>
    <row r="32141" spans="1:6" x14ac:dyDescent="0.35">
      <c r="A32141">
        <v>7799</v>
      </c>
      <c r="B32141">
        <v>3430</v>
      </c>
      <c r="C32141" t="s">
        <v>100</v>
      </c>
      <c r="D32141">
        <v>1</v>
      </c>
      <c r="E32141">
        <v>20.25</v>
      </c>
      <c r="F32141">
        <v>20.25</v>
      </c>
    </row>
    <row r="32142" spans="1:6" x14ac:dyDescent="0.35">
      <c r="A32142">
        <v>7945</v>
      </c>
      <c r="B32142">
        <v>3492</v>
      </c>
      <c r="C32142" t="s">
        <v>100</v>
      </c>
      <c r="D32142">
        <v>1</v>
      </c>
      <c r="E32142">
        <v>20.25</v>
      </c>
      <c r="F32142">
        <v>20.25</v>
      </c>
    </row>
    <row r="32143" spans="1:6" x14ac:dyDescent="0.35">
      <c r="A32143">
        <v>8009</v>
      </c>
      <c r="B32143">
        <v>3514</v>
      </c>
      <c r="C32143" t="s">
        <v>100</v>
      </c>
      <c r="D32143">
        <v>1</v>
      </c>
      <c r="E32143">
        <v>20.25</v>
      </c>
      <c r="F32143">
        <v>20.25</v>
      </c>
    </row>
    <row r="32144" spans="1:6" x14ac:dyDescent="0.35">
      <c r="A32144">
        <v>8010</v>
      </c>
      <c r="B32144">
        <v>3515</v>
      </c>
      <c r="C32144" t="s">
        <v>100</v>
      </c>
      <c r="D32144">
        <v>1</v>
      </c>
      <c r="E32144">
        <v>20.25</v>
      </c>
      <c r="F32144">
        <v>20.25</v>
      </c>
    </row>
    <row r="32145" spans="1:6" x14ac:dyDescent="0.35">
      <c r="A32145">
        <v>8058</v>
      </c>
      <c r="B32145">
        <v>3536</v>
      </c>
      <c r="C32145" t="s">
        <v>100</v>
      </c>
      <c r="D32145">
        <v>1</v>
      </c>
      <c r="E32145">
        <v>20.25</v>
      </c>
      <c r="F32145">
        <v>20.25</v>
      </c>
    </row>
    <row r="32146" spans="1:6" x14ac:dyDescent="0.35">
      <c r="A32146">
        <v>8113</v>
      </c>
      <c r="B32146">
        <v>3560</v>
      </c>
      <c r="C32146" t="s">
        <v>100</v>
      </c>
      <c r="D32146">
        <v>1</v>
      </c>
      <c r="E32146">
        <v>20.25</v>
      </c>
      <c r="F32146">
        <v>20.25</v>
      </c>
    </row>
    <row r="32147" spans="1:6" x14ac:dyDescent="0.35">
      <c r="A32147">
        <v>8124</v>
      </c>
      <c r="B32147">
        <v>3567</v>
      </c>
      <c r="C32147" t="s">
        <v>100</v>
      </c>
      <c r="D32147">
        <v>1</v>
      </c>
      <c r="E32147">
        <v>20.25</v>
      </c>
      <c r="F32147">
        <v>20.25</v>
      </c>
    </row>
    <row r="32148" spans="1:6" x14ac:dyDescent="0.35">
      <c r="A32148">
        <v>8255</v>
      </c>
      <c r="B32148">
        <v>3625</v>
      </c>
      <c r="C32148" t="s">
        <v>100</v>
      </c>
      <c r="D32148">
        <v>1</v>
      </c>
      <c r="E32148">
        <v>20.25</v>
      </c>
      <c r="F32148">
        <v>20.25</v>
      </c>
    </row>
    <row r="32149" spans="1:6" x14ac:dyDescent="0.35">
      <c r="A32149">
        <v>8408</v>
      </c>
      <c r="B32149">
        <v>3685</v>
      </c>
      <c r="C32149" t="s">
        <v>100</v>
      </c>
      <c r="D32149">
        <v>1</v>
      </c>
      <c r="E32149">
        <v>20.25</v>
      </c>
      <c r="F32149">
        <v>20.25</v>
      </c>
    </row>
    <row r="32150" spans="1:6" x14ac:dyDescent="0.35">
      <c r="A32150">
        <v>8438</v>
      </c>
      <c r="B32150">
        <v>3698</v>
      </c>
      <c r="C32150" t="s">
        <v>100</v>
      </c>
      <c r="D32150">
        <v>1</v>
      </c>
      <c r="E32150">
        <v>20.25</v>
      </c>
      <c r="F32150">
        <v>20.25</v>
      </c>
    </row>
    <row r="32151" spans="1:6" x14ac:dyDescent="0.35">
      <c r="A32151">
        <v>8598</v>
      </c>
      <c r="B32151">
        <v>3770</v>
      </c>
      <c r="C32151" t="s">
        <v>100</v>
      </c>
      <c r="D32151">
        <v>1</v>
      </c>
      <c r="E32151">
        <v>20.25</v>
      </c>
      <c r="F32151">
        <v>20.25</v>
      </c>
    </row>
    <row r="32152" spans="1:6" x14ac:dyDescent="0.35">
      <c r="A32152">
        <v>9193</v>
      </c>
      <c r="B32152">
        <v>4027</v>
      </c>
      <c r="C32152" t="s">
        <v>100</v>
      </c>
      <c r="D32152">
        <v>1</v>
      </c>
      <c r="E32152">
        <v>20.25</v>
      </c>
      <c r="F32152">
        <v>20.25</v>
      </c>
    </row>
    <row r="32153" spans="1:6" x14ac:dyDescent="0.35">
      <c r="A32153">
        <v>9329</v>
      </c>
      <c r="B32153">
        <v>4086</v>
      </c>
      <c r="C32153" t="s">
        <v>100</v>
      </c>
      <c r="D32153">
        <v>1</v>
      </c>
      <c r="E32153">
        <v>20.25</v>
      </c>
      <c r="F32153">
        <v>20.25</v>
      </c>
    </row>
    <row r="32154" spans="1:6" x14ac:dyDescent="0.35">
      <c r="A32154">
        <v>9478</v>
      </c>
      <c r="B32154">
        <v>4150</v>
      </c>
      <c r="C32154" t="s">
        <v>100</v>
      </c>
      <c r="D32154">
        <v>1</v>
      </c>
      <c r="E32154">
        <v>20.25</v>
      </c>
      <c r="F32154">
        <v>20.25</v>
      </c>
    </row>
    <row r="32155" spans="1:6" x14ac:dyDescent="0.35">
      <c r="A32155">
        <v>9528</v>
      </c>
      <c r="B32155">
        <v>4176</v>
      </c>
      <c r="C32155" t="s">
        <v>100</v>
      </c>
      <c r="D32155">
        <v>1</v>
      </c>
      <c r="E32155">
        <v>20.25</v>
      </c>
      <c r="F32155">
        <v>20.25</v>
      </c>
    </row>
    <row r="32156" spans="1:6" x14ac:dyDescent="0.35">
      <c r="A32156">
        <v>9630</v>
      </c>
      <c r="B32156">
        <v>4220</v>
      </c>
      <c r="C32156" t="s">
        <v>100</v>
      </c>
      <c r="D32156">
        <v>1</v>
      </c>
      <c r="E32156">
        <v>20.25</v>
      </c>
      <c r="F32156">
        <v>20.25</v>
      </c>
    </row>
    <row r="32157" spans="1:6" x14ac:dyDescent="0.35">
      <c r="A32157">
        <v>9775</v>
      </c>
      <c r="B32157">
        <v>4282</v>
      </c>
      <c r="C32157" t="s">
        <v>100</v>
      </c>
      <c r="D32157">
        <v>1</v>
      </c>
      <c r="E32157">
        <v>20.25</v>
      </c>
      <c r="F32157">
        <v>20.25</v>
      </c>
    </row>
    <row r="32158" spans="1:6" x14ac:dyDescent="0.35">
      <c r="A32158">
        <v>10254</v>
      </c>
      <c r="B32158">
        <v>4485</v>
      </c>
      <c r="C32158" t="s">
        <v>100</v>
      </c>
      <c r="D32158">
        <v>1</v>
      </c>
      <c r="E32158">
        <v>20.25</v>
      </c>
      <c r="F32158">
        <v>20.25</v>
      </c>
    </row>
    <row r="32159" spans="1:6" x14ac:dyDescent="0.35">
      <c r="A32159">
        <v>10345</v>
      </c>
      <c r="B32159">
        <v>4526</v>
      </c>
      <c r="C32159" t="s">
        <v>100</v>
      </c>
      <c r="D32159">
        <v>1</v>
      </c>
      <c r="E32159">
        <v>20.25</v>
      </c>
      <c r="F32159">
        <v>20.25</v>
      </c>
    </row>
    <row r="32160" spans="1:6" x14ac:dyDescent="0.35">
      <c r="A32160">
        <v>10464</v>
      </c>
      <c r="B32160">
        <v>4583</v>
      </c>
      <c r="C32160" t="s">
        <v>100</v>
      </c>
      <c r="D32160">
        <v>1</v>
      </c>
      <c r="E32160">
        <v>20.25</v>
      </c>
      <c r="F32160">
        <v>20.25</v>
      </c>
    </row>
    <row r="32161" spans="1:6" x14ac:dyDescent="0.35">
      <c r="A32161">
        <v>10632</v>
      </c>
      <c r="B32161">
        <v>4655</v>
      </c>
      <c r="C32161" t="s">
        <v>100</v>
      </c>
      <c r="D32161">
        <v>1</v>
      </c>
      <c r="E32161">
        <v>20.25</v>
      </c>
      <c r="F32161">
        <v>20.25</v>
      </c>
    </row>
    <row r="32162" spans="1:6" x14ac:dyDescent="0.35">
      <c r="A32162">
        <v>10990</v>
      </c>
      <c r="B32162">
        <v>4814</v>
      </c>
      <c r="C32162" t="s">
        <v>100</v>
      </c>
      <c r="D32162">
        <v>1</v>
      </c>
      <c r="E32162">
        <v>20.25</v>
      </c>
      <c r="F32162">
        <v>20.25</v>
      </c>
    </row>
    <row r="32163" spans="1:6" x14ac:dyDescent="0.35">
      <c r="A32163">
        <v>11066</v>
      </c>
      <c r="B32163">
        <v>4846</v>
      </c>
      <c r="C32163" t="s">
        <v>100</v>
      </c>
      <c r="D32163">
        <v>1</v>
      </c>
      <c r="E32163">
        <v>20.25</v>
      </c>
      <c r="F32163">
        <v>20.25</v>
      </c>
    </row>
    <row r="32164" spans="1:6" x14ac:dyDescent="0.35">
      <c r="A32164">
        <v>11281</v>
      </c>
      <c r="B32164">
        <v>4954</v>
      </c>
      <c r="C32164" t="s">
        <v>100</v>
      </c>
      <c r="D32164">
        <v>1</v>
      </c>
      <c r="E32164">
        <v>20.25</v>
      </c>
      <c r="F32164">
        <v>20.25</v>
      </c>
    </row>
    <row r="32165" spans="1:6" x14ac:dyDescent="0.35">
      <c r="A32165">
        <v>11329</v>
      </c>
      <c r="B32165">
        <v>4974</v>
      </c>
      <c r="C32165" t="s">
        <v>100</v>
      </c>
      <c r="D32165">
        <v>1</v>
      </c>
      <c r="E32165">
        <v>20.25</v>
      </c>
      <c r="F32165">
        <v>20.25</v>
      </c>
    </row>
    <row r="32166" spans="1:6" x14ac:dyDescent="0.35">
      <c r="A32166">
        <v>11357</v>
      </c>
      <c r="B32166">
        <v>4987</v>
      </c>
      <c r="C32166" t="s">
        <v>100</v>
      </c>
      <c r="D32166">
        <v>1</v>
      </c>
      <c r="E32166">
        <v>20.25</v>
      </c>
      <c r="F32166">
        <v>20.25</v>
      </c>
    </row>
    <row r="32167" spans="1:6" x14ac:dyDescent="0.35">
      <c r="A32167">
        <v>11388</v>
      </c>
      <c r="B32167">
        <v>5006</v>
      </c>
      <c r="C32167" t="s">
        <v>100</v>
      </c>
      <c r="D32167">
        <v>1</v>
      </c>
      <c r="E32167">
        <v>20.25</v>
      </c>
      <c r="F32167">
        <v>20.25</v>
      </c>
    </row>
    <row r="32168" spans="1:6" x14ac:dyDescent="0.35">
      <c r="A32168">
        <v>11499</v>
      </c>
      <c r="B32168">
        <v>5057</v>
      </c>
      <c r="C32168" t="s">
        <v>100</v>
      </c>
      <c r="D32168">
        <v>1</v>
      </c>
      <c r="E32168">
        <v>20.25</v>
      </c>
      <c r="F32168">
        <v>20.25</v>
      </c>
    </row>
    <row r="32169" spans="1:6" x14ac:dyDescent="0.35">
      <c r="A32169">
        <v>11599</v>
      </c>
      <c r="B32169">
        <v>5100</v>
      </c>
      <c r="C32169" t="s">
        <v>100</v>
      </c>
      <c r="D32169">
        <v>1</v>
      </c>
      <c r="E32169">
        <v>20.25</v>
      </c>
      <c r="F32169">
        <v>20.25</v>
      </c>
    </row>
    <row r="32170" spans="1:6" x14ac:dyDescent="0.35">
      <c r="A32170">
        <v>11641</v>
      </c>
      <c r="B32170">
        <v>5118</v>
      </c>
      <c r="C32170" t="s">
        <v>100</v>
      </c>
      <c r="D32170">
        <v>1</v>
      </c>
      <c r="E32170">
        <v>20.25</v>
      </c>
      <c r="F32170">
        <v>20.25</v>
      </c>
    </row>
    <row r="32171" spans="1:6" x14ac:dyDescent="0.35">
      <c r="A32171">
        <v>11823</v>
      </c>
      <c r="B32171">
        <v>5198</v>
      </c>
      <c r="C32171" t="s">
        <v>100</v>
      </c>
      <c r="D32171">
        <v>1</v>
      </c>
      <c r="E32171">
        <v>20.25</v>
      </c>
      <c r="F32171">
        <v>20.25</v>
      </c>
    </row>
    <row r="32172" spans="1:6" x14ac:dyDescent="0.35">
      <c r="A32172">
        <v>11856</v>
      </c>
      <c r="B32172">
        <v>5205</v>
      </c>
      <c r="C32172" t="s">
        <v>100</v>
      </c>
      <c r="D32172">
        <v>1</v>
      </c>
      <c r="E32172">
        <v>20.25</v>
      </c>
      <c r="F32172">
        <v>20.25</v>
      </c>
    </row>
    <row r="32173" spans="1:6" x14ac:dyDescent="0.35">
      <c r="A32173">
        <v>11872</v>
      </c>
      <c r="B32173">
        <v>5213</v>
      </c>
      <c r="C32173" t="s">
        <v>100</v>
      </c>
      <c r="D32173">
        <v>1</v>
      </c>
      <c r="E32173">
        <v>20.25</v>
      </c>
      <c r="F32173">
        <v>20.25</v>
      </c>
    </row>
    <row r="32174" spans="1:6" x14ac:dyDescent="0.35">
      <c r="A32174">
        <v>11877</v>
      </c>
      <c r="B32174">
        <v>5215</v>
      </c>
      <c r="C32174" t="s">
        <v>100</v>
      </c>
      <c r="D32174">
        <v>1</v>
      </c>
      <c r="E32174">
        <v>20.25</v>
      </c>
      <c r="F32174">
        <v>20.25</v>
      </c>
    </row>
    <row r="32175" spans="1:6" x14ac:dyDescent="0.35">
      <c r="A32175">
        <v>12010</v>
      </c>
      <c r="B32175">
        <v>5277</v>
      </c>
      <c r="C32175" t="s">
        <v>100</v>
      </c>
      <c r="D32175">
        <v>1</v>
      </c>
      <c r="E32175">
        <v>20.25</v>
      </c>
      <c r="F32175">
        <v>20.25</v>
      </c>
    </row>
    <row r="32176" spans="1:6" x14ac:dyDescent="0.35">
      <c r="A32176">
        <v>12052</v>
      </c>
      <c r="B32176">
        <v>5297</v>
      </c>
      <c r="C32176" t="s">
        <v>100</v>
      </c>
      <c r="D32176">
        <v>1</v>
      </c>
      <c r="E32176">
        <v>20.25</v>
      </c>
      <c r="F32176">
        <v>20.25</v>
      </c>
    </row>
    <row r="32177" spans="1:6" x14ac:dyDescent="0.35">
      <c r="A32177">
        <v>12200</v>
      </c>
      <c r="B32177">
        <v>5358</v>
      </c>
      <c r="C32177" t="s">
        <v>100</v>
      </c>
      <c r="D32177">
        <v>1</v>
      </c>
      <c r="E32177">
        <v>20.25</v>
      </c>
      <c r="F32177">
        <v>20.25</v>
      </c>
    </row>
    <row r="32178" spans="1:6" x14ac:dyDescent="0.35">
      <c r="A32178">
        <v>12227</v>
      </c>
      <c r="B32178">
        <v>5368</v>
      </c>
      <c r="C32178" t="s">
        <v>100</v>
      </c>
      <c r="D32178">
        <v>1</v>
      </c>
      <c r="E32178">
        <v>20.25</v>
      </c>
      <c r="F32178">
        <v>20.25</v>
      </c>
    </row>
    <row r="32179" spans="1:6" x14ac:dyDescent="0.35">
      <c r="A32179">
        <v>12494</v>
      </c>
      <c r="B32179">
        <v>5487</v>
      </c>
      <c r="C32179" t="s">
        <v>100</v>
      </c>
      <c r="D32179">
        <v>1</v>
      </c>
      <c r="E32179">
        <v>20.25</v>
      </c>
      <c r="F32179">
        <v>20.25</v>
      </c>
    </row>
    <row r="32180" spans="1:6" x14ac:dyDescent="0.35">
      <c r="A32180">
        <v>12570</v>
      </c>
      <c r="B32180">
        <v>5524</v>
      </c>
      <c r="C32180" t="s">
        <v>100</v>
      </c>
      <c r="D32180">
        <v>1</v>
      </c>
      <c r="E32180">
        <v>20.25</v>
      </c>
      <c r="F32180">
        <v>20.25</v>
      </c>
    </row>
    <row r="32181" spans="1:6" x14ac:dyDescent="0.35">
      <c r="A32181">
        <v>12746</v>
      </c>
      <c r="B32181">
        <v>5596</v>
      </c>
      <c r="C32181" t="s">
        <v>100</v>
      </c>
      <c r="D32181">
        <v>1</v>
      </c>
      <c r="E32181">
        <v>20.25</v>
      </c>
      <c r="F32181">
        <v>20.25</v>
      </c>
    </row>
    <row r="32182" spans="1:6" x14ac:dyDescent="0.35">
      <c r="A32182">
        <v>13037</v>
      </c>
      <c r="B32182">
        <v>5717</v>
      </c>
      <c r="C32182" t="s">
        <v>100</v>
      </c>
      <c r="D32182">
        <v>1</v>
      </c>
      <c r="E32182">
        <v>20.25</v>
      </c>
      <c r="F32182">
        <v>20.25</v>
      </c>
    </row>
    <row r="32183" spans="1:6" x14ac:dyDescent="0.35">
      <c r="A32183">
        <v>13080</v>
      </c>
      <c r="B32183">
        <v>5734</v>
      </c>
      <c r="C32183" t="s">
        <v>100</v>
      </c>
      <c r="D32183">
        <v>1</v>
      </c>
      <c r="E32183">
        <v>20.25</v>
      </c>
      <c r="F32183">
        <v>20.25</v>
      </c>
    </row>
    <row r="32184" spans="1:6" x14ac:dyDescent="0.35">
      <c r="A32184">
        <v>13607</v>
      </c>
      <c r="B32184">
        <v>5965</v>
      </c>
      <c r="C32184" t="s">
        <v>100</v>
      </c>
      <c r="D32184">
        <v>1</v>
      </c>
      <c r="E32184">
        <v>20.25</v>
      </c>
      <c r="F32184">
        <v>20.25</v>
      </c>
    </row>
    <row r="32185" spans="1:6" x14ac:dyDescent="0.35">
      <c r="A32185">
        <v>13608</v>
      </c>
      <c r="B32185">
        <v>5966</v>
      </c>
      <c r="C32185" t="s">
        <v>100</v>
      </c>
      <c r="D32185">
        <v>1</v>
      </c>
      <c r="E32185">
        <v>20.25</v>
      </c>
      <c r="F32185">
        <v>20.25</v>
      </c>
    </row>
    <row r="32186" spans="1:6" x14ac:dyDescent="0.35">
      <c r="A32186">
        <v>13718</v>
      </c>
      <c r="B32186">
        <v>6013</v>
      </c>
      <c r="C32186" t="s">
        <v>100</v>
      </c>
      <c r="D32186">
        <v>1</v>
      </c>
      <c r="E32186">
        <v>20.25</v>
      </c>
      <c r="F32186">
        <v>20.25</v>
      </c>
    </row>
    <row r="32187" spans="1:6" x14ac:dyDescent="0.35">
      <c r="A32187">
        <v>13923</v>
      </c>
      <c r="B32187">
        <v>6099</v>
      </c>
      <c r="C32187" t="s">
        <v>100</v>
      </c>
      <c r="D32187">
        <v>1</v>
      </c>
      <c r="E32187">
        <v>20.25</v>
      </c>
      <c r="F32187">
        <v>20.25</v>
      </c>
    </row>
    <row r="32188" spans="1:6" x14ac:dyDescent="0.35">
      <c r="A32188">
        <v>13984</v>
      </c>
      <c r="B32188">
        <v>6130</v>
      </c>
      <c r="C32188" t="s">
        <v>100</v>
      </c>
      <c r="D32188">
        <v>1</v>
      </c>
      <c r="E32188">
        <v>20.25</v>
      </c>
      <c r="F32188">
        <v>20.25</v>
      </c>
    </row>
    <row r="32189" spans="1:6" x14ac:dyDescent="0.35">
      <c r="A32189">
        <v>14011</v>
      </c>
      <c r="B32189">
        <v>6144</v>
      </c>
      <c r="C32189" t="s">
        <v>100</v>
      </c>
      <c r="D32189">
        <v>1</v>
      </c>
      <c r="E32189">
        <v>20.25</v>
      </c>
      <c r="F32189">
        <v>20.25</v>
      </c>
    </row>
    <row r="32190" spans="1:6" x14ac:dyDescent="0.35">
      <c r="A32190">
        <v>14057</v>
      </c>
      <c r="B32190">
        <v>6161</v>
      </c>
      <c r="C32190" t="s">
        <v>100</v>
      </c>
      <c r="D32190">
        <v>1</v>
      </c>
      <c r="E32190">
        <v>20.25</v>
      </c>
      <c r="F32190">
        <v>20.25</v>
      </c>
    </row>
    <row r="32191" spans="1:6" x14ac:dyDescent="0.35">
      <c r="A32191">
        <v>14363</v>
      </c>
      <c r="B32191">
        <v>6283</v>
      </c>
      <c r="C32191" t="s">
        <v>100</v>
      </c>
      <c r="D32191">
        <v>1</v>
      </c>
      <c r="E32191">
        <v>20.25</v>
      </c>
      <c r="F32191">
        <v>20.25</v>
      </c>
    </row>
    <row r="32192" spans="1:6" x14ac:dyDescent="0.35">
      <c r="A32192">
        <v>14425</v>
      </c>
      <c r="B32192">
        <v>6311</v>
      </c>
      <c r="C32192" t="s">
        <v>100</v>
      </c>
      <c r="D32192">
        <v>1</v>
      </c>
      <c r="E32192">
        <v>20.25</v>
      </c>
      <c r="F32192">
        <v>20.25</v>
      </c>
    </row>
    <row r="32193" spans="1:6" x14ac:dyDescent="0.35">
      <c r="A32193">
        <v>14752</v>
      </c>
      <c r="B32193">
        <v>6451</v>
      </c>
      <c r="C32193" t="s">
        <v>100</v>
      </c>
      <c r="D32193">
        <v>1</v>
      </c>
      <c r="E32193">
        <v>20.25</v>
      </c>
      <c r="F32193">
        <v>20.25</v>
      </c>
    </row>
    <row r="32194" spans="1:6" x14ac:dyDescent="0.35">
      <c r="A32194">
        <v>14755</v>
      </c>
      <c r="B32194">
        <v>6453</v>
      </c>
      <c r="C32194" t="s">
        <v>100</v>
      </c>
      <c r="D32194">
        <v>1</v>
      </c>
      <c r="E32194">
        <v>20.25</v>
      </c>
      <c r="F32194">
        <v>20.25</v>
      </c>
    </row>
    <row r="32195" spans="1:6" x14ac:dyDescent="0.35">
      <c r="A32195">
        <v>14764</v>
      </c>
      <c r="B32195">
        <v>6459</v>
      </c>
      <c r="C32195" t="s">
        <v>100</v>
      </c>
      <c r="D32195">
        <v>1</v>
      </c>
      <c r="E32195">
        <v>20.25</v>
      </c>
      <c r="F32195">
        <v>20.25</v>
      </c>
    </row>
    <row r="32196" spans="1:6" x14ac:dyDescent="0.35">
      <c r="A32196">
        <v>14858</v>
      </c>
      <c r="B32196">
        <v>6510</v>
      </c>
      <c r="C32196" t="s">
        <v>100</v>
      </c>
      <c r="D32196">
        <v>1</v>
      </c>
      <c r="E32196">
        <v>20.25</v>
      </c>
      <c r="F32196">
        <v>20.25</v>
      </c>
    </row>
    <row r="32197" spans="1:6" x14ac:dyDescent="0.35">
      <c r="A32197">
        <v>14910</v>
      </c>
      <c r="B32197">
        <v>6527</v>
      </c>
      <c r="C32197" t="s">
        <v>100</v>
      </c>
      <c r="D32197">
        <v>1</v>
      </c>
      <c r="E32197">
        <v>20.25</v>
      </c>
      <c r="F32197">
        <v>20.25</v>
      </c>
    </row>
    <row r="32198" spans="1:6" x14ac:dyDescent="0.35">
      <c r="A32198">
        <v>15091</v>
      </c>
      <c r="B32198">
        <v>6616</v>
      </c>
      <c r="C32198" t="s">
        <v>100</v>
      </c>
      <c r="D32198">
        <v>1</v>
      </c>
      <c r="E32198">
        <v>20.25</v>
      </c>
      <c r="F32198">
        <v>20.25</v>
      </c>
    </row>
    <row r="32199" spans="1:6" x14ac:dyDescent="0.35">
      <c r="A32199">
        <v>15244</v>
      </c>
      <c r="B32199">
        <v>6687</v>
      </c>
      <c r="C32199" t="s">
        <v>100</v>
      </c>
      <c r="D32199">
        <v>1</v>
      </c>
      <c r="E32199">
        <v>20.25</v>
      </c>
      <c r="F32199">
        <v>20.25</v>
      </c>
    </row>
    <row r="32200" spans="1:6" x14ac:dyDescent="0.35">
      <c r="A32200">
        <v>15492</v>
      </c>
      <c r="B32200">
        <v>6794</v>
      </c>
      <c r="C32200" t="s">
        <v>100</v>
      </c>
      <c r="D32200">
        <v>1</v>
      </c>
      <c r="E32200">
        <v>20.25</v>
      </c>
      <c r="F32200">
        <v>20.25</v>
      </c>
    </row>
    <row r="32201" spans="1:6" x14ac:dyDescent="0.35">
      <c r="A32201">
        <v>15923</v>
      </c>
      <c r="B32201">
        <v>7000</v>
      </c>
      <c r="C32201" t="s">
        <v>100</v>
      </c>
      <c r="D32201">
        <v>1</v>
      </c>
      <c r="E32201">
        <v>20.25</v>
      </c>
      <c r="F32201">
        <v>20.25</v>
      </c>
    </row>
    <row r="32202" spans="1:6" x14ac:dyDescent="0.35">
      <c r="A32202">
        <v>16138</v>
      </c>
      <c r="B32202">
        <v>7106</v>
      </c>
      <c r="C32202" t="s">
        <v>100</v>
      </c>
      <c r="D32202">
        <v>1</v>
      </c>
      <c r="E32202">
        <v>20.25</v>
      </c>
      <c r="F32202">
        <v>20.25</v>
      </c>
    </row>
    <row r="32203" spans="1:6" x14ac:dyDescent="0.35">
      <c r="A32203">
        <v>16340</v>
      </c>
      <c r="B32203">
        <v>7190</v>
      </c>
      <c r="C32203" t="s">
        <v>100</v>
      </c>
      <c r="D32203">
        <v>1</v>
      </c>
      <c r="E32203">
        <v>20.25</v>
      </c>
      <c r="F32203">
        <v>20.25</v>
      </c>
    </row>
    <row r="32204" spans="1:6" x14ac:dyDescent="0.35">
      <c r="A32204">
        <v>16367</v>
      </c>
      <c r="B32204">
        <v>7205</v>
      </c>
      <c r="C32204" t="s">
        <v>100</v>
      </c>
      <c r="D32204">
        <v>1</v>
      </c>
      <c r="E32204">
        <v>20.25</v>
      </c>
      <c r="F32204">
        <v>20.25</v>
      </c>
    </row>
    <row r="32205" spans="1:6" x14ac:dyDescent="0.35">
      <c r="A32205">
        <v>16531</v>
      </c>
      <c r="B32205">
        <v>7280</v>
      </c>
      <c r="C32205" t="s">
        <v>100</v>
      </c>
      <c r="D32205">
        <v>1</v>
      </c>
      <c r="E32205">
        <v>20.25</v>
      </c>
      <c r="F32205">
        <v>20.25</v>
      </c>
    </row>
    <row r="32206" spans="1:6" x14ac:dyDescent="0.35">
      <c r="A32206">
        <v>16721</v>
      </c>
      <c r="B32206">
        <v>7363</v>
      </c>
      <c r="C32206" t="s">
        <v>100</v>
      </c>
      <c r="D32206">
        <v>1</v>
      </c>
      <c r="E32206">
        <v>20.25</v>
      </c>
      <c r="F32206">
        <v>20.25</v>
      </c>
    </row>
    <row r="32207" spans="1:6" x14ac:dyDescent="0.35">
      <c r="A32207">
        <v>16742</v>
      </c>
      <c r="B32207">
        <v>7369</v>
      </c>
      <c r="C32207" t="s">
        <v>100</v>
      </c>
      <c r="D32207">
        <v>1</v>
      </c>
      <c r="E32207">
        <v>20.25</v>
      </c>
      <c r="F32207">
        <v>20.25</v>
      </c>
    </row>
    <row r="32208" spans="1:6" x14ac:dyDescent="0.35">
      <c r="A32208">
        <v>17129</v>
      </c>
      <c r="B32208">
        <v>7533</v>
      </c>
      <c r="C32208" t="s">
        <v>100</v>
      </c>
      <c r="D32208">
        <v>1</v>
      </c>
      <c r="E32208">
        <v>20.25</v>
      </c>
      <c r="F32208">
        <v>20.25</v>
      </c>
    </row>
    <row r="32209" spans="1:6" x14ac:dyDescent="0.35">
      <c r="A32209">
        <v>17547</v>
      </c>
      <c r="B32209">
        <v>7709</v>
      </c>
      <c r="C32209" t="s">
        <v>100</v>
      </c>
      <c r="D32209">
        <v>1</v>
      </c>
      <c r="E32209">
        <v>20.25</v>
      </c>
      <c r="F32209">
        <v>20.25</v>
      </c>
    </row>
    <row r="32210" spans="1:6" x14ac:dyDescent="0.35">
      <c r="A32210">
        <v>17702</v>
      </c>
      <c r="B32210">
        <v>7769</v>
      </c>
      <c r="C32210" t="s">
        <v>100</v>
      </c>
      <c r="D32210">
        <v>1</v>
      </c>
      <c r="E32210">
        <v>20.25</v>
      </c>
      <c r="F32210">
        <v>20.25</v>
      </c>
    </row>
    <row r="32211" spans="1:6" x14ac:dyDescent="0.35">
      <c r="A32211">
        <v>17720</v>
      </c>
      <c r="B32211">
        <v>7782</v>
      </c>
      <c r="C32211" t="s">
        <v>100</v>
      </c>
      <c r="D32211">
        <v>1</v>
      </c>
      <c r="E32211">
        <v>20.25</v>
      </c>
      <c r="F32211">
        <v>20.25</v>
      </c>
    </row>
    <row r="32212" spans="1:6" x14ac:dyDescent="0.35">
      <c r="A32212">
        <v>17752</v>
      </c>
      <c r="B32212">
        <v>7792</v>
      </c>
      <c r="C32212" t="s">
        <v>100</v>
      </c>
      <c r="D32212">
        <v>1</v>
      </c>
      <c r="E32212">
        <v>20.25</v>
      </c>
      <c r="F32212">
        <v>20.25</v>
      </c>
    </row>
    <row r="32213" spans="1:6" x14ac:dyDescent="0.35">
      <c r="A32213">
        <v>18228</v>
      </c>
      <c r="B32213">
        <v>8002</v>
      </c>
      <c r="C32213" t="s">
        <v>100</v>
      </c>
      <c r="D32213">
        <v>1</v>
      </c>
      <c r="E32213">
        <v>20.25</v>
      </c>
      <c r="F32213">
        <v>20.25</v>
      </c>
    </row>
    <row r="32214" spans="1:6" x14ac:dyDescent="0.35">
      <c r="A32214">
        <v>18312</v>
      </c>
      <c r="B32214">
        <v>8040</v>
      </c>
      <c r="C32214" t="s">
        <v>100</v>
      </c>
      <c r="D32214">
        <v>1</v>
      </c>
      <c r="E32214">
        <v>20.25</v>
      </c>
      <c r="F32214">
        <v>20.25</v>
      </c>
    </row>
    <row r="32215" spans="1:6" x14ac:dyDescent="0.35">
      <c r="A32215">
        <v>18385</v>
      </c>
      <c r="B32215">
        <v>8073</v>
      </c>
      <c r="C32215" t="s">
        <v>100</v>
      </c>
      <c r="D32215">
        <v>1</v>
      </c>
      <c r="E32215">
        <v>20.25</v>
      </c>
      <c r="F32215">
        <v>20.25</v>
      </c>
    </row>
    <row r="32216" spans="1:6" x14ac:dyDescent="0.35">
      <c r="A32216">
        <v>18521</v>
      </c>
      <c r="B32216">
        <v>8130</v>
      </c>
      <c r="C32216" t="s">
        <v>100</v>
      </c>
      <c r="D32216">
        <v>1</v>
      </c>
      <c r="E32216">
        <v>20.25</v>
      </c>
      <c r="F32216">
        <v>20.25</v>
      </c>
    </row>
    <row r="32217" spans="1:6" x14ac:dyDescent="0.35">
      <c r="A32217">
        <v>18551</v>
      </c>
      <c r="B32217">
        <v>8143</v>
      </c>
      <c r="C32217" t="s">
        <v>100</v>
      </c>
      <c r="D32217">
        <v>1</v>
      </c>
      <c r="E32217">
        <v>20.25</v>
      </c>
      <c r="F32217">
        <v>20.25</v>
      </c>
    </row>
    <row r="32218" spans="1:6" x14ac:dyDescent="0.35">
      <c r="A32218">
        <v>18580</v>
      </c>
      <c r="B32218">
        <v>8159</v>
      </c>
      <c r="C32218" t="s">
        <v>100</v>
      </c>
      <c r="D32218">
        <v>1</v>
      </c>
      <c r="E32218">
        <v>20.25</v>
      </c>
      <c r="F32218">
        <v>20.25</v>
      </c>
    </row>
    <row r="32219" spans="1:6" x14ac:dyDescent="0.35">
      <c r="A32219">
        <v>18776</v>
      </c>
      <c r="B32219">
        <v>8251</v>
      </c>
      <c r="C32219" t="s">
        <v>100</v>
      </c>
      <c r="D32219">
        <v>1</v>
      </c>
      <c r="E32219">
        <v>20.25</v>
      </c>
      <c r="F32219">
        <v>20.25</v>
      </c>
    </row>
    <row r="32220" spans="1:6" x14ac:dyDescent="0.35">
      <c r="A32220">
        <v>19060</v>
      </c>
      <c r="B32220">
        <v>8369</v>
      </c>
      <c r="C32220" t="s">
        <v>100</v>
      </c>
      <c r="D32220">
        <v>1</v>
      </c>
      <c r="E32220">
        <v>20.25</v>
      </c>
      <c r="F32220">
        <v>20.25</v>
      </c>
    </row>
    <row r="32221" spans="1:6" x14ac:dyDescent="0.35">
      <c r="A32221">
        <v>19137</v>
      </c>
      <c r="B32221">
        <v>8411</v>
      </c>
      <c r="C32221" t="s">
        <v>100</v>
      </c>
      <c r="D32221">
        <v>1</v>
      </c>
      <c r="E32221">
        <v>20.25</v>
      </c>
      <c r="F32221">
        <v>20.25</v>
      </c>
    </row>
    <row r="32222" spans="1:6" x14ac:dyDescent="0.35">
      <c r="A32222">
        <v>19234</v>
      </c>
      <c r="B32222">
        <v>8454</v>
      </c>
      <c r="C32222" t="s">
        <v>100</v>
      </c>
      <c r="D32222">
        <v>1</v>
      </c>
      <c r="E32222">
        <v>20.25</v>
      </c>
      <c r="F32222">
        <v>20.25</v>
      </c>
    </row>
    <row r="32223" spans="1:6" x14ac:dyDescent="0.35">
      <c r="A32223">
        <v>19284</v>
      </c>
      <c r="B32223">
        <v>8476</v>
      </c>
      <c r="C32223" t="s">
        <v>100</v>
      </c>
      <c r="D32223">
        <v>1</v>
      </c>
      <c r="E32223">
        <v>20.25</v>
      </c>
      <c r="F32223">
        <v>20.25</v>
      </c>
    </row>
    <row r="32224" spans="1:6" x14ac:dyDescent="0.35">
      <c r="A32224">
        <v>19648</v>
      </c>
      <c r="B32224">
        <v>8641</v>
      </c>
      <c r="C32224" t="s">
        <v>100</v>
      </c>
      <c r="D32224">
        <v>1</v>
      </c>
      <c r="E32224">
        <v>20.25</v>
      </c>
      <c r="F32224">
        <v>20.25</v>
      </c>
    </row>
    <row r="32225" spans="1:6" x14ac:dyDescent="0.35">
      <c r="A32225">
        <v>19764</v>
      </c>
      <c r="B32225">
        <v>8694</v>
      </c>
      <c r="C32225" t="s">
        <v>100</v>
      </c>
      <c r="D32225">
        <v>1</v>
      </c>
      <c r="E32225">
        <v>20.25</v>
      </c>
      <c r="F32225">
        <v>20.25</v>
      </c>
    </row>
    <row r="32226" spans="1:6" x14ac:dyDescent="0.35">
      <c r="A32226">
        <v>19823</v>
      </c>
      <c r="B32226">
        <v>8716</v>
      </c>
      <c r="C32226" t="s">
        <v>100</v>
      </c>
      <c r="D32226">
        <v>1</v>
      </c>
      <c r="E32226">
        <v>20.25</v>
      </c>
      <c r="F32226">
        <v>20.25</v>
      </c>
    </row>
    <row r="32227" spans="1:6" x14ac:dyDescent="0.35">
      <c r="A32227">
        <v>20016</v>
      </c>
      <c r="B32227">
        <v>8805</v>
      </c>
      <c r="C32227" t="s">
        <v>100</v>
      </c>
      <c r="D32227">
        <v>1</v>
      </c>
      <c r="E32227">
        <v>20.25</v>
      </c>
      <c r="F32227">
        <v>20.25</v>
      </c>
    </row>
    <row r="32228" spans="1:6" x14ac:dyDescent="0.35">
      <c r="A32228">
        <v>20124</v>
      </c>
      <c r="B32228">
        <v>8854</v>
      </c>
      <c r="C32228" t="s">
        <v>100</v>
      </c>
      <c r="D32228">
        <v>1</v>
      </c>
      <c r="E32228">
        <v>20.25</v>
      </c>
      <c r="F32228">
        <v>20.25</v>
      </c>
    </row>
    <row r="32229" spans="1:6" x14ac:dyDescent="0.35">
      <c r="A32229">
        <v>20148</v>
      </c>
      <c r="B32229">
        <v>8858</v>
      </c>
      <c r="C32229" t="s">
        <v>100</v>
      </c>
      <c r="D32229">
        <v>1</v>
      </c>
      <c r="E32229">
        <v>20.25</v>
      </c>
      <c r="F32229">
        <v>20.25</v>
      </c>
    </row>
    <row r="32230" spans="1:6" x14ac:dyDescent="0.35">
      <c r="A32230">
        <v>20303</v>
      </c>
      <c r="B32230">
        <v>8917</v>
      </c>
      <c r="C32230" t="s">
        <v>100</v>
      </c>
      <c r="D32230">
        <v>1</v>
      </c>
      <c r="E32230">
        <v>20.25</v>
      </c>
      <c r="F32230">
        <v>20.25</v>
      </c>
    </row>
    <row r="32231" spans="1:6" x14ac:dyDescent="0.35">
      <c r="A32231">
        <v>20346</v>
      </c>
      <c r="B32231">
        <v>8936</v>
      </c>
      <c r="C32231" t="s">
        <v>100</v>
      </c>
      <c r="D32231">
        <v>1</v>
      </c>
      <c r="E32231">
        <v>20.25</v>
      </c>
      <c r="F32231">
        <v>20.25</v>
      </c>
    </row>
    <row r="32232" spans="1:6" x14ac:dyDescent="0.35">
      <c r="A32232">
        <v>20479</v>
      </c>
      <c r="B32232">
        <v>8994</v>
      </c>
      <c r="C32232" t="s">
        <v>100</v>
      </c>
      <c r="D32232">
        <v>1</v>
      </c>
      <c r="E32232">
        <v>20.25</v>
      </c>
      <c r="F32232">
        <v>20.25</v>
      </c>
    </row>
    <row r="32233" spans="1:6" x14ac:dyDescent="0.35">
      <c r="A32233">
        <v>20614</v>
      </c>
      <c r="B32233">
        <v>9052</v>
      </c>
      <c r="C32233" t="s">
        <v>100</v>
      </c>
      <c r="D32233">
        <v>1</v>
      </c>
      <c r="E32233">
        <v>20.25</v>
      </c>
      <c r="F32233">
        <v>20.25</v>
      </c>
    </row>
    <row r="32234" spans="1:6" x14ac:dyDescent="0.35">
      <c r="A32234">
        <v>20699</v>
      </c>
      <c r="B32234">
        <v>9085</v>
      </c>
      <c r="C32234" t="s">
        <v>100</v>
      </c>
      <c r="D32234">
        <v>1</v>
      </c>
      <c r="E32234">
        <v>20.25</v>
      </c>
      <c r="F32234">
        <v>20.25</v>
      </c>
    </row>
    <row r="32235" spans="1:6" x14ac:dyDescent="0.35">
      <c r="A32235">
        <v>21083</v>
      </c>
      <c r="B32235">
        <v>9244</v>
      </c>
      <c r="C32235" t="s">
        <v>100</v>
      </c>
      <c r="D32235">
        <v>1</v>
      </c>
      <c r="E32235">
        <v>20.25</v>
      </c>
      <c r="F32235">
        <v>20.25</v>
      </c>
    </row>
    <row r="32236" spans="1:6" x14ac:dyDescent="0.35">
      <c r="A32236">
        <v>21307</v>
      </c>
      <c r="B32236">
        <v>9341</v>
      </c>
      <c r="C32236" t="s">
        <v>100</v>
      </c>
      <c r="D32236">
        <v>1</v>
      </c>
      <c r="E32236">
        <v>20.25</v>
      </c>
      <c r="F32236">
        <v>20.25</v>
      </c>
    </row>
    <row r="32237" spans="1:6" x14ac:dyDescent="0.35">
      <c r="A32237">
        <v>21367</v>
      </c>
      <c r="B32237">
        <v>9370</v>
      </c>
      <c r="C32237" t="s">
        <v>100</v>
      </c>
      <c r="D32237">
        <v>1</v>
      </c>
      <c r="E32237">
        <v>20.25</v>
      </c>
      <c r="F32237">
        <v>20.25</v>
      </c>
    </row>
    <row r="32238" spans="1:6" x14ac:dyDescent="0.35">
      <c r="A32238">
        <v>21398</v>
      </c>
      <c r="B32238">
        <v>9388</v>
      </c>
      <c r="C32238" t="s">
        <v>100</v>
      </c>
      <c r="D32238">
        <v>1</v>
      </c>
      <c r="E32238">
        <v>20.25</v>
      </c>
      <c r="F32238">
        <v>20.25</v>
      </c>
    </row>
    <row r="32239" spans="1:6" x14ac:dyDescent="0.35">
      <c r="A32239">
        <v>21548</v>
      </c>
      <c r="B32239">
        <v>9461</v>
      </c>
      <c r="C32239" t="s">
        <v>100</v>
      </c>
      <c r="D32239">
        <v>1</v>
      </c>
      <c r="E32239">
        <v>20.25</v>
      </c>
      <c r="F32239">
        <v>20.25</v>
      </c>
    </row>
    <row r="32240" spans="1:6" x14ac:dyDescent="0.35">
      <c r="A32240">
        <v>21819</v>
      </c>
      <c r="B32240">
        <v>9575</v>
      </c>
      <c r="C32240" t="s">
        <v>100</v>
      </c>
      <c r="D32240">
        <v>1</v>
      </c>
      <c r="E32240">
        <v>20.25</v>
      </c>
      <c r="F32240">
        <v>20.25</v>
      </c>
    </row>
    <row r="32241" spans="1:6" x14ac:dyDescent="0.35">
      <c r="A32241">
        <v>21966</v>
      </c>
      <c r="B32241">
        <v>9644</v>
      </c>
      <c r="C32241" t="s">
        <v>100</v>
      </c>
      <c r="D32241">
        <v>1</v>
      </c>
      <c r="E32241">
        <v>20.25</v>
      </c>
      <c r="F32241">
        <v>20.25</v>
      </c>
    </row>
    <row r="32242" spans="1:6" x14ac:dyDescent="0.35">
      <c r="A32242">
        <v>22012</v>
      </c>
      <c r="B32242">
        <v>9661</v>
      </c>
      <c r="C32242" t="s">
        <v>100</v>
      </c>
      <c r="D32242">
        <v>1</v>
      </c>
      <c r="E32242">
        <v>20.25</v>
      </c>
      <c r="F32242">
        <v>20.25</v>
      </c>
    </row>
    <row r="32243" spans="1:6" x14ac:dyDescent="0.35">
      <c r="A32243">
        <v>22247</v>
      </c>
      <c r="B32243">
        <v>9770</v>
      </c>
      <c r="C32243" t="s">
        <v>100</v>
      </c>
      <c r="D32243">
        <v>1</v>
      </c>
      <c r="E32243">
        <v>20.25</v>
      </c>
      <c r="F32243">
        <v>20.25</v>
      </c>
    </row>
    <row r="32244" spans="1:6" x14ac:dyDescent="0.35">
      <c r="A32244">
        <v>22452</v>
      </c>
      <c r="B32244">
        <v>9862</v>
      </c>
      <c r="C32244" t="s">
        <v>100</v>
      </c>
      <c r="D32244">
        <v>1</v>
      </c>
      <c r="E32244">
        <v>20.25</v>
      </c>
      <c r="F32244">
        <v>20.25</v>
      </c>
    </row>
    <row r="32245" spans="1:6" x14ac:dyDescent="0.35">
      <c r="A32245">
        <v>22477</v>
      </c>
      <c r="B32245">
        <v>9871</v>
      </c>
      <c r="C32245" t="s">
        <v>100</v>
      </c>
      <c r="D32245">
        <v>1</v>
      </c>
      <c r="E32245">
        <v>20.25</v>
      </c>
      <c r="F32245">
        <v>20.25</v>
      </c>
    </row>
    <row r="32246" spans="1:6" x14ac:dyDescent="0.35">
      <c r="A32246">
        <v>22526</v>
      </c>
      <c r="B32246">
        <v>9894</v>
      </c>
      <c r="C32246" t="s">
        <v>100</v>
      </c>
      <c r="D32246">
        <v>1</v>
      </c>
      <c r="E32246">
        <v>20.25</v>
      </c>
      <c r="F32246">
        <v>20.25</v>
      </c>
    </row>
    <row r="32247" spans="1:6" x14ac:dyDescent="0.35">
      <c r="A32247">
        <v>22542</v>
      </c>
      <c r="B32247">
        <v>9902</v>
      </c>
      <c r="C32247" t="s">
        <v>100</v>
      </c>
      <c r="D32247">
        <v>1</v>
      </c>
      <c r="E32247">
        <v>20.25</v>
      </c>
      <c r="F32247">
        <v>20.25</v>
      </c>
    </row>
    <row r="32248" spans="1:6" x14ac:dyDescent="0.35">
      <c r="A32248">
        <v>22841</v>
      </c>
      <c r="B32248">
        <v>10044</v>
      </c>
      <c r="C32248" t="s">
        <v>100</v>
      </c>
      <c r="D32248">
        <v>1</v>
      </c>
      <c r="E32248">
        <v>20.25</v>
      </c>
      <c r="F32248">
        <v>20.25</v>
      </c>
    </row>
    <row r="32249" spans="1:6" x14ac:dyDescent="0.35">
      <c r="A32249">
        <v>22846</v>
      </c>
      <c r="B32249">
        <v>10047</v>
      </c>
      <c r="C32249" t="s">
        <v>100</v>
      </c>
      <c r="D32249">
        <v>1</v>
      </c>
      <c r="E32249">
        <v>20.25</v>
      </c>
      <c r="F32249">
        <v>20.25</v>
      </c>
    </row>
    <row r="32250" spans="1:6" x14ac:dyDescent="0.35">
      <c r="A32250">
        <v>22918</v>
      </c>
      <c r="B32250">
        <v>10081</v>
      </c>
      <c r="C32250" t="s">
        <v>100</v>
      </c>
      <c r="D32250">
        <v>1</v>
      </c>
      <c r="E32250">
        <v>20.25</v>
      </c>
      <c r="F32250">
        <v>20.25</v>
      </c>
    </row>
    <row r="32251" spans="1:6" x14ac:dyDescent="0.35">
      <c r="A32251">
        <v>22948</v>
      </c>
      <c r="B32251">
        <v>10096</v>
      </c>
      <c r="C32251" t="s">
        <v>100</v>
      </c>
      <c r="D32251">
        <v>1</v>
      </c>
      <c r="E32251">
        <v>20.25</v>
      </c>
      <c r="F32251">
        <v>20.25</v>
      </c>
    </row>
    <row r="32252" spans="1:6" x14ac:dyDescent="0.35">
      <c r="A32252">
        <v>23289</v>
      </c>
      <c r="B32252">
        <v>10240</v>
      </c>
      <c r="C32252" t="s">
        <v>100</v>
      </c>
      <c r="D32252">
        <v>1</v>
      </c>
      <c r="E32252">
        <v>20.25</v>
      </c>
      <c r="F32252">
        <v>20.25</v>
      </c>
    </row>
    <row r="32253" spans="1:6" x14ac:dyDescent="0.35">
      <c r="A32253">
        <v>23333</v>
      </c>
      <c r="B32253">
        <v>10261</v>
      </c>
      <c r="C32253" t="s">
        <v>100</v>
      </c>
      <c r="D32253">
        <v>1</v>
      </c>
      <c r="E32253">
        <v>20.25</v>
      </c>
      <c r="F32253">
        <v>20.25</v>
      </c>
    </row>
    <row r="32254" spans="1:6" x14ac:dyDescent="0.35">
      <c r="A32254">
        <v>23372</v>
      </c>
      <c r="B32254">
        <v>10278</v>
      </c>
      <c r="C32254" t="s">
        <v>100</v>
      </c>
      <c r="D32254">
        <v>1</v>
      </c>
      <c r="E32254">
        <v>20.25</v>
      </c>
      <c r="F32254">
        <v>20.25</v>
      </c>
    </row>
    <row r="32255" spans="1:6" x14ac:dyDescent="0.35">
      <c r="A32255">
        <v>23754</v>
      </c>
      <c r="B32255">
        <v>10448</v>
      </c>
      <c r="C32255" t="s">
        <v>100</v>
      </c>
      <c r="D32255">
        <v>1</v>
      </c>
      <c r="E32255">
        <v>20.25</v>
      </c>
      <c r="F32255">
        <v>20.25</v>
      </c>
    </row>
    <row r="32256" spans="1:6" x14ac:dyDescent="0.35">
      <c r="A32256">
        <v>23938</v>
      </c>
      <c r="B32256">
        <v>10525</v>
      </c>
      <c r="C32256" t="s">
        <v>100</v>
      </c>
      <c r="D32256">
        <v>1</v>
      </c>
      <c r="E32256">
        <v>20.25</v>
      </c>
      <c r="F32256">
        <v>20.25</v>
      </c>
    </row>
    <row r="32257" spans="1:6" x14ac:dyDescent="0.35">
      <c r="A32257">
        <v>24099</v>
      </c>
      <c r="B32257">
        <v>10587</v>
      </c>
      <c r="C32257" t="s">
        <v>100</v>
      </c>
      <c r="D32257">
        <v>1</v>
      </c>
      <c r="E32257">
        <v>20.25</v>
      </c>
      <c r="F32257">
        <v>20.25</v>
      </c>
    </row>
    <row r="32258" spans="1:6" x14ac:dyDescent="0.35">
      <c r="A32258">
        <v>24359</v>
      </c>
      <c r="B32258">
        <v>10705</v>
      </c>
      <c r="C32258" t="s">
        <v>100</v>
      </c>
      <c r="D32258">
        <v>1</v>
      </c>
      <c r="E32258">
        <v>20.25</v>
      </c>
      <c r="F32258">
        <v>20.25</v>
      </c>
    </row>
    <row r="32259" spans="1:6" x14ac:dyDescent="0.35">
      <c r="A32259">
        <v>24373</v>
      </c>
      <c r="B32259">
        <v>10713</v>
      </c>
      <c r="C32259" t="s">
        <v>100</v>
      </c>
      <c r="D32259">
        <v>1</v>
      </c>
      <c r="E32259">
        <v>20.25</v>
      </c>
      <c r="F32259">
        <v>20.25</v>
      </c>
    </row>
    <row r="32260" spans="1:6" x14ac:dyDescent="0.35">
      <c r="A32260">
        <v>24792</v>
      </c>
      <c r="B32260">
        <v>10906</v>
      </c>
      <c r="C32260" t="s">
        <v>100</v>
      </c>
      <c r="D32260">
        <v>1</v>
      </c>
      <c r="E32260">
        <v>20.25</v>
      </c>
      <c r="F32260">
        <v>20.25</v>
      </c>
    </row>
    <row r="32261" spans="1:6" x14ac:dyDescent="0.35">
      <c r="A32261">
        <v>24814</v>
      </c>
      <c r="B32261">
        <v>10915</v>
      </c>
      <c r="C32261" t="s">
        <v>100</v>
      </c>
      <c r="D32261">
        <v>1</v>
      </c>
      <c r="E32261">
        <v>20.25</v>
      </c>
      <c r="F32261">
        <v>20.25</v>
      </c>
    </row>
    <row r="32262" spans="1:6" x14ac:dyDescent="0.35">
      <c r="A32262">
        <v>24852</v>
      </c>
      <c r="B32262">
        <v>10931</v>
      </c>
      <c r="C32262" t="s">
        <v>100</v>
      </c>
      <c r="D32262">
        <v>1</v>
      </c>
      <c r="E32262">
        <v>20.25</v>
      </c>
      <c r="F32262">
        <v>20.25</v>
      </c>
    </row>
    <row r="32263" spans="1:6" x14ac:dyDescent="0.35">
      <c r="A32263">
        <v>24923</v>
      </c>
      <c r="B32263">
        <v>10963</v>
      </c>
      <c r="C32263" t="s">
        <v>100</v>
      </c>
      <c r="D32263">
        <v>1</v>
      </c>
      <c r="E32263">
        <v>20.25</v>
      </c>
      <c r="F32263">
        <v>20.25</v>
      </c>
    </row>
    <row r="32264" spans="1:6" x14ac:dyDescent="0.35">
      <c r="A32264">
        <v>25036</v>
      </c>
      <c r="B32264">
        <v>11014</v>
      </c>
      <c r="C32264" t="s">
        <v>100</v>
      </c>
      <c r="D32264">
        <v>1</v>
      </c>
      <c r="E32264">
        <v>20.25</v>
      </c>
      <c r="F32264">
        <v>20.25</v>
      </c>
    </row>
    <row r="32265" spans="1:6" x14ac:dyDescent="0.35">
      <c r="A32265">
        <v>25117</v>
      </c>
      <c r="B32265">
        <v>11055</v>
      </c>
      <c r="C32265" t="s">
        <v>100</v>
      </c>
      <c r="D32265">
        <v>1</v>
      </c>
      <c r="E32265">
        <v>20.25</v>
      </c>
      <c r="F32265">
        <v>20.25</v>
      </c>
    </row>
    <row r="32266" spans="1:6" x14ac:dyDescent="0.35">
      <c r="A32266">
        <v>25157</v>
      </c>
      <c r="B32266">
        <v>11073</v>
      </c>
      <c r="C32266" t="s">
        <v>100</v>
      </c>
      <c r="D32266">
        <v>1</v>
      </c>
      <c r="E32266">
        <v>20.25</v>
      </c>
      <c r="F32266">
        <v>20.25</v>
      </c>
    </row>
    <row r="32267" spans="1:6" x14ac:dyDescent="0.35">
      <c r="A32267">
        <v>25167</v>
      </c>
      <c r="B32267">
        <v>11079</v>
      </c>
      <c r="C32267" t="s">
        <v>100</v>
      </c>
      <c r="D32267">
        <v>1</v>
      </c>
      <c r="E32267">
        <v>20.25</v>
      </c>
      <c r="F32267">
        <v>20.25</v>
      </c>
    </row>
    <row r="32268" spans="1:6" x14ac:dyDescent="0.35">
      <c r="A32268">
        <v>25235</v>
      </c>
      <c r="B32268">
        <v>11107</v>
      </c>
      <c r="C32268" t="s">
        <v>100</v>
      </c>
      <c r="D32268">
        <v>1</v>
      </c>
      <c r="E32268">
        <v>20.25</v>
      </c>
      <c r="F32268">
        <v>20.25</v>
      </c>
    </row>
    <row r="32269" spans="1:6" x14ac:dyDescent="0.35">
      <c r="A32269">
        <v>25260</v>
      </c>
      <c r="B32269">
        <v>11117</v>
      </c>
      <c r="C32269" t="s">
        <v>100</v>
      </c>
      <c r="D32269">
        <v>1</v>
      </c>
      <c r="E32269">
        <v>20.25</v>
      </c>
      <c r="F32269">
        <v>20.25</v>
      </c>
    </row>
    <row r="32270" spans="1:6" x14ac:dyDescent="0.35">
      <c r="A32270">
        <v>25287</v>
      </c>
      <c r="B32270">
        <v>11128</v>
      </c>
      <c r="C32270" t="s">
        <v>100</v>
      </c>
      <c r="D32270">
        <v>1</v>
      </c>
      <c r="E32270">
        <v>20.25</v>
      </c>
      <c r="F32270">
        <v>20.25</v>
      </c>
    </row>
    <row r="32271" spans="1:6" x14ac:dyDescent="0.35">
      <c r="A32271">
        <v>25528</v>
      </c>
      <c r="B32271">
        <v>11233</v>
      </c>
      <c r="C32271" t="s">
        <v>100</v>
      </c>
      <c r="D32271">
        <v>1</v>
      </c>
      <c r="E32271">
        <v>20.25</v>
      </c>
      <c r="F32271">
        <v>20.25</v>
      </c>
    </row>
    <row r="32272" spans="1:6" x14ac:dyDescent="0.35">
      <c r="A32272">
        <v>25692</v>
      </c>
      <c r="B32272">
        <v>11300</v>
      </c>
      <c r="C32272" t="s">
        <v>100</v>
      </c>
      <c r="D32272">
        <v>1</v>
      </c>
      <c r="E32272">
        <v>20.25</v>
      </c>
      <c r="F32272">
        <v>20.25</v>
      </c>
    </row>
    <row r="32273" spans="1:6" x14ac:dyDescent="0.35">
      <c r="A32273">
        <v>25782</v>
      </c>
      <c r="B32273">
        <v>11348</v>
      </c>
      <c r="C32273" t="s">
        <v>100</v>
      </c>
      <c r="D32273">
        <v>1</v>
      </c>
      <c r="E32273">
        <v>20.25</v>
      </c>
      <c r="F32273">
        <v>20.25</v>
      </c>
    </row>
    <row r="32274" spans="1:6" x14ac:dyDescent="0.35">
      <c r="A32274">
        <v>25894</v>
      </c>
      <c r="B32274">
        <v>11393</v>
      </c>
      <c r="C32274" t="s">
        <v>100</v>
      </c>
      <c r="D32274">
        <v>1</v>
      </c>
      <c r="E32274">
        <v>20.25</v>
      </c>
      <c r="F32274">
        <v>20.25</v>
      </c>
    </row>
    <row r="32275" spans="1:6" x14ac:dyDescent="0.35">
      <c r="A32275">
        <v>25896</v>
      </c>
      <c r="B32275">
        <v>11395</v>
      </c>
      <c r="C32275" t="s">
        <v>100</v>
      </c>
      <c r="D32275">
        <v>1</v>
      </c>
      <c r="E32275">
        <v>20.25</v>
      </c>
      <c r="F32275">
        <v>20.25</v>
      </c>
    </row>
    <row r="32276" spans="1:6" x14ac:dyDescent="0.35">
      <c r="A32276">
        <v>26036</v>
      </c>
      <c r="B32276">
        <v>11465</v>
      </c>
      <c r="C32276" t="s">
        <v>100</v>
      </c>
      <c r="D32276">
        <v>1</v>
      </c>
      <c r="E32276">
        <v>20.25</v>
      </c>
      <c r="F32276">
        <v>20.25</v>
      </c>
    </row>
    <row r="32277" spans="1:6" x14ac:dyDescent="0.35">
      <c r="A32277">
        <v>26219</v>
      </c>
      <c r="B32277">
        <v>11544</v>
      </c>
      <c r="C32277" t="s">
        <v>100</v>
      </c>
      <c r="D32277">
        <v>1</v>
      </c>
      <c r="E32277">
        <v>20.25</v>
      </c>
      <c r="F32277">
        <v>20.25</v>
      </c>
    </row>
    <row r="32278" spans="1:6" x14ac:dyDescent="0.35">
      <c r="A32278">
        <v>26222</v>
      </c>
      <c r="B32278">
        <v>11546</v>
      </c>
      <c r="C32278" t="s">
        <v>100</v>
      </c>
      <c r="D32278">
        <v>1</v>
      </c>
      <c r="E32278">
        <v>20.25</v>
      </c>
      <c r="F32278">
        <v>20.25</v>
      </c>
    </row>
    <row r="32279" spans="1:6" x14ac:dyDescent="0.35">
      <c r="A32279">
        <v>26320</v>
      </c>
      <c r="B32279">
        <v>11589</v>
      </c>
      <c r="C32279" t="s">
        <v>100</v>
      </c>
      <c r="D32279">
        <v>1</v>
      </c>
      <c r="E32279">
        <v>20.25</v>
      </c>
      <c r="F32279">
        <v>20.25</v>
      </c>
    </row>
    <row r="32280" spans="1:6" x14ac:dyDescent="0.35">
      <c r="A32280">
        <v>26339</v>
      </c>
      <c r="B32280">
        <v>11595</v>
      </c>
      <c r="C32280" t="s">
        <v>100</v>
      </c>
      <c r="D32280">
        <v>1</v>
      </c>
      <c r="E32280">
        <v>20.25</v>
      </c>
      <c r="F32280">
        <v>20.25</v>
      </c>
    </row>
    <row r="32281" spans="1:6" x14ac:dyDescent="0.35">
      <c r="A32281">
        <v>26462</v>
      </c>
      <c r="B32281">
        <v>11655</v>
      </c>
      <c r="C32281" t="s">
        <v>100</v>
      </c>
      <c r="D32281">
        <v>1</v>
      </c>
      <c r="E32281">
        <v>20.25</v>
      </c>
      <c r="F32281">
        <v>20.25</v>
      </c>
    </row>
    <row r="32282" spans="1:6" x14ac:dyDescent="0.35">
      <c r="A32282">
        <v>26528</v>
      </c>
      <c r="B32282">
        <v>11687</v>
      </c>
      <c r="C32282" t="s">
        <v>100</v>
      </c>
      <c r="D32282">
        <v>1</v>
      </c>
      <c r="E32282">
        <v>20.25</v>
      </c>
      <c r="F32282">
        <v>20.25</v>
      </c>
    </row>
    <row r="32283" spans="1:6" x14ac:dyDescent="0.35">
      <c r="A32283">
        <v>26585</v>
      </c>
      <c r="B32283">
        <v>11714</v>
      </c>
      <c r="C32283" t="s">
        <v>100</v>
      </c>
      <c r="D32283">
        <v>1</v>
      </c>
      <c r="E32283">
        <v>20.25</v>
      </c>
      <c r="F32283">
        <v>20.25</v>
      </c>
    </row>
    <row r="32284" spans="1:6" x14ac:dyDescent="0.35">
      <c r="A32284">
        <v>26746</v>
      </c>
      <c r="B32284">
        <v>11778</v>
      </c>
      <c r="C32284" t="s">
        <v>100</v>
      </c>
      <c r="D32284">
        <v>1</v>
      </c>
      <c r="E32284">
        <v>20.25</v>
      </c>
      <c r="F32284">
        <v>20.25</v>
      </c>
    </row>
    <row r="32285" spans="1:6" x14ac:dyDescent="0.35">
      <c r="A32285">
        <v>27083</v>
      </c>
      <c r="B32285">
        <v>11921</v>
      </c>
      <c r="C32285" t="s">
        <v>100</v>
      </c>
      <c r="D32285">
        <v>1</v>
      </c>
      <c r="E32285">
        <v>20.25</v>
      </c>
      <c r="F32285">
        <v>20.25</v>
      </c>
    </row>
    <row r="32286" spans="1:6" x14ac:dyDescent="0.35">
      <c r="A32286">
        <v>27167</v>
      </c>
      <c r="B32286">
        <v>11955</v>
      </c>
      <c r="C32286" t="s">
        <v>100</v>
      </c>
      <c r="D32286">
        <v>1</v>
      </c>
      <c r="E32286">
        <v>20.25</v>
      </c>
      <c r="F32286">
        <v>20.25</v>
      </c>
    </row>
    <row r="32287" spans="1:6" x14ac:dyDescent="0.35">
      <c r="A32287">
        <v>27514</v>
      </c>
      <c r="B32287">
        <v>12108</v>
      </c>
      <c r="C32287" t="s">
        <v>100</v>
      </c>
      <c r="D32287">
        <v>1</v>
      </c>
      <c r="E32287">
        <v>20.25</v>
      </c>
      <c r="F32287">
        <v>20.25</v>
      </c>
    </row>
    <row r="32288" spans="1:6" x14ac:dyDescent="0.35">
      <c r="A32288">
        <v>27577</v>
      </c>
      <c r="B32288">
        <v>12142</v>
      </c>
      <c r="C32288" t="s">
        <v>100</v>
      </c>
      <c r="D32288">
        <v>1</v>
      </c>
      <c r="E32288">
        <v>20.25</v>
      </c>
      <c r="F32288">
        <v>20.25</v>
      </c>
    </row>
    <row r="32289" spans="1:6" x14ac:dyDescent="0.35">
      <c r="A32289">
        <v>27582</v>
      </c>
      <c r="B32289">
        <v>12146</v>
      </c>
      <c r="C32289" t="s">
        <v>100</v>
      </c>
      <c r="D32289">
        <v>1</v>
      </c>
      <c r="E32289">
        <v>20.25</v>
      </c>
      <c r="F32289">
        <v>20.25</v>
      </c>
    </row>
    <row r="32290" spans="1:6" x14ac:dyDescent="0.35">
      <c r="A32290">
        <v>27623</v>
      </c>
      <c r="B32290">
        <v>12161</v>
      </c>
      <c r="C32290" t="s">
        <v>100</v>
      </c>
      <c r="D32290">
        <v>1</v>
      </c>
      <c r="E32290">
        <v>20.25</v>
      </c>
      <c r="F32290">
        <v>20.25</v>
      </c>
    </row>
    <row r="32291" spans="1:6" x14ac:dyDescent="0.35">
      <c r="A32291">
        <v>27634</v>
      </c>
      <c r="B32291">
        <v>12166</v>
      </c>
      <c r="C32291" t="s">
        <v>100</v>
      </c>
      <c r="D32291">
        <v>1</v>
      </c>
      <c r="E32291">
        <v>20.25</v>
      </c>
      <c r="F32291">
        <v>20.25</v>
      </c>
    </row>
    <row r="32292" spans="1:6" x14ac:dyDescent="0.35">
      <c r="A32292">
        <v>27869</v>
      </c>
      <c r="B32292">
        <v>12268</v>
      </c>
      <c r="C32292" t="s">
        <v>100</v>
      </c>
      <c r="D32292">
        <v>1</v>
      </c>
      <c r="E32292">
        <v>20.25</v>
      </c>
      <c r="F32292">
        <v>20.25</v>
      </c>
    </row>
    <row r="32293" spans="1:6" x14ac:dyDescent="0.35">
      <c r="A32293">
        <v>28302</v>
      </c>
      <c r="B32293">
        <v>12467</v>
      </c>
      <c r="C32293" t="s">
        <v>100</v>
      </c>
      <c r="D32293">
        <v>1</v>
      </c>
      <c r="E32293">
        <v>20.25</v>
      </c>
      <c r="F32293">
        <v>20.25</v>
      </c>
    </row>
    <row r="32294" spans="1:6" x14ac:dyDescent="0.35">
      <c r="A32294">
        <v>28313</v>
      </c>
      <c r="B32294">
        <v>12472</v>
      </c>
      <c r="C32294" t="s">
        <v>100</v>
      </c>
      <c r="D32294">
        <v>1</v>
      </c>
      <c r="E32294">
        <v>20.25</v>
      </c>
      <c r="F32294">
        <v>20.25</v>
      </c>
    </row>
    <row r="32295" spans="1:6" x14ac:dyDescent="0.35">
      <c r="A32295">
        <v>28579</v>
      </c>
      <c r="B32295">
        <v>12590</v>
      </c>
      <c r="C32295" t="s">
        <v>100</v>
      </c>
      <c r="D32295">
        <v>1</v>
      </c>
      <c r="E32295">
        <v>20.25</v>
      </c>
      <c r="F32295">
        <v>20.25</v>
      </c>
    </row>
    <row r="32296" spans="1:6" x14ac:dyDescent="0.35">
      <c r="A32296">
        <v>28759</v>
      </c>
      <c r="B32296">
        <v>12674</v>
      </c>
      <c r="C32296" t="s">
        <v>100</v>
      </c>
      <c r="D32296">
        <v>1</v>
      </c>
      <c r="E32296">
        <v>20.25</v>
      </c>
      <c r="F32296">
        <v>20.25</v>
      </c>
    </row>
    <row r="32297" spans="1:6" x14ac:dyDescent="0.35">
      <c r="A32297">
        <v>29115</v>
      </c>
      <c r="B32297">
        <v>12844</v>
      </c>
      <c r="C32297" t="s">
        <v>100</v>
      </c>
      <c r="D32297">
        <v>1</v>
      </c>
      <c r="E32297">
        <v>20.25</v>
      </c>
      <c r="F32297">
        <v>20.25</v>
      </c>
    </row>
    <row r="32298" spans="1:6" x14ac:dyDescent="0.35">
      <c r="A32298">
        <v>29186</v>
      </c>
      <c r="B32298">
        <v>12885</v>
      </c>
      <c r="C32298" t="s">
        <v>100</v>
      </c>
      <c r="D32298">
        <v>1</v>
      </c>
      <c r="E32298">
        <v>20.25</v>
      </c>
      <c r="F32298">
        <v>20.25</v>
      </c>
    </row>
    <row r="32299" spans="1:6" x14ac:dyDescent="0.35">
      <c r="A32299">
        <v>29234</v>
      </c>
      <c r="B32299">
        <v>12907</v>
      </c>
      <c r="C32299" t="s">
        <v>100</v>
      </c>
      <c r="D32299">
        <v>1</v>
      </c>
      <c r="E32299">
        <v>20.25</v>
      </c>
      <c r="F32299">
        <v>20.25</v>
      </c>
    </row>
    <row r="32300" spans="1:6" x14ac:dyDescent="0.35">
      <c r="A32300">
        <v>29456</v>
      </c>
      <c r="B32300">
        <v>13013</v>
      </c>
      <c r="C32300" t="s">
        <v>100</v>
      </c>
      <c r="D32300">
        <v>1</v>
      </c>
      <c r="E32300">
        <v>20.25</v>
      </c>
      <c r="F32300">
        <v>20.25</v>
      </c>
    </row>
    <row r="32301" spans="1:6" x14ac:dyDescent="0.35">
      <c r="A32301">
        <v>29735</v>
      </c>
      <c r="B32301">
        <v>13137</v>
      </c>
      <c r="C32301" t="s">
        <v>100</v>
      </c>
      <c r="D32301">
        <v>1</v>
      </c>
      <c r="E32301">
        <v>20.25</v>
      </c>
      <c r="F32301">
        <v>20.25</v>
      </c>
    </row>
    <row r="32302" spans="1:6" x14ac:dyDescent="0.35">
      <c r="A32302">
        <v>29835</v>
      </c>
      <c r="B32302">
        <v>13176</v>
      </c>
      <c r="C32302" t="s">
        <v>100</v>
      </c>
      <c r="D32302">
        <v>1</v>
      </c>
      <c r="E32302">
        <v>20.25</v>
      </c>
      <c r="F32302">
        <v>20.25</v>
      </c>
    </row>
    <row r="32303" spans="1:6" x14ac:dyDescent="0.35">
      <c r="A32303">
        <v>30025</v>
      </c>
      <c r="B32303">
        <v>13261</v>
      </c>
      <c r="C32303" t="s">
        <v>100</v>
      </c>
      <c r="D32303">
        <v>1</v>
      </c>
      <c r="E32303">
        <v>20.25</v>
      </c>
      <c r="F32303">
        <v>20.25</v>
      </c>
    </row>
    <row r="32304" spans="1:6" x14ac:dyDescent="0.35">
      <c r="A32304">
        <v>30066</v>
      </c>
      <c r="B32304">
        <v>13280</v>
      </c>
      <c r="C32304" t="s">
        <v>100</v>
      </c>
      <c r="D32304">
        <v>1</v>
      </c>
      <c r="E32304">
        <v>20.25</v>
      </c>
      <c r="F32304">
        <v>20.25</v>
      </c>
    </row>
    <row r="32305" spans="1:6" x14ac:dyDescent="0.35">
      <c r="A32305">
        <v>30157</v>
      </c>
      <c r="B32305">
        <v>13322</v>
      </c>
      <c r="C32305" t="s">
        <v>100</v>
      </c>
      <c r="D32305">
        <v>1</v>
      </c>
      <c r="E32305">
        <v>20.25</v>
      </c>
      <c r="F32305">
        <v>20.25</v>
      </c>
    </row>
    <row r="32306" spans="1:6" x14ac:dyDescent="0.35">
      <c r="A32306">
        <v>30186</v>
      </c>
      <c r="B32306">
        <v>13336</v>
      </c>
      <c r="C32306" t="s">
        <v>100</v>
      </c>
      <c r="D32306">
        <v>1</v>
      </c>
      <c r="E32306">
        <v>20.25</v>
      </c>
      <c r="F32306">
        <v>20.25</v>
      </c>
    </row>
    <row r="32307" spans="1:6" x14ac:dyDescent="0.35">
      <c r="A32307">
        <v>30307</v>
      </c>
      <c r="B32307">
        <v>13394</v>
      </c>
      <c r="C32307" t="s">
        <v>100</v>
      </c>
      <c r="D32307">
        <v>1</v>
      </c>
      <c r="E32307">
        <v>20.25</v>
      </c>
      <c r="F32307">
        <v>20.25</v>
      </c>
    </row>
    <row r="32308" spans="1:6" x14ac:dyDescent="0.35">
      <c r="A32308">
        <v>30324</v>
      </c>
      <c r="B32308">
        <v>13402</v>
      </c>
      <c r="C32308" t="s">
        <v>100</v>
      </c>
      <c r="D32308">
        <v>1</v>
      </c>
      <c r="E32308">
        <v>20.25</v>
      </c>
      <c r="F32308">
        <v>20.25</v>
      </c>
    </row>
    <row r="32309" spans="1:6" x14ac:dyDescent="0.35">
      <c r="A32309">
        <v>30429</v>
      </c>
      <c r="B32309">
        <v>13443</v>
      </c>
      <c r="C32309" t="s">
        <v>100</v>
      </c>
      <c r="D32309">
        <v>1</v>
      </c>
      <c r="E32309">
        <v>20.25</v>
      </c>
      <c r="F32309">
        <v>20.25</v>
      </c>
    </row>
    <row r="32310" spans="1:6" x14ac:dyDescent="0.35">
      <c r="A32310">
        <v>30586</v>
      </c>
      <c r="B32310">
        <v>13506</v>
      </c>
      <c r="C32310" t="s">
        <v>100</v>
      </c>
      <c r="D32310">
        <v>1</v>
      </c>
      <c r="E32310">
        <v>20.25</v>
      </c>
      <c r="F32310">
        <v>20.25</v>
      </c>
    </row>
    <row r="32311" spans="1:6" x14ac:dyDescent="0.35">
      <c r="A32311">
        <v>30723</v>
      </c>
      <c r="B32311">
        <v>13567</v>
      </c>
      <c r="C32311" t="s">
        <v>100</v>
      </c>
      <c r="D32311">
        <v>1</v>
      </c>
      <c r="E32311">
        <v>20.25</v>
      </c>
      <c r="F32311">
        <v>20.25</v>
      </c>
    </row>
    <row r="32312" spans="1:6" x14ac:dyDescent="0.35">
      <c r="A32312">
        <v>30753</v>
      </c>
      <c r="B32312">
        <v>13580</v>
      </c>
      <c r="C32312" t="s">
        <v>100</v>
      </c>
      <c r="D32312">
        <v>1</v>
      </c>
      <c r="E32312">
        <v>20.25</v>
      </c>
      <c r="F32312">
        <v>20.25</v>
      </c>
    </row>
    <row r="32313" spans="1:6" x14ac:dyDescent="0.35">
      <c r="A32313">
        <v>30755</v>
      </c>
      <c r="B32313">
        <v>13581</v>
      </c>
      <c r="C32313" t="s">
        <v>100</v>
      </c>
      <c r="D32313">
        <v>1</v>
      </c>
      <c r="E32313">
        <v>20.25</v>
      </c>
      <c r="F32313">
        <v>20.25</v>
      </c>
    </row>
    <row r="32314" spans="1:6" x14ac:dyDescent="0.35">
      <c r="A32314">
        <v>30933</v>
      </c>
      <c r="B32314">
        <v>13669</v>
      </c>
      <c r="C32314" t="s">
        <v>100</v>
      </c>
      <c r="D32314">
        <v>1</v>
      </c>
      <c r="E32314">
        <v>20.25</v>
      </c>
      <c r="F32314">
        <v>20.25</v>
      </c>
    </row>
    <row r="32315" spans="1:6" x14ac:dyDescent="0.35">
      <c r="A32315">
        <v>31062</v>
      </c>
      <c r="B32315">
        <v>13721</v>
      </c>
      <c r="C32315" t="s">
        <v>100</v>
      </c>
      <c r="D32315">
        <v>1</v>
      </c>
      <c r="E32315">
        <v>20.25</v>
      </c>
      <c r="F32315">
        <v>20.25</v>
      </c>
    </row>
    <row r="32316" spans="1:6" x14ac:dyDescent="0.35">
      <c r="A32316">
        <v>31142</v>
      </c>
      <c r="B32316">
        <v>13752</v>
      </c>
      <c r="C32316" t="s">
        <v>100</v>
      </c>
      <c r="D32316">
        <v>1</v>
      </c>
      <c r="E32316">
        <v>20.25</v>
      </c>
      <c r="F32316">
        <v>20.25</v>
      </c>
    </row>
    <row r="32317" spans="1:6" x14ac:dyDescent="0.35">
      <c r="A32317">
        <v>31277</v>
      </c>
      <c r="B32317">
        <v>13808</v>
      </c>
      <c r="C32317" t="s">
        <v>100</v>
      </c>
      <c r="D32317">
        <v>1</v>
      </c>
      <c r="E32317">
        <v>20.25</v>
      </c>
      <c r="F32317">
        <v>20.25</v>
      </c>
    </row>
    <row r="32318" spans="1:6" x14ac:dyDescent="0.35">
      <c r="A32318">
        <v>31335</v>
      </c>
      <c r="B32318">
        <v>13836</v>
      </c>
      <c r="C32318" t="s">
        <v>100</v>
      </c>
      <c r="D32318">
        <v>1</v>
      </c>
      <c r="E32318">
        <v>20.25</v>
      </c>
      <c r="F32318">
        <v>20.25</v>
      </c>
    </row>
    <row r="32319" spans="1:6" x14ac:dyDescent="0.35">
      <c r="A32319">
        <v>31360</v>
      </c>
      <c r="B32319">
        <v>13844</v>
      </c>
      <c r="C32319" t="s">
        <v>100</v>
      </c>
      <c r="D32319">
        <v>1</v>
      </c>
      <c r="E32319">
        <v>20.25</v>
      </c>
      <c r="F32319">
        <v>20.25</v>
      </c>
    </row>
    <row r="32320" spans="1:6" x14ac:dyDescent="0.35">
      <c r="A32320">
        <v>31765</v>
      </c>
      <c r="B32320">
        <v>14021</v>
      </c>
      <c r="C32320" t="s">
        <v>100</v>
      </c>
      <c r="D32320">
        <v>1</v>
      </c>
      <c r="E32320">
        <v>20.25</v>
      </c>
      <c r="F32320">
        <v>20.25</v>
      </c>
    </row>
    <row r="32321" spans="1:6" x14ac:dyDescent="0.35">
      <c r="A32321">
        <v>32044</v>
      </c>
      <c r="B32321">
        <v>14150</v>
      </c>
      <c r="C32321" t="s">
        <v>100</v>
      </c>
      <c r="D32321">
        <v>1</v>
      </c>
      <c r="E32321">
        <v>20.25</v>
      </c>
      <c r="F32321">
        <v>20.25</v>
      </c>
    </row>
    <row r="32322" spans="1:6" x14ac:dyDescent="0.35">
      <c r="A32322">
        <v>32121</v>
      </c>
      <c r="B32322">
        <v>14186</v>
      </c>
      <c r="C32322" t="s">
        <v>100</v>
      </c>
      <c r="D32322">
        <v>1</v>
      </c>
      <c r="E32322">
        <v>20.25</v>
      </c>
      <c r="F32322">
        <v>20.25</v>
      </c>
    </row>
    <row r="32323" spans="1:6" x14ac:dyDescent="0.35">
      <c r="A32323">
        <v>32125</v>
      </c>
      <c r="B32323">
        <v>14188</v>
      </c>
      <c r="C32323" t="s">
        <v>100</v>
      </c>
      <c r="D32323">
        <v>1</v>
      </c>
      <c r="E32323">
        <v>20.25</v>
      </c>
      <c r="F32323">
        <v>20.25</v>
      </c>
    </row>
    <row r="32324" spans="1:6" x14ac:dyDescent="0.35">
      <c r="A32324">
        <v>32151</v>
      </c>
      <c r="B32324">
        <v>14203</v>
      </c>
      <c r="C32324" t="s">
        <v>100</v>
      </c>
      <c r="D32324">
        <v>1</v>
      </c>
      <c r="E32324">
        <v>20.25</v>
      </c>
      <c r="F32324">
        <v>20.25</v>
      </c>
    </row>
    <row r="32325" spans="1:6" x14ac:dyDescent="0.35">
      <c r="A32325">
        <v>32186</v>
      </c>
      <c r="B32325">
        <v>14219</v>
      </c>
      <c r="C32325" t="s">
        <v>100</v>
      </c>
      <c r="D32325">
        <v>1</v>
      </c>
      <c r="E32325">
        <v>20.25</v>
      </c>
      <c r="F32325">
        <v>20.25</v>
      </c>
    </row>
    <row r="32326" spans="1:6" x14ac:dyDescent="0.35">
      <c r="A32326">
        <v>32686</v>
      </c>
      <c r="B32326">
        <v>14443</v>
      </c>
      <c r="C32326" t="s">
        <v>100</v>
      </c>
      <c r="D32326">
        <v>1</v>
      </c>
      <c r="E32326">
        <v>20.25</v>
      </c>
      <c r="F32326">
        <v>20.25</v>
      </c>
    </row>
    <row r="32327" spans="1:6" x14ac:dyDescent="0.35">
      <c r="A32327">
        <v>32823</v>
      </c>
      <c r="B32327">
        <v>14510</v>
      </c>
      <c r="C32327" t="s">
        <v>100</v>
      </c>
      <c r="D32327">
        <v>1</v>
      </c>
      <c r="E32327">
        <v>20.25</v>
      </c>
      <c r="F32327">
        <v>20.25</v>
      </c>
    </row>
    <row r="32328" spans="1:6" x14ac:dyDescent="0.35">
      <c r="A32328">
        <v>32991</v>
      </c>
      <c r="B32328">
        <v>14583</v>
      </c>
      <c r="C32328" t="s">
        <v>100</v>
      </c>
      <c r="D32328">
        <v>1</v>
      </c>
      <c r="E32328">
        <v>20.25</v>
      </c>
      <c r="F32328">
        <v>20.25</v>
      </c>
    </row>
    <row r="32329" spans="1:6" x14ac:dyDescent="0.35">
      <c r="A32329">
        <v>33093</v>
      </c>
      <c r="B32329">
        <v>14627</v>
      </c>
      <c r="C32329" t="s">
        <v>100</v>
      </c>
      <c r="D32329">
        <v>1</v>
      </c>
      <c r="E32329">
        <v>20.25</v>
      </c>
      <c r="F32329">
        <v>20.25</v>
      </c>
    </row>
    <row r="32330" spans="1:6" x14ac:dyDescent="0.35">
      <c r="A32330">
        <v>33114</v>
      </c>
      <c r="B32330">
        <v>14637</v>
      </c>
      <c r="C32330" t="s">
        <v>100</v>
      </c>
      <c r="D32330">
        <v>1</v>
      </c>
      <c r="E32330">
        <v>20.25</v>
      </c>
      <c r="F32330">
        <v>20.25</v>
      </c>
    </row>
    <row r="32331" spans="1:6" x14ac:dyDescent="0.35">
      <c r="A32331">
        <v>33287</v>
      </c>
      <c r="B32331">
        <v>14714</v>
      </c>
      <c r="C32331" t="s">
        <v>100</v>
      </c>
      <c r="D32331">
        <v>1</v>
      </c>
      <c r="E32331">
        <v>20.25</v>
      </c>
      <c r="F32331">
        <v>20.25</v>
      </c>
    </row>
    <row r="32332" spans="1:6" x14ac:dyDescent="0.35">
      <c r="A32332">
        <v>33536</v>
      </c>
      <c r="B32332">
        <v>14808</v>
      </c>
      <c r="C32332" t="s">
        <v>100</v>
      </c>
      <c r="D32332">
        <v>1</v>
      </c>
      <c r="E32332">
        <v>20.25</v>
      </c>
      <c r="F32332">
        <v>20.25</v>
      </c>
    </row>
    <row r="32333" spans="1:6" x14ac:dyDescent="0.35">
      <c r="A32333">
        <v>33771</v>
      </c>
      <c r="B32333">
        <v>14913</v>
      </c>
      <c r="C32333" t="s">
        <v>100</v>
      </c>
      <c r="D32333">
        <v>1</v>
      </c>
      <c r="E32333">
        <v>20.25</v>
      </c>
      <c r="F32333">
        <v>20.25</v>
      </c>
    </row>
    <row r="32334" spans="1:6" x14ac:dyDescent="0.35">
      <c r="A32334">
        <v>33780</v>
      </c>
      <c r="B32334">
        <v>14915</v>
      </c>
      <c r="C32334" t="s">
        <v>100</v>
      </c>
      <c r="D32334">
        <v>1</v>
      </c>
      <c r="E32334">
        <v>20.25</v>
      </c>
      <c r="F32334">
        <v>20.25</v>
      </c>
    </row>
    <row r="32335" spans="1:6" x14ac:dyDescent="0.35">
      <c r="A32335">
        <v>33980</v>
      </c>
      <c r="B32335">
        <v>15008</v>
      </c>
      <c r="C32335" t="s">
        <v>100</v>
      </c>
      <c r="D32335">
        <v>1</v>
      </c>
      <c r="E32335">
        <v>20.25</v>
      </c>
      <c r="F32335">
        <v>20.25</v>
      </c>
    </row>
    <row r="32336" spans="1:6" x14ac:dyDescent="0.35">
      <c r="A32336">
        <v>34122</v>
      </c>
      <c r="B32336">
        <v>15064</v>
      </c>
      <c r="C32336" t="s">
        <v>100</v>
      </c>
      <c r="D32336">
        <v>1</v>
      </c>
      <c r="E32336">
        <v>20.25</v>
      </c>
      <c r="F32336">
        <v>20.25</v>
      </c>
    </row>
    <row r="32337" spans="1:6" x14ac:dyDescent="0.35">
      <c r="A32337">
        <v>34404</v>
      </c>
      <c r="B32337">
        <v>15184</v>
      </c>
      <c r="C32337" t="s">
        <v>100</v>
      </c>
      <c r="D32337">
        <v>1</v>
      </c>
      <c r="E32337">
        <v>20.25</v>
      </c>
      <c r="F32337">
        <v>20.25</v>
      </c>
    </row>
    <row r="32338" spans="1:6" x14ac:dyDescent="0.35">
      <c r="A32338">
        <v>34505</v>
      </c>
      <c r="B32338">
        <v>15234</v>
      </c>
      <c r="C32338" t="s">
        <v>100</v>
      </c>
      <c r="D32338">
        <v>1</v>
      </c>
      <c r="E32338">
        <v>20.25</v>
      </c>
      <c r="F32338">
        <v>20.25</v>
      </c>
    </row>
    <row r="32339" spans="1:6" x14ac:dyDescent="0.35">
      <c r="A32339">
        <v>34547</v>
      </c>
      <c r="B32339">
        <v>15249</v>
      </c>
      <c r="C32339" t="s">
        <v>100</v>
      </c>
      <c r="D32339">
        <v>1</v>
      </c>
      <c r="E32339">
        <v>20.25</v>
      </c>
      <c r="F32339">
        <v>20.25</v>
      </c>
    </row>
    <row r="32340" spans="1:6" x14ac:dyDescent="0.35">
      <c r="A32340">
        <v>34672</v>
      </c>
      <c r="B32340">
        <v>15305</v>
      </c>
      <c r="C32340" t="s">
        <v>100</v>
      </c>
      <c r="D32340">
        <v>1</v>
      </c>
      <c r="E32340">
        <v>20.25</v>
      </c>
      <c r="F32340">
        <v>20.25</v>
      </c>
    </row>
    <row r="32341" spans="1:6" x14ac:dyDescent="0.35">
      <c r="A32341">
        <v>34691</v>
      </c>
      <c r="B32341">
        <v>15314</v>
      </c>
      <c r="C32341" t="s">
        <v>100</v>
      </c>
      <c r="D32341">
        <v>1</v>
      </c>
      <c r="E32341">
        <v>20.25</v>
      </c>
      <c r="F32341">
        <v>20.25</v>
      </c>
    </row>
    <row r="32342" spans="1:6" x14ac:dyDescent="0.35">
      <c r="A32342">
        <v>34714</v>
      </c>
      <c r="B32342">
        <v>15324</v>
      </c>
      <c r="C32342" t="s">
        <v>100</v>
      </c>
      <c r="D32342">
        <v>1</v>
      </c>
      <c r="E32342">
        <v>20.25</v>
      </c>
      <c r="F32342">
        <v>20.25</v>
      </c>
    </row>
    <row r="32343" spans="1:6" x14ac:dyDescent="0.35">
      <c r="A32343">
        <v>34793</v>
      </c>
      <c r="B32343">
        <v>15359</v>
      </c>
      <c r="C32343" t="s">
        <v>100</v>
      </c>
      <c r="D32343">
        <v>1</v>
      </c>
      <c r="E32343">
        <v>20.25</v>
      </c>
      <c r="F32343">
        <v>20.25</v>
      </c>
    </row>
    <row r="32344" spans="1:6" x14ac:dyDescent="0.35">
      <c r="A32344">
        <v>34845</v>
      </c>
      <c r="B32344">
        <v>15387</v>
      </c>
      <c r="C32344" t="s">
        <v>100</v>
      </c>
      <c r="D32344">
        <v>1</v>
      </c>
      <c r="E32344">
        <v>20.25</v>
      </c>
      <c r="F32344">
        <v>20.25</v>
      </c>
    </row>
    <row r="32345" spans="1:6" x14ac:dyDescent="0.35">
      <c r="A32345">
        <v>35153</v>
      </c>
      <c r="B32345">
        <v>15521</v>
      </c>
      <c r="C32345" t="s">
        <v>100</v>
      </c>
      <c r="D32345">
        <v>1</v>
      </c>
      <c r="E32345">
        <v>20.25</v>
      </c>
      <c r="F32345">
        <v>20.25</v>
      </c>
    </row>
    <row r="32346" spans="1:6" x14ac:dyDescent="0.35">
      <c r="A32346">
        <v>35211</v>
      </c>
      <c r="B32346">
        <v>15547</v>
      </c>
      <c r="C32346" t="s">
        <v>100</v>
      </c>
      <c r="D32346">
        <v>1</v>
      </c>
      <c r="E32346">
        <v>20.25</v>
      </c>
      <c r="F32346">
        <v>20.25</v>
      </c>
    </row>
    <row r="32347" spans="1:6" x14ac:dyDescent="0.35">
      <c r="A32347">
        <v>35275</v>
      </c>
      <c r="B32347">
        <v>15575</v>
      </c>
      <c r="C32347" t="s">
        <v>100</v>
      </c>
      <c r="D32347">
        <v>1</v>
      </c>
      <c r="E32347">
        <v>20.25</v>
      </c>
      <c r="F32347">
        <v>20.25</v>
      </c>
    </row>
    <row r="32348" spans="1:6" x14ac:dyDescent="0.35">
      <c r="A32348">
        <v>35328</v>
      </c>
      <c r="B32348">
        <v>15596</v>
      </c>
      <c r="C32348" t="s">
        <v>100</v>
      </c>
      <c r="D32348">
        <v>1</v>
      </c>
      <c r="E32348">
        <v>20.25</v>
      </c>
      <c r="F32348">
        <v>20.25</v>
      </c>
    </row>
    <row r="32349" spans="1:6" x14ac:dyDescent="0.35">
      <c r="A32349">
        <v>35388</v>
      </c>
      <c r="B32349">
        <v>15619</v>
      </c>
      <c r="C32349" t="s">
        <v>100</v>
      </c>
      <c r="D32349">
        <v>1</v>
      </c>
      <c r="E32349">
        <v>20.25</v>
      </c>
      <c r="F32349">
        <v>20.25</v>
      </c>
    </row>
    <row r="32350" spans="1:6" x14ac:dyDescent="0.35">
      <c r="A32350">
        <v>35434</v>
      </c>
      <c r="B32350">
        <v>15647</v>
      </c>
      <c r="C32350" t="s">
        <v>100</v>
      </c>
      <c r="D32350">
        <v>1</v>
      </c>
      <c r="E32350">
        <v>20.25</v>
      </c>
      <c r="F32350">
        <v>20.25</v>
      </c>
    </row>
    <row r="32351" spans="1:6" x14ac:dyDescent="0.35">
      <c r="A32351">
        <v>35700</v>
      </c>
      <c r="B32351">
        <v>15763</v>
      </c>
      <c r="C32351" t="s">
        <v>100</v>
      </c>
      <c r="D32351">
        <v>1</v>
      </c>
      <c r="E32351">
        <v>20.25</v>
      </c>
      <c r="F32351">
        <v>20.25</v>
      </c>
    </row>
    <row r="32352" spans="1:6" x14ac:dyDescent="0.35">
      <c r="A32352">
        <v>35909</v>
      </c>
      <c r="B32352">
        <v>15854</v>
      </c>
      <c r="C32352" t="s">
        <v>100</v>
      </c>
      <c r="D32352">
        <v>1</v>
      </c>
      <c r="E32352">
        <v>20.25</v>
      </c>
      <c r="F32352">
        <v>20.25</v>
      </c>
    </row>
    <row r="32353" spans="1:6" x14ac:dyDescent="0.35">
      <c r="A32353">
        <v>35912</v>
      </c>
      <c r="B32353">
        <v>15855</v>
      </c>
      <c r="C32353" t="s">
        <v>100</v>
      </c>
      <c r="D32353">
        <v>1</v>
      </c>
      <c r="E32353">
        <v>20.25</v>
      </c>
      <c r="F32353">
        <v>20.25</v>
      </c>
    </row>
    <row r="32354" spans="1:6" x14ac:dyDescent="0.35">
      <c r="A32354">
        <v>36010</v>
      </c>
      <c r="B32354">
        <v>15900</v>
      </c>
      <c r="C32354" t="s">
        <v>100</v>
      </c>
      <c r="D32354">
        <v>1</v>
      </c>
      <c r="E32354">
        <v>20.25</v>
      </c>
      <c r="F32354">
        <v>20.25</v>
      </c>
    </row>
    <row r="32355" spans="1:6" x14ac:dyDescent="0.35">
      <c r="A32355">
        <v>36021</v>
      </c>
      <c r="B32355">
        <v>15904</v>
      </c>
      <c r="C32355" t="s">
        <v>100</v>
      </c>
      <c r="D32355">
        <v>1</v>
      </c>
      <c r="E32355">
        <v>20.25</v>
      </c>
      <c r="F32355">
        <v>20.25</v>
      </c>
    </row>
    <row r="32356" spans="1:6" x14ac:dyDescent="0.35">
      <c r="A32356">
        <v>36097</v>
      </c>
      <c r="B32356">
        <v>15941</v>
      </c>
      <c r="C32356" t="s">
        <v>100</v>
      </c>
      <c r="D32356">
        <v>1</v>
      </c>
      <c r="E32356">
        <v>20.25</v>
      </c>
      <c r="F32356">
        <v>20.25</v>
      </c>
    </row>
    <row r="32357" spans="1:6" x14ac:dyDescent="0.35">
      <c r="A32357">
        <v>36184</v>
      </c>
      <c r="B32357">
        <v>15976</v>
      </c>
      <c r="C32357" t="s">
        <v>100</v>
      </c>
      <c r="D32357">
        <v>1</v>
      </c>
      <c r="E32357">
        <v>20.25</v>
      </c>
      <c r="F32357">
        <v>20.25</v>
      </c>
    </row>
    <row r="32358" spans="1:6" x14ac:dyDescent="0.35">
      <c r="A32358">
        <v>36289</v>
      </c>
      <c r="B32358">
        <v>16022</v>
      </c>
      <c r="C32358" t="s">
        <v>100</v>
      </c>
      <c r="D32358">
        <v>1</v>
      </c>
      <c r="E32358">
        <v>20.25</v>
      </c>
      <c r="F32358">
        <v>20.25</v>
      </c>
    </row>
    <row r="32359" spans="1:6" x14ac:dyDescent="0.35">
      <c r="A32359">
        <v>36455</v>
      </c>
      <c r="B32359">
        <v>16097</v>
      </c>
      <c r="C32359" t="s">
        <v>100</v>
      </c>
      <c r="D32359">
        <v>1</v>
      </c>
      <c r="E32359">
        <v>20.25</v>
      </c>
      <c r="F32359">
        <v>20.25</v>
      </c>
    </row>
    <row r="32360" spans="1:6" x14ac:dyDescent="0.35">
      <c r="A32360">
        <v>36731</v>
      </c>
      <c r="B32360">
        <v>16209</v>
      </c>
      <c r="C32360" t="s">
        <v>100</v>
      </c>
      <c r="D32360">
        <v>1</v>
      </c>
      <c r="E32360">
        <v>20.25</v>
      </c>
      <c r="F32360">
        <v>20.25</v>
      </c>
    </row>
    <row r="32361" spans="1:6" x14ac:dyDescent="0.35">
      <c r="A32361">
        <v>36878</v>
      </c>
      <c r="B32361">
        <v>16271</v>
      </c>
      <c r="C32361" t="s">
        <v>100</v>
      </c>
      <c r="D32361">
        <v>1</v>
      </c>
      <c r="E32361">
        <v>20.25</v>
      </c>
      <c r="F32361">
        <v>20.25</v>
      </c>
    </row>
    <row r="32362" spans="1:6" x14ac:dyDescent="0.35">
      <c r="A32362">
        <v>36887</v>
      </c>
      <c r="B32362">
        <v>16277</v>
      </c>
      <c r="C32362" t="s">
        <v>100</v>
      </c>
      <c r="D32362">
        <v>1</v>
      </c>
      <c r="E32362">
        <v>20.25</v>
      </c>
      <c r="F32362">
        <v>20.25</v>
      </c>
    </row>
    <row r="32363" spans="1:6" x14ac:dyDescent="0.35">
      <c r="A32363">
        <v>37016</v>
      </c>
      <c r="B32363">
        <v>16340</v>
      </c>
      <c r="C32363" t="s">
        <v>100</v>
      </c>
      <c r="D32363">
        <v>1</v>
      </c>
      <c r="E32363">
        <v>20.25</v>
      </c>
      <c r="F32363">
        <v>20.25</v>
      </c>
    </row>
    <row r="32364" spans="1:6" x14ac:dyDescent="0.35">
      <c r="A32364">
        <v>37178</v>
      </c>
      <c r="B32364">
        <v>16414</v>
      </c>
      <c r="C32364" t="s">
        <v>100</v>
      </c>
      <c r="D32364">
        <v>1</v>
      </c>
      <c r="E32364">
        <v>20.25</v>
      </c>
      <c r="F32364">
        <v>20.25</v>
      </c>
    </row>
    <row r="32365" spans="1:6" x14ac:dyDescent="0.35">
      <c r="A32365">
        <v>37370</v>
      </c>
      <c r="B32365">
        <v>16499</v>
      </c>
      <c r="C32365" t="s">
        <v>100</v>
      </c>
      <c r="D32365">
        <v>1</v>
      </c>
      <c r="E32365">
        <v>20.25</v>
      </c>
      <c r="F32365">
        <v>20.25</v>
      </c>
    </row>
    <row r="32366" spans="1:6" x14ac:dyDescent="0.35">
      <c r="A32366">
        <v>37832</v>
      </c>
      <c r="B32366">
        <v>16701</v>
      </c>
      <c r="C32366" t="s">
        <v>100</v>
      </c>
      <c r="D32366">
        <v>1</v>
      </c>
      <c r="E32366">
        <v>20.25</v>
      </c>
      <c r="F32366">
        <v>20.25</v>
      </c>
    </row>
    <row r="32367" spans="1:6" x14ac:dyDescent="0.35">
      <c r="A32367">
        <v>38030</v>
      </c>
      <c r="B32367">
        <v>16785</v>
      </c>
      <c r="C32367" t="s">
        <v>100</v>
      </c>
      <c r="D32367">
        <v>1</v>
      </c>
      <c r="E32367">
        <v>20.25</v>
      </c>
      <c r="F32367">
        <v>20.25</v>
      </c>
    </row>
    <row r="32368" spans="1:6" x14ac:dyDescent="0.35">
      <c r="A32368">
        <v>38153</v>
      </c>
      <c r="B32368">
        <v>16833</v>
      </c>
      <c r="C32368" t="s">
        <v>100</v>
      </c>
      <c r="D32368">
        <v>1</v>
      </c>
      <c r="E32368">
        <v>20.25</v>
      </c>
      <c r="F32368">
        <v>20.25</v>
      </c>
    </row>
    <row r="32369" spans="1:6" x14ac:dyDescent="0.35">
      <c r="A32369">
        <v>38448</v>
      </c>
      <c r="B32369">
        <v>16959</v>
      </c>
      <c r="C32369" t="s">
        <v>100</v>
      </c>
      <c r="D32369">
        <v>1</v>
      </c>
      <c r="E32369">
        <v>20.25</v>
      </c>
      <c r="F32369">
        <v>20.25</v>
      </c>
    </row>
    <row r="32370" spans="1:6" x14ac:dyDescent="0.35">
      <c r="A32370">
        <v>38477</v>
      </c>
      <c r="B32370">
        <v>16967</v>
      </c>
      <c r="C32370" t="s">
        <v>100</v>
      </c>
      <c r="D32370">
        <v>1</v>
      </c>
      <c r="E32370">
        <v>20.25</v>
      </c>
      <c r="F32370">
        <v>20.25</v>
      </c>
    </row>
    <row r="32371" spans="1:6" x14ac:dyDescent="0.35">
      <c r="A32371">
        <v>38580</v>
      </c>
      <c r="B32371">
        <v>17007</v>
      </c>
      <c r="C32371" t="s">
        <v>100</v>
      </c>
      <c r="D32371">
        <v>1</v>
      </c>
      <c r="E32371">
        <v>20.25</v>
      </c>
      <c r="F32371">
        <v>20.25</v>
      </c>
    </row>
    <row r="32372" spans="1:6" x14ac:dyDescent="0.35">
      <c r="A32372">
        <v>38656</v>
      </c>
      <c r="B32372">
        <v>17041</v>
      </c>
      <c r="C32372" t="s">
        <v>100</v>
      </c>
      <c r="D32372">
        <v>1</v>
      </c>
      <c r="E32372">
        <v>20.25</v>
      </c>
      <c r="F32372">
        <v>20.25</v>
      </c>
    </row>
    <row r="32373" spans="1:6" x14ac:dyDescent="0.35">
      <c r="A32373">
        <v>39022</v>
      </c>
      <c r="B32373">
        <v>17199</v>
      </c>
      <c r="C32373" t="s">
        <v>100</v>
      </c>
      <c r="D32373">
        <v>1</v>
      </c>
      <c r="E32373">
        <v>20.25</v>
      </c>
      <c r="F32373">
        <v>20.25</v>
      </c>
    </row>
    <row r="32374" spans="1:6" x14ac:dyDescent="0.35">
      <c r="A32374">
        <v>39091</v>
      </c>
      <c r="B32374">
        <v>17228</v>
      </c>
      <c r="C32374" t="s">
        <v>100</v>
      </c>
      <c r="D32374">
        <v>1</v>
      </c>
      <c r="E32374">
        <v>20.25</v>
      </c>
      <c r="F32374">
        <v>20.25</v>
      </c>
    </row>
    <row r="32375" spans="1:6" x14ac:dyDescent="0.35">
      <c r="A32375">
        <v>39201</v>
      </c>
      <c r="B32375">
        <v>17275</v>
      </c>
      <c r="C32375" t="s">
        <v>100</v>
      </c>
      <c r="D32375">
        <v>1</v>
      </c>
      <c r="E32375">
        <v>20.25</v>
      </c>
      <c r="F32375">
        <v>20.25</v>
      </c>
    </row>
    <row r="32376" spans="1:6" x14ac:dyDescent="0.35">
      <c r="A32376">
        <v>39258</v>
      </c>
      <c r="B32376">
        <v>17294</v>
      </c>
      <c r="C32376" t="s">
        <v>100</v>
      </c>
      <c r="D32376">
        <v>1</v>
      </c>
      <c r="E32376">
        <v>20.25</v>
      </c>
      <c r="F32376">
        <v>20.25</v>
      </c>
    </row>
    <row r="32377" spans="1:6" x14ac:dyDescent="0.35">
      <c r="A32377">
        <v>39354</v>
      </c>
      <c r="B32377">
        <v>17333</v>
      </c>
      <c r="C32377" t="s">
        <v>100</v>
      </c>
      <c r="D32377">
        <v>1</v>
      </c>
      <c r="E32377">
        <v>20.25</v>
      </c>
      <c r="F32377">
        <v>20.25</v>
      </c>
    </row>
    <row r="32378" spans="1:6" x14ac:dyDescent="0.35">
      <c r="A32378">
        <v>39540</v>
      </c>
      <c r="B32378">
        <v>17411</v>
      </c>
      <c r="C32378" t="s">
        <v>100</v>
      </c>
      <c r="D32378">
        <v>1</v>
      </c>
      <c r="E32378">
        <v>20.25</v>
      </c>
      <c r="F32378">
        <v>20.25</v>
      </c>
    </row>
    <row r="32379" spans="1:6" x14ac:dyDescent="0.35">
      <c r="A32379">
        <v>39677</v>
      </c>
      <c r="B32379">
        <v>17467</v>
      </c>
      <c r="C32379" t="s">
        <v>100</v>
      </c>
      <c r="D32379">
        <v>1</v>
      </c>
      <c r="E32379">
        <v>20.25</v>
      </c>
      <c r="F32379">
        <v>20.25</v>
      </c>
    </row>
    <row r="32380" spans="1:6" x14ac:dyDescent="0.35">
      <c r="A32380">
        <v>40063</v>
      </c>
      <c r="B32380">
        <v>17647</v>
      </c>
      <c r="C32380" t="s">
        <v>100</v>
      </c>
      <c r="D32380">
        <v>1</v>
      </c>
      <c r="E32380">
        <v>20.25</v>
      </c>
      <c r="F32380">
        <v>20.25</v>
      </c>
    </row>
    <row r="32381" spans="1:6" x14ac:dyDescent="0.35">
      <c r="A32381">
        <v>40328</v>
      </c>
      <c r="B32381">
        <v>17772</v>
      </c>
      <c r="C32381" t="s">
        <v>100</v>
      </c>
      <c r="D32381">
        <v>1</v>
      </c>
      <c r="E32381">
        <v>20.25</v>
      </c>
      <c r="F32381">
        <v>20.25</v>
      </c>
    </row>
    <row r="32382" spans="1:6" x14ac:dyDescent="0.35">
      <c r="A32382">
        <v>40443</v>
      </c>
      <c r="B32382">
        <v>17814</v>
      </c>
      <c r="C32382" t="s">
        <v>100</v>
      </c>
      <c r="D32382">
        <v>1</v>
      </c>
      <c r="E32382">
        <v>20.25</v>
      </c>
      <c r="F32382">
        <v>20.25</v>
      </c>
    </row>
    <row r="32383" spans="1:6" x14ac:dyDescent="0.35">
      <c r="A32383">
        <v>40455</v>
      </c>
      <c r="B32383">
        <v>17819</v>
      </c>
      <c r="C32383" t="s">
        <v>100</v>
      </c>
      <c r="D32383">
        <v>1</v>
      </c>
      <c r="E32383">
        <v>20.25</v>
      </c>
      <c r="F32383">
        <v>20.25</v>
      </c>
    </row>
    <row r="32384" spans="1:6" x14ac:dyDescent="0.35">
      <c r="A32384">
        <v>40643</v>
      </c>
      <c r="B32384">
        <v>17908</v>
      </c>
      <c r="C32384" t="s">
        <v>100</v>
      </c>
      <c r="D32384">
        <v>1</v>
      </c>
      <c r="E32384">
        <v>20.25</v>
      </c>
      <c r="F32384">
        <v>20.25</v>
      </c>
    </row>
    <row r="32385" spans="1:6" x14ac:dyDescent="0.35">
      <c r="A32385">
        <v>40780</v>
      </c>
      <c r="B32385">
        <v>17964</v>
      </c>
      <c r="C32385" t="s">
        <v>100</v>
      </c>
      <c r="D32385">
        <v>1</v>
      </c>
      <c r="E32385">
        <v>20.25</v>
      </c>
      <c r="F32385">
        <v>20.25</v>
      </c>
    </row>
    <row r="32386" spans="1:6" x14ac:dyDescent="0.35">
      <c r="A32386">
        <v>40952</v>
      </c>
      <c r="B32386">
        <v>18041</v>
      </c>
      <c r="C32386" t="s">
        <v>100</v>
      </c>
      <c r="D32386">
        <v>1</v>
      </c>
      <c r="E32386">
        <v>20.25</v>
      </c>
      <c r="F32386">
        <v>20.25</v>
      </c>
    </row>
    <row r="32387" spans="1:6" x14ac:dyDescent="0.35">
      <c r="A32387">
        <v>40967</v>
      </c>
      <c r="B32387">
        <v>18049</v>
      </c>
      <c r="C32387" t="s">
        <v>100</v>
      </c>
      <c r="D32387">
        <v>1</v>
      </c>
      <c r="E32387">
        <v>20.25</v>
      </c>
      <c r="F32387">
        <v>20.25</v>
      </c>
    </row>
    <row r="32388" spans="1:6" x14ac:dyDescent="0.35">
      <c r="A32388">
        <v>41105</v>
      </c>
      <c r="B32388">
        <v>18109</v>
      </c>
      <c r="C32388" t="s">
        <v>100</v>
      </c>
      <c r="D32388">
        <v>1</v>
      </c>
      <c r="E32388">
        <v>20.25</v>
      </c>
      <c r="F32388">
        <v>20.25</v>
      </c>
    </row>
    <row r="32389" spans="1:6" x14ac:dyDescent="0.35">
      <c r="A32389">
        <v>41137</v>
      </c>
      <c r="B32389">
        <v>18118</v>
      </c>
      <c r="C32389" t="s">
        <v>100</v>
      </c>
      <c r="D32389">
        <v>1</v>
      </c>
      <c r="E32389">
        <v>20.25</v>
      </c>
      <c r="F32389">
        <v>20.25</v>
      </c>
    </row>
    <row r="32390" spans="1:6" x14ac:dyDescent="0.35">
      <c r="A32390">
        <v>41399</v>
      </c>
      <c r="B32390">
        <v>18225</v>
      </c>
      <c r="C32390" t="s">
        <v>100</v>
      </c>
      <c r="D32390">
        <v>1</v>
      </c>
      <c r="E32390">
        <v>20.25</v>
      </c>
      <c r="F32390">
        <v>20.25</v>
      </c>
    </row>
    <row r="32391" spans="1:6" x14ac:dyDescent="0.35">
      <c r="A32391">
        <v>41482</v>
      </c>
      <c r="B32391">
        <v>18257</v>
      </c>
      <c r="C32391" t="s">
        <v>100</v>
      </c>
      <c r="D32391">
        <v>1</v>
      </c>
      <c r="E32391">
        <v>20.25</v>
      </c>
      <c r="F32391">
        <v>20.25</v>
      </c>
    </row>
    <row r="32392" spans="1:6" x14ac:dyDescent="0.35">
      <c r="A32392">
        <v>41615</v>
      </c>
      <c r="B32392">
        <v>18310</v>
      </c>
      <c r="C32392" t="s">
        <v>100</v>
      </c>
      <c r="D32392">
        <v>1</v>
      </c>
      <c r="E32392">
        <v>20.25</v>
      </c>
      <c r="F32392">
        <v>20.25</v>
      </c>
    </row>
    <row r="32393" spans="1:6" x14ac:dyDescent="0.35">
      <c r="A32393">
        <v>41647</v>
      </c>
      <c r="B32393">
        <v>18322</v>
      </c>
      <c r="C32393" t="s">
        <v>100</v>
      </c>
      <c r="D32393">
        <v>1</v>
      </c>
      <c r="E32393">
        <v>20.25</v>
      </c>
      <c r="F32393">
        <v>20.25</v>
      </c>
    </row>
    <row r="32394" spans="1:6" x14ac:dyDescent="0.35">
      <c r="A32394">
        <v>41767</v>
      </c>
      <c r="B32394">
        <v>18371</v>
      </c>
      <c r="C32394" t="s">
        <v>100</v>
      </c>
      <c r="D32394">
        <v>1</v>
      </c>
      <c r="E32394">
        <v>20.25</v>
      </c>
      <c r="F32394">
        <v>20.25</v>
      </c>
    </row>
    <row r="32395" spans="1:6" x14ac:dyDescent="0.35">
      <c r="A32395">
        <v>41785</v>
      </c>
      <c r="B32395">
        <v>18379</v>
      </c>
      <c r="C32395" t="s">
        <v>100</v>
      </c>
      <c r="D32395">
        <v>1</v>
      </c>
      <c r="E32395">
        <v>20.25</v>
      </c>
      <c r="F32395">
        <v>20.25</v>
      </c>
    </row>
    <row r="32396" spans="1:6" x14ac:dyDescent="0.35">
      <c r="A32396">
        <v>41810</v>
      </c>
      <c r="B32396">
        <v>18390</v>
      </c>
      <c r="C32396" t="s">
        <v>100</v>
      </c>
      <c r="D32396">
        <v>1</v>
      </c>
      <c r="E32396">
        <v>20.25</v>
      </c>
      <c r="F32396">
        <v>20.25</v>
      </c>
    </row>
    <row r="32397" spans="1:6" x14ac:dyDescent="0.35">
      <c r="A32397">
        <v>41920</v>
      </c>
      <c r="B32397">
        <v>18445</v>
      </c>
      <c r="C32397" t="s">
        <v>100</v>
      </c>
      <c r="D32397">
        <v>1</v>
      </c>
      <c r="E32397">
        <v>20.25</v>
      </c>
      <c r="F32397">
        <v>20.25</v>
      </c>
    </row>
    <row r="32398" spans="1:6" x14ac:dyDescent="0.35">
      <c r="A32398">
        <v>42294</v>
      </c>
      <c r="B32398">
        <v>18606</v>
      </c>
      <c r="C32398" t="s">
        <v>100</v>
      </c>
      <c r="D32398">
        <v>1</v>
      </c>
      <c r="E32398">
        <v>20.25</v>
      </c>
      <c r="F32398">
        <v>20.25</v>
      </c>
    </row>
    <row r="32399" spans="1:6" x14ac:dyDescent="0.35">
      <c r="A32399">
        <v>42296</v>
      </c>
      <c r="B32399">
        <v>18607</v>
      </c>
      <c r="C32399" t="s">
        <v>100</v>
      </c>
      <c r="D32399">
        <v>1</v>
      </c>
      <c r="E32399">
        <v>20.25</v>
      </c>
      <c r="F32399">
        <v>20.25</v>
      </c>
    </row>
    <row r="32400" spans="1:6" x14ac:dyDescent="0.35">
      <c r="A32400">
        <v>42385</v>
      </c>
      <c r="B32400">
        <v>18645</v>
      </c>
      <c r="C32400" t="s">
        <v>100</v>
      </c>
      <c r="D32400">
        <v>1</v>
      </c>
      <c r="E32400">
        <v>20.25</v>
      </c>
      <c r="F32400">
        <v>20.25</v>
      </c>
    </row>
    <row r="32401" spans="1:6" x14ac:dyDescent="0.35">
      <c r="A32401">
        <v>42694</v>
      </c>
      <c r="B32401">
        <v>18775</v>
      </c>
      <c r="C32401" t="s">
        <v>100</v>
      </c>
      <c r="D32401">
        <v>1</v>
      </c>
      <c r="E32401">
        <v>20.25</v>
      </c>
      <c r="F32401">
        <v>20.25</v>
      </c>
    </row>
    <row r="32402" spans="1:6" x14ac:dyDescent="0.35">
      <c r="A32402">
        <v>42840</v>
      </c>
      <c r="B32402">
        <v>18842</v>
      </c>
      <c r="C32402" t="s">
        <v>100</v>
      </c>
      <c r="D32402">
        <v>1</v>
      </c>
      <c r="E32402">
        <v>20.25</v>
      </c>
      <c r="F32402">
        <v>20.25</v>
      </c>
    </row>
    <row r="32403" spans="1:6" x14ac:dyDescent="0.35">
      <c r="A32403">
        <v>42889</v>
      </c>
      <c r="B32403">
        <v>18855</v>
      </c>
      <c r="C32403" t="s">
        <v>100</v>
      </c>
      <c r="D32403">
        <v>1</v>
      </c>
      <c r="E32403">
        <v>20.25</v>
      </c>
      <c r="F32403">
        <v>20.25</v>
      </c>
    </row>
    <row r="32404" spans="1:6" x14ac:dyDescent="0.35">
      <c r="A32404">
        <v>42971</v>
      </c>
      <c r="B32404">
        <v>18891</v>
      </c>
      <c r="C32404" t="s">
        <v>100</v>
      </c>
      <c r="D32404">
        <v>1</v>
      </c>
      <c r="E32404">
        <v>20.25</v>
      </c>
      <c r="F32404">
        <v>20.25</v>
      </c>
    </row>
    <row r="32405" spans="1:6" x14ac:dyDescent="0.35">
      <c r="A32405">
        <v>43009</v>
      </c>
      <c r="B32405">
        <v>18903</v>
      </c>
      <c r="C32405" t="s">
        <v>100</v>
      </c>
      <c r="D32405">
        <v>1</v>
      </c>
      <c r="E32405">
        <v>20.25</v>
      </c>
      <c r="F32405">
        <v>20.25</v>
      </c>
    </row>
    <row r="32406" spans="1:6" x14ac:dyDescent="0.35">
      <c r="A32406">
        <v>43067</v>
      </c>
      <c r="B32406">
        <v>18929</v>
      </c>
      <c r="C32406" t="s">
        <v>100</v>
      </c>
      <c r="D32406">
        <v>1</v>
      </c>
      <c r="E32406">
        <v>20.25</v>
      </c>
      <c r="F32406">
        <v>20.25</v>
      </c>
    </row>
    <row r="32407" spans="1:6" x14ac:dyDescent="0.35">
      <c r="A32407">
        <v>43380</v>
      </c>
      <c r="B32407">
        <v>19073</v>
      </c>
      <c r="C32407" t="s">
        <v>100</v>
      </c>
      <c r="D32407">
        <v>1</v>
      </c>
      <c r="E32407">
        <v>20.25</v>
      </c>
      <c r="F32407">
        <v>20.25</v>
      </c>
    </row>
    <row r="32408" spans="1:6" x14ac:dyDescent="0.35">
      <c r="A32408">
        <v>43633</v>
      </c>
      <c r="B32408">
        <v>19186</v>
      </c>
      <c r="C32408" t="s">
        <v>100</v>
      </c>
      <c r="D32408">
        <v>1</v>
      </c>
      <c r="E32408">
        <v>20.25</v>
      </c>
      <c r="F32408">
        <v>20.25</v>
      </c>
    </row>
    <row r="32409" spans="1:6" x14ac:dyDescent="0.35">
      <c r="A32409">
        <v>43836</v>
      </c>
      <c r="B32409">
        <v>19269</v>
      </c>
      <c r="C32409" t="s">
        <v>100</v>
      </c>
      <c r="D32409">
        <v>1</v>
      </c>
      <c r="E32409">
        <v>20.25</v>
      </c>
      <c r="F32409">
        <v>20.25</v>
      </c>
    </row>
    <row r="32410" spans="1:6" x14ac:dyDescent="0.35">
      <c r="A32410">
        <v>43983</v>
      </c>
      <c r="B32410">
        <v>19330</v>
      </c>
      <c r="C32410" t="s">
        <v>100</v>
      </c>
      <c r="D32410">
        <v>1</v>
      </c>
      <c r="E32410">
        <v>20.25</v>
      </c>
      <c r="F32410">
        <v>20.25</v>
      </c>
    </row>
    <row r="32411" spans="1:6" x14ac:dyDescent="0.35">
      <c r="A32411">
        <v>44156</v>
      </c>
      <c r="B32411">
        <v>19410</v>
      </c>
      <c r="C32411" t="s">
        <v>100</v>
      </c>
      <c r="D32411">
        <v>1</v>
      </c>
      <c r="E32411">
        <v>20.25</v>
      </c>
      <c r="F32411">
        <v>20.25</v>
      </c>
    </row>
    <row r="32412" spans="1:6" x14ac:dyDescent="0.35">
      <c r="A32412">
        <v>44178</v>
      </c>
      <c r="B32412">
        <v>19417</v>
      </c>
      <c r="C32412" t="s">
        <v>100</v>
      </c>
      <c r="D32412">
        <v>1</v>
      </c>
      <c r="E32412">
        <v>20.25</v>
      </c>
      <c r="F32412">
        <v>20.25</v>
      </c>
    </row>
    <row r="32413" spans="1:6" x14ac:dyDescent="0.35">
      <c r="A32413">
        <v>44474</v>
      </c>
      <c r="B32413">
        <v>19547</v>
      </c>
      <c r="C32413" t="s">
        <v>100</v>
      </c>
      <c r="D32413">
        <v>1</v>
      </c>
      <c r="E32413">
        <v>20.25</v>
      </c>
      <c r="F32413">
        <v>20.25</v>
      </c>
    </row>
    <row r="32414" spans="1:6" x14ac:dyDescent="0.35">
      <c r="A32414">
        <v>44734</v>
      </c>
      <c r="B32414">
        <v>19656</v>
      </c>
      <c r="C32414" t="s">
        <v>100</v>
      </c>
      <c r="D32414">
        <v>1</v>
      </c>
      <c r="E32414">
        <v>20.25</v>
      </c>
      <c r="F32414">
        <v>20.25</v>
      </c>
    </row>
    <row r="32415" spans="1:6" x14ac:dyDescent="0.35">
      <c r="A32415">
        <v>44897</v>
      </c>
      <c r="B32415">
        <v>19734</v>
      </c>
      <c r="C32415" t="s">
        <v>100</v>
      </c>
      <c r="D32415">
        <v>1</v>
      </c>
      <c r="E32415">
        <v>20.25</v>
      </c>
      <c r="F32415">
        <v>20.25</v>
      </c>
    </row>
    <row r="32416" spans="1:6" x14ac:dyDescent="0.35">
      <c r="A32416">
        <v>45019</v>
      </c>
      <c r="B32416">
        <v>19790</v>
      </c>
      <c r="C32416" t="s">
        <v>100</v>
      </c>
      <c r="D32416">
        <v>1</v>
      </c>
      <c r="E32416">
        <v>20.25</v>
      </c>
      <c r="F32416">
        <v>20.25</v>
      </c>
    </row>
    <row r="32417" spans="1:6" x14ac:dyDescent="0.35">
      <c r="A32417">
        <v>45230</v>
      </c>
      <c r="B32417">
        <v>19875</v>
      </c>
      <c r="C32417" t="s">
        <v>100</v>
      </c>
      <c r="D32417">
        <v>1</v>
      </c>
      <c r="E32417">
        <v>20.25</v>
      </c>
      <c r="F32417">
        <v>20.25</v>
      </c>
    </row>
    <row r="32418" spans="1:6" x14ac:dyDescent="0.35">
      <c r="A32418">
        <v>45294</v>
      </c>
      <c r="B32418">
        <v>19906</v>
      </c>
      <c r="C32418" t="s">
        <v>100</v>
      </c>
      <c r="D32418">
        <v>1</v>
      </c>
      <c r="E32418">
        <v>20.25</v>
      </c>
      <c r="F32418">
        <v>20.25</v>
      </c>
    </row>
    <row r="32419" spans="1:6" x14ac:dyDescent="0.35">
      <c r="A32419">
        <v>45356</v>
      </c>
      <c r="B32419">
        <v>19931</v>
      </c>
      <c r="C32419" t="s">
        <v>100</v>
      </c>
      <c r="D32419">
        <v>1</v>
      </c>
      <c r="E32419">
        <v>20.25</v>
      </c>
      <c r="F32419">
        <v>20.25</v>
      </c>
    </row>
    <row r="32420" spans="1:6" x14ac:dyDescent="0.35">
      <c r="A32420">
        <v>45544</v>
      </c>
      <c r="B32420">
        <v>20000</v>
      </c>
      <c r="C32420" t="s">
        <v>100</v>
      </c>
      <c r="D32420">
        <v>1</v>
      </c>
      <c r="E32420">
        <v>20.25</v>
      </c>
      <c r="F32420">
        <v>20.25</v>
      </c>
    </row>
    <row r="32421" spans="1:6" x14ac:dyDescent="0.35">
      <c r="A32421">
        <v>45581</v>
      </c>
      <c r="B32421">
        <v>20014</v>
      </c>
      <c r="C32421" t="s">
        <v>100</v>
      </c>
      <c r="D32421">
        <v>1</v>
      </c>
      <c r="E32421">
        <v>20.25</v>
      </c>
      <c r="F32421">
        <v>20.25</v>
      </c>
    </row>
    <row r="32422" spans="1:6" x14ac:dyDescent="0.35">
      <c r="A32422">
        <v>45703</v>
      </c>
      <c r="B32422">
        <v>20064</v>
      </c>
      <c r="C32422" t="s">
        <v>100</v>
      </c>
      <c r="D32422">
        <v>1</v>
      </c>
      <c r="E32422">
        <v>20.25</v>
      </c>
      <c r="F32422">
        <v>20.25</v>
      </c>
    </row>
    <row r="32423" spans="1:6" x14ac:dyDescent="0.35">
      <c r="A32423">
        <v>46477</v>
      </c>
      <c r="B32423">
        <v>20412</v>
      </c>
      <c r="C32423" t="s">
        <v>100</v>
      </c>
      <c r="D32423">
        <v>1</v>
      </c>
      <c r="E32423">
        <v>20.25</v>
      </c>
      <c r="F32423">
        <v>20.25</v>
      </c>
    </row>
    <row r="32424" spans="1:6" x14ac:dyDescent="0.35">
      <c r="A32424">
        <v>46502</v>
      </c>
      <c r="B32424">
        <v>20421</v>
      </c>
      <c r="C32424" t="s">
        <v>100</v>
      </c>
      <c r="D32424">
        <v>1</v>
      </c>
      <c r="E32424">
        <v>20.25</v>
      </c>
      <c r="F32424">
        <v>20.25</v>
      </c>
    </row>
    <row r="32425" spans="1:6" x14ac:dyDescent="0.35">
      <c r="A32425">
        <v>46572</v>
      </c>
      <c r="B32425">
        <v>20456</v>
      </c>
      <c r="C32425" t="s">
        <v>100</v>
      </c>
      <c r="D32425">
        <v>1</v>
      </c>
      <c r="E32425">
        <v>20.25</v>
      </c>
      <c r="F32425">
        <v>20.25</v>
      </c>
    </row>
    <row r="32426" spans="1:6" x14ac:dyDescent="0.35">
      <c r="A32426">
        <v>46624</v>
      </c>
      <c r="B32426">
        <v>20473</v>
      </c>
      <c r="C32426" t="s">
        <v>100</v>
      </c>
      <c r="D32426">
        <v>1</v>
      </c>
      <c r="E32426">
        <v>20.25</v>
      </c>
      <c r="F32426">
        <v>20.25</v>
      </c>
    </row>
    <row r="32427" spans="1:6" x14ac:dyDescent="0.35">
      <c r="A32427">
        <v>46656</v>
      </c>
      <c r="B32427">
        <v>20487</v>
      </c>
      <c r="C32427" t="s">
        <v>100</v>
      </c>
      <c r="D32427">
        <v>1</v>
      </c>
      <c r="E32427">
        <v>20.25</v>
      </c>
      <c r="F32427">
        <v>20.25</v>
      </c>
    </row>
    <row r="32428" spans="1:6" x14ac:dyDescent="0.35">
      <c r="A32428">
        <v>46710</v>
      </c>
      <c r="B32428">
        <v>20512</v>
      </c>
      <c r="C32428" t="s">
        <v>100</v>
      </c>
      <c r="D32428">
        <v>1</v>
      </c>
      <c r="E32428">
        <v>20.25</v>
      </c>
      <c r="F32428">
        <v>20.25</v>
      </c>
    </row>
    <row r="32429" spans="1:6" x14ac:dyDescent="0.35">
      <c r="A32429">
        <v>46766</v>
      </c>
      <c r="B32429">
        <v>20536</v>
      </c>
      <c r="C32429" t="s">
        <v>100</v>
      </c>
      <c r="D32429">
        <v>1</v>
      </c>
      <c r="E32429">
        <v>20.25</v>
      </c>
      <c r="F32429">
        <v>20.25</v>
      </c>
    </row>
    <row r="32430" spans="1:6" x14ac:dyDescent="0.35">
      <c r="A32430">
        <v>46797</v>
      </c>
      <c r="B32430">
        <v>20547</v>
      </c>
      <c r="C32430" t="s">
        <v>100</v>
      </c>
      <c r="D32430">
        <v>1</v>
      </c>
      <c r="E32430">
        <v>20.25</v>
      </c>
      <c r="F32430">
        <v>20.25</v>
      </c>
    </row>
    <row r="32431" spans="1:6" x14ac:dyDescent="0.35">
      <c r="A32431">
        <v>46946</v>
      </c>
      <c r="B32431">
        <v>20620</v>
      </c>
      <c r="C32431" t="s">
        <v>100</v>
      </c>
      <c r="D32431">
        <v>1</v>
      </c>
      <c r="E32431">
        <v>20.25</v>
      </c>
      <c r="F32431">
        <v>20.25</v>
      </c>
    </row>
    <row r="32432" spans="1:6" x14ac:dyDescent="0.35">
      <c r="A32432">
        <v>47060</v>
      </c>
      <c r="B32432">
        <v>20683</v>
      </c>
      <c r="C32432" t="s">
        <v>100</v>
      </c>
      <c r="D32432">
        <v>1</v>
      </c>
      <c r="E32432">
        <v>20.25</v>
      </c>
      <c r="F32432">
        <v>20.25</v>
      </c>
    </row>
    <row r="32433" spans="1:6" x14ac:dyDescent="0.35">
      <c r="A32433">
        <v>47236</v>
      </c>
      <c r="B32433">
        <v>20757</v>
      </c>
      <c r="C32433" t="s">
        <v>100</v>
      </c>
      <c r="D32433">
        <v>1</v>
      </c>
      <c r="E32433">
        <v>20.25</v>
      </c>
      <c r="F32433">
        <v>20.25</v>
      </c>
    </row>
    <row r="32434" spans="1:6" x14ac:dyDescent="0.35">
      <c r="A32434">
        <v>47262</v>
      </c>
      <c r="B32434">
        <v>20771</v>
      </c>
      <c r="C32434" t="s">
        <v>100</v>
      </c>
      <c r="D32434">
        <v>1</v>
      </c>
      <c r="E32434">
        <v>20.25</v>
      </c>
      <c r="F32434">
        <v>20.25</v>
      </c>
    </row>
    <row r="32435" spans="1:6" x14ac:dyDescent="0.35">
      <c r="A32435">
        <v>47275</v>
      </c>
      <c r="B32435">
        <v>20778</v>
      </c>
      <c r="C32435" t="s">
        <v>100</v>
      </c>
      <c r="D32435">
        <v>1</v>
      </c>
      <c r="E32435">
        <v>20.25</v>
      </c>
      <c r="F32435">
        <v>20.25</v>
      </c>
    </row>
    <row r="32436" spans="1:6" x14ac:dyDescent="0.35">
      <c r="A32436">
        <v>47486</v>
      </c>
      <c r="B32436">
        <v>20864</v>
      </c>
      <c r="C32436" t="s">
        <v>100</v>
      </c>
      <c r="D32436">
        <v>1</v>
      </c>
      <c r="E32436">
        <v>20.25</v>
      </c>
      <c r="F32436">
        <v>20.25</v>
      </c>
    </row>
    <row r="32437" spans="1:6" x14ac:dyDescent="0.35">
      <c r="A32437">
        <v>47499</v>
      </c>
      <c r="B32437">
        <v>20871</v>
      </c>
      <c r="C32437" t="s">
        <v>100</v>
      </c>
      <c r="D32437">
        <v>1</v>
      </c>
      <c r="E32437">
        <v>20.25</v>
      </c>
      <c r="F32437">
        <v>20.25</v>
      </c>
    </row>
    <row r="32438" spans="1:6" x14ac:dyDescent="0.35">
      <c r="A32438">
        <v>47685</v>
      </c>
      <c r="B32438">
        <v>20961</v>
      </c>
      <c r="C32438" t="s">
        <v>100</v>
      </c>
      <c r="D32438">
        <v>1</v>
      </c>
      <c r="E32438">
        <v>20.25</v>
      </c>
      <c r="F32438">
        <v>20.25</v>
      </c>
    </row>
    <row r="32439" spans="1:6" x14ac:dyDescent="0.35">
      <c r="A32439">
        <v>47720</v>
      </c>
      <c r="B32439">
        <v>20978</v>
      </c>
      <c r="C32439" t="s">
        <v>100</v>
      </c>
      <c r="D32439">
        <v>1</v>
      </c>
      <c r="E32439">
        <v>20.25</v>
      </c>
      <c r="F32439">
        <v>20.25</v>
      </c>
    </row>
    <row r="32440" spans="1:6" x14ac:dyDescent="0.35">
      <c r="A32440">
        <v>47913</v>
      </c>
      <c r="B32440">
        <v>21062</v>
      </c>
      <c r="C32440" t="s">
        <v>100</v>
      </c>
      <c r="D32440">
        <v>1</v>
      </c>
      <c r="E32440">
        <v>20.25</v>
      </c>
      <c r="F32440">
        <v>20.25</v>
      </c>
    </row>
    <row r="32441" spans="1:6" x14ac:dyDescent="0.35">
      <c r="A32441">
        <v>47934</v>
      </c>
      <c r="B32441">
        <v>21067</v>
      </c>
      <c r="C32441" t="s">
        <v>100</v>
      </c>
      <c r="D32441">
        <v>1</v>
      </c>
      <c r="E32441">
        <v>20.25</v>
      </c>
      <c r="F32441">
        <v>20.25</v>
      </c>
    </row>
    <row r="32442" spans="1:6" x14ac:dyDescent="0.35">
      <c r="A32442">
        <v>47955</v>
      </c>
      <c r="B32442">
        <v>21076</v>
      </c>
      <c r="C32442" t="s">
        <v>100</v>
      </c>
      <c r="D32442">
        <v>1</v>
      </c>
      <c r="E32442">
        <v>20.25</v>
      </c>
      <c r="F32442">
        <v>20.25</v>
      </c>
    </row>
    <row r="32443" spans="1:6" x14ac:dyDescent="0.35">
      <c r="A32443">
        <v>47969</v>
      </c>
      <c r="B32443">
        <v>21082</v>
      </c>
      <c r="C32443" t="s">
        <v>100</v>
      </c>
      <c r="D32443">
        <v>1</v>
      </c>
      <c r="E32443">
        <v>20.25</v>
      </c>
      <c r="F32443">
        <v>20.25</v>
      </c>
    </row>
    <row r="32444" spans="1:6" x14ac:dyDescent="0.35">
      <c r="A32444">
        <v>48389</v>
      </c>
      <c r="B32444">
        <v>21249</v>
      </c>
      <c r="C32444" t="s">
        <v>100</v>
      </c>
      <c r="D32444">
        <v>1</v>
      </c>
      <c r="E32444">
        <v>20.25</v>
      </c>
      <c r="F32444">
        <v>20.25</v>
      </c>
    </row>
    <row r="32445" spans="1:6" x14ac:dyDescent="0.35">
      <c r="A32445">
        <v>769</v>
      </c>
      <c r="B32445">
        <v>334</v>
      </c>
      <c r="C32445" t="s">
        <v>101</v>
      </c>
      <c r="D32445">
        <v>1</v>
      </c>
      <c r="E32445">
        <v>20.25</v>
      </c>
      <c r="F32445">
        <v>20.25</v>
      </c>
    </row>
    <row r="32446" spans="1:6" x14ac:dyDescent="0.35">
      <c r="A32446">
        <v>962</v>
      </c>
      <c r="B32446">
        <v>421</v>
      </c>
      <c r="C32446" t="s">
        <v>101</v>
      </c>
      <c r="D32446">
        <v>1</v>
      </c>
      <c r="E32446">
        <v>20.25</v>
      </c>
      <c r="F32446">
        <v>20.25</v>
      </c>
    </row>
    <row r="32447" spans="1:6" x14ac:dyDescent="0.35">
      <c r="A32447">
        <v>975</v>
      </c>
      <c r="B32447">
        <v>428</v>
      </c>
      <c r="C32447" t="s">
        <v>101</v>
      </c>
      <c r="D32447">
        <v>1</v>
      </c>
      <c r="E32447">
        <v>20.25</v>
      </c>
      <c r="F32447">
        <v>20.25</v>
      </c>
    </row>
    <row r="32448" spans="1:6" x14ac:dyDescent="0.35">
      <c r="A32448">
        <v>1338</v>
      </c>
      <c r="B32448">
        <v>594</v>
      </c>
      <c r="C32448" t="s">
        <v>101</v>
      </c>
      <c r="D32448">
        <v>1</v>
      </c>
      <c r="E32448">
        <v>20.25</v>
      </c>
      <c r="F32448">
        <v>20.25</v>
      </c>
    </row>
    <row r="32449" spans="1:6" x14ac:dyDescent="0.35">
      <c r="A32449">
        <v>1426</v>
      </c>
      <c r="B32449">
        <v>635</v>
      </c>
      <c r="C32449" t="s">
        <v>101</v>
      </c>
      <c r="D32449">
        <v>1</v>
      </c>
      <c r="E32449">
        <v>20.25</v>
      </c>
      <c r="F32449">
        <v>20.25</v>
      </c>
    </row>
    <row r="32450" spans="1:6" x14ac:dyDescent="0.35">
      <c r="A32450">
        <v>1687</v>
      </c>
      <c r="B32450">
        <v>751</v>
      </c>
      <c r="C32450" t="s">
        <v>101</v>
      </c>
      <c r="D32450">
        <v>1</v>
      </c>
      <c r="E32450">
        <v>20.25</v>
      </c>
      <c r="F32450">
        <v>20.25</v>
      </c>
    </row>
    <row r="32451" spans="1:6" x14ac:dyDescent="0.35">
      <c r="A32451">
        <v>1710</v>
      </c>
      <c r="B32451">
        <v>759</v>
      </c>
      <c r="C32451" t="s">
        <v>101</v>
      </c>
      <c r="D32451">
        <v>1</v>
      </c>
      <c r="E32451">
        <v>20.25</v>
      </c>
      <c r="F32451">
        <v>20.25</v>
      </c>
    </row>
    <row r="32452" spans="1:6" x14ac:dyDescent="0.35">
      <c r="A32452">
        <v>1762</v>
      </c>
      <c r="B32452">
        <v>782</v>
      </c>
      <c r="C32452" t="s">
        <v>101</v>
      </c>
      <c r="D32452">
        <v>1</v>
      </c>
      <c r="E32452">
        <v>20.25</v>
      </c>
      <c r="F32452">
        <v>20.25</v>
      </c>
    </row>
    <row r="32453" spans="1:6" x14ac:dyDescent="0.35">
      <c r="A32453">
        <v>1875</v>
      </c>
      <c r="B32453">
        <v>831</v>
      </c>
      <c r="C32453" t="s">
        <v>101</v>
      </c>
      <c r="D32453">
        <v>1</v>
      </c>
      <c r="E32453">
        <v>20.25</v>
      </c>
      <c r="F32453">
        <v>20.25</v>
      </c>
    </row>
    <row r="32454" spans="1:6" x14ac:dyDescent="0.35">
      <c r="A32454">
        <v>2139</v>
      </c>
      <c r="B32454">
        <v>952</v>
      </c>
      <c r="C32454" t="s">
        <v>101</v>
      </c>
      <c r="D32454">
        <v>1</v>
      </c>
      <c r="E32454">
        <v>20.25</v>
      </c>
      <c r="F32454">
        <v>20.25</v>
      </c>
    </row>
    <row r="32455" spans="1:6" x14ac:dyDescent="0.35">
      <c r="A32455">
        <v>2223</v>
      </c>
      <c r="B32455">
        <v>987</v>
      </c>
      <c r="C32455" t="s">
        <v>101</v>
      </c>
      <c r="D32455">
        <v>1</v>
      </c>
      <c r="E32455">
        <v>20.25</v>
      </c>
      <c r="F32455">
        <v>20.25</v>
      </c>
    </row>
    <row r="32456" spans="1:6" x14ac:dyDescent="0.35">
      <c r="A32456">
        <v>2969</v>
      </c>
      <c r="B32456">
        <v>1308</v>
      </c>
      <c r="C32456" t="s">
        <v>101</v>
      </c>
      <c r="D32456">
        <v>1</v>
      </c>
      <c r="E32456">
        <v>20.25</v>
      </c>
      <c r="F32456">
        <v>20.25</v>
      </c>
    </row>
    <row r="32457" spans="1:6" x14ac:dyDescent="0.35">
      <c r="A32457">
        <v>3205</v>
      </c>
      <c r="B32457">
        <v>1420</v>
      </c>
      <c r="C32457" t="s">
        <v>101</v>
      </c>
      <c r="D32457">
        <v>1</v>
      </c>
      <c r="E32457">
        <v>20.25</v>
      </c>
      <c r="F32457">
        <v>20.25</v>
      </c>
    </row>
    <row r="32458" spans="1:6" x14ac:dyDescent="0.35">
      <c r="A32458">
        <v>3327</v>
      </c>
      <c r="B32458">
        <v>1471</v>
      </c>
      <c r="C32458" t="s">
        <v>101</v>
      </c>
      <c r="D32458">
        <v>1</v>
      </c>
      <c r="E32458">
        <v>20.25</v>
      </c>
      <c r="F32458">
        <v>20.25</v>
      </c>
    </row>
    <row r="32459" spans="1:6" x14ac:dyDescent="0.35">
      <c r="A32459">
        <v>3384</v>
      </c>
      <c r="B32459">
        <v>1497</v>
      </c>
      <c r="C32459" t="s">
        <v>101</v>
      </c>
      <c r="D32459">
        <v>1</v>
      </c>
      <c r="E32459">
        <v>20.25</v>
      </c>
      <c r="F32459">
        <v>20.25</v>
      </c>
    </row>
    <row r="32460" spans="1:6" x14ac:dyDescent="0.35">
      <c r="A32460">
        <v>3478</v>
      </c>
      <c r="B32460">
        <v>1542</v>
      </c>
      <c r="C32460" t="s">
        <v>101</v>
      </c>
      <c r="D32460">
        <v>1</v>
      </c>
      <c r="E32460">
        <v>20.25</v>
      </c>
      <c r="F32460">
        <v>20.25</v>
      </c>
    </row>
    <row r="32461" spans="1:6" x14ac:dyDescent="0.35">
      <c r="A32461">
        <v>3612</v>
      </c>
      <c r="B32461">
        <v>1602</v>
      </c>
      <c r="C32461" t="s">
        <v>101</v>
      </c>
      <c r="D32461">
        <v>1</v>
      </c>
      <c r="E32461">
        <v>20.25</v>
      </c>
      <c r="F32461">
        <v>20.25</v>
      </c>
    </row>
    <row r="32462" spans="1:6" x14ac:dyDescent="0.35">
      <c r="A32462">
        <v>3718</v>
      </c>
      <c r="B32462">
        <v>1649</v>
      </c>
      <c r="C32462" t="s">
        <v>101</v>
      </c>
      <c r="D32462">
        <v>1</v>
      </c>
      <c r="E32462">
        <v>20.25</v>
      </c>
      <c r="F32462">
        <v>20.25</v>
      </c>
    </row>
    <row r="32463" spans="1:6" x14ac:dyDescent="0.35">
      <c r="A32463">
        <v>3827</v>
      </c>
      <c r="B32463">
        <v>1700</v>
      </c>
      <c r="C32463" t="s">
        <v>101</v>
      </c>
      <c r="D32463">
        <v>1</v>
      </c>
      <c r="E32463">
        <v>20.25</v>
      </c>
      <c r="F32463">
        <v>20.25</v>
      </c>
    </row>
    <row r="32464" spans="1:6" x14ac:dyDescent="0.35">
      <c r="A32464">
        <v>3989</v>
      </c>
      <c r="B32464">
        <v>1781</v>
      </c>
      <c r="C32464" t="s">
        <v>101</v>
      </c>
      <c r="D32464">
        <v>1</v>
      </c>
      <c r="E32464">
        <v>20.25</v>
      </c>
      <c r="F32464">
        <v>20.25</v>
      </c>
    </row>
    <row r="32465" spans="1:6" x14ac:dyDescent="0.35">
      <c r="A32465">
        <v>4023</v>
      </c>
      <c r="B32465">
        <v>1795</v>
      </c>
      <c r="C32465" t="s">
        <v>101</v>
      </c>
      <c r="D32465">
        <v>1</v>
      </c>
      <c r="E32465">
        <v>20.25</v>
      </c>
      <c r="F32465">
        <v>20.25</v>
      </c>
    </row>
    <row r="32466" spans="1:6" x14ac:dyDescent="0.35">
      <c r="A32466">
        <v>4188</v>
      </c>
      <c r="B32466">
        <v>1857</v>
      </c>
      <c r="C32466" t="s">
        <v>101</v>
      </c>
      <c r="D32466">
        <v>1</v>
      </c>
      <c r="E32466">
        <v>20.25</v>
      </c>
      <c r="F32466">
        <v>20.25</v>
      </c>
    </row>
    <row r="32467" spans="1:6" x14ac:dyDescent="0.35">
      <c r="A32467">
        <v>4262</v>
      </c>
      <c r="B32467">
        <v>1891</v>
      </c>
      <c r="C32467" t="s">
        <v>101</v>
      </c>
      <c r="D32467">
        <v>1</v>
      </c>
      <c r="E32467">
        <v>20.25</v>
      </c>
      <c r="F32467">
        <v>20.25</v>
      </c>
    </row>
    <row r="32468" spans="1:6" x14ac:dyDescent="0.35">
      <c r="A32468">
        <v>4494</v>
      </c>
      <c r="B32468">
        <v>1999</v>
      </c>
      <c r="C32468" t="s">
        <v>101</v>
      </c>
      <c r="D32468">
        <v>1</v>
      </c>
      <c r="E32468">
        <v>20.25</v>
      </c>
      <c r="F32468">
        <v>20.25</v>
      </c>
    </row>
    <row r="32469" spans="1:6" x14ac:dyDescent="0.35">
      <c r="A32469">
        <v>4868</v>
      </c>
      <c r="B32469">
        <v>2154</v>
      </c>
      <c r="C32469" t="s">
        <v>101</v>
      </c>
      <c r="D32469">
        <v>1</v>
      </c>
      <c r="E32469">
        <v>20.25</v>
      </c>
      <c r="F32469">
        <v>20.25</v>
      </c>
    </row>
    <row r="32470" spans="1:6" x14ac:dyDescent="0.35">
      <c r="A32470">
        <v>4909</v>
      </c>
      <c r="B32470">
        <v>2176</v>
      </c>
      <c r="C32470" t="s">
        <v>101</v>
      </c>
      <c r="D32470">
        <v>1</v>
      </c>
      <c r="E32470">
        <v>20.25</v>
      </c>
      <c r="F32470">
        <v>20.25</v>
      </c>
    </row>
    <row r="32471" spans="1:6" x14ac:dyDescent="0.35">
      <c r="A32471">
        <v>4910</v>
      </c>
      <c r="B32471">
        <v>2177</v>
      </c>
      <c r="C32471" t="s">
        <v>101</v>
      </c>
      <c r="D32471">
        <v>1</v>
      </c>
      <c r="E32471">
        <v>20.25</v>
      </c>
      <c r="F32471">
        <v>20.25</v>
      </c>
    </row>
    <row r="32472" spans="1:6" x14ac:dyDescent="0.35">
      <c r="A32472">
        <v>5024</v>
      </c>
      <c r="B32472">
        <v>2222</v>
      </c>
      <c r="C32472" t="s">
        <v>101</v>
      </c>
      <c r="D32472">
        <v>1</v>
      </c>
      <c r="E32472">
        <v>20.25</v>
      </c>
      <c r="F32472">
        <v>20.25</v>
      </c>
    </row>
    <row r="32473" spans="1:6" x14ac:dyDescent="0.35">
      <c r="A32473">
        <v>5663</v>
      </c>
      <c r="B32473">
        <v>2510</v>
      </c>
      <c r="C32473" t="s">
        <v>101</v>
      </c>
      <c r="D32473">
        <v>1</v>
      </c>
      <c r="E32473">
        <v>20.25</v>
      </c>
      <c r="F32473">
        <v>20.25</v>
      </c>
    </row>
    <row r="32474" spans="1:6" x14ac:dyDescent="0.35">
      <c r="A32474">
        <v>5762</v>
      </c>
      <c r="B32474">
        <v>2551</v>
      </c>
      <c r="C32474" t="s">
        <v>101</v>
      </c>
      <c r="D32474">
        <v>1</v>
      </c>
      <c r="E32474">
        <v>20.25</v>
      </c>
      <c r="F32474">
        <v>20.25</v>
      </c>
    </row>
    <row r="32475" spans="1:6" x14ac:dyDescent="0.35">
      <c r="A32475">
        <v>6068</v>
      </c>
      <c r="B32475">
        <v>2693</v>
      </c>
      <c r="C32475" t="s">
        <v>101</v>
      </c>
      <c r="D32475">
        <v>1</v>
      </c>
      <c r="E32475">
        <v>20.25</v>
      </c>
      <c r="F32475">
        <v>20.25</v>
      </c>
    </row>
    <row r="32476" spans="1:6" x14ac:dyDescent="0.35">
      <c r="A32476">
        <v>6072</v>
      </c>
      <c r="B32476">
        <v>2694</v>
      </c>
      <c r="C32476" t="s">
        <v>101</v>
      </c>
      <c r="D32476">
        <v>1</v>
      </c>
      <c r="E32476">
        <v>20.25</v>
      </c>
      <c r="F32476">
        <v>20.25</v>
      </c>
    </row>
    <row r="32477" spans="1:6" x14ac:dyDescent="0.35">
      <c r="A32477">
        <v>6093</v>
      </c>
      <c r="B32477">
        <v>2702</v>
      </c>
      <c r="C32477" t="s">
        <v>101</v>
      </c>
      <c r="D32477">
        <v>1</v>
      </c>
      <c r="E32477">
        <v>20.25</v>
      </c>
      <c r="F32477">
        <v>20.25</v>
      </c>
    </row>
    <row r="32478" spans="1:6" x14ac:dyDescent="0.35">
      <c r="A32478">
        <v>6736</v>
      </c>
      <c r="B32478">
        <v>2968</v>
      </c>
      <c r="C32478" t="s">
        <v>101</v>
      </c>
      <c r="D32478">
        <v>1</v>
      </c>
      <c r="E32478">
        <v>20.25</v>
      </c>
      <c r="F32478">
        <v>20.25</v>
      </c>
    </row>
    <row r="32479" spans="1:6" x14ac:dyDescent="0.35">
      <c r="A32479">
        <v>6789</v>
      </c>
      <c r="B32479">
        <v>2999</v>
      </c>
      <c r="C32479" t="s">
        <v>101</v>
      </c>
      <c r="D32479">
        <v>1</v>
      </c>
      <c r="E32479">
        <v>20.25</v>
      </c>
      <c r="F32479">
        <v>20.25</v>
      </c>
    </row>
    <row r="32480" spans="1:6" x14ac:dyDescent="0.35">
      <c r="A32480">
        <v>6983</v>
      </c>
      <c r="B32480">
        <v>3082</v>
      </c>
      <c r="C32480" t="s">
        <v>101</v>
      </c>
      <c r="D32480">
        <v>1</v>
      </c>
      <c r="E32480">
        <v>20.25</v>
      </c>
      <c r="F32480">
        <v>20.25</v>
      </c>
    </row>
    <row r="32481" spans="1:6" x14ac:dyDescent="0.35">
      <c r="A32481">
        <v>7032</v>
      </c>
      <c r="B32481">
        <v>3101</v>
      </c>
      <c r="C32481" t="s">
        <v>101</v>
      </c>
      <c r="D32481">
        <v>1</v>
      </c>
      <c r="E32481">
        <v>20.25</v>
      </c>
      <c r="F32481">
        <v>20.25</v>
      </c>
    </row>
    <row r="32482" spans="1:6" x14ac:dyDescent="0.35">
      <c r="A32482">
        <v>7060</v>
      </c>
      <c r="B32482">
        <v>3113</v>
      </c>
      <c r="C32482" t="s">
        <v>101</v>
      </c>
      <c r="D32482">
        <v>1</v>
      </c>
      <c r="E32482">
        <v>20.25</v>
      </c>
      <c r="F32482">
        <v>20.25</v>
      </c>
    </row>
    <row r="32483" spans="1:6" x14ac:dyDescent="0.35">
      <c r="A32483">
        <v>7067</v>
      </c>
      <c r="B32483">
        <v>3118</v>
      </c>
      <c r="C32483" t="s">
        <v>101</v>
      </c>
      <c r="D32483">
        <v>1</v>
      </c>
      <c r="E32483">
        <v>20.25</v>
      </c>
      <c r="F32483">
        <v>20.25</v>
      </c>
    </row>
    <row r="32484" spans="1:6" x14ac:dyDescent="0.35">
      <c r="A32484">
        <v>7165</v>
      </c>
      <c r="B32484">
        <v>3160</v>
      </c>
      <c r="C32484" t="s">
        <v>101</v>
      </c>
      <c r="D32484">
        <v>1</v>
      </c>
      <c r="E32484">
        <v>20.25</v>
      </c>
      <c r="F32484">
        <v>20.25</v>
      </c>
    </row>
    <row r="32485" spans="1:6" x14ac:dyDescent="0.35">
      <c r="A32485">
        <v>7312</v>
      </c>
      <c r="B32485">
        <v>3223</v>
      </c>
      <c r="C32485" t="s">
        <v>101</v>
      </c>
      <c r="D32485">
        <v>1</v>
      </c>
      <c r="E32485">
        <v>20.25</v>
      </c>
      <c r="F32485">
        <v>20.25</v>
      </c>
    </row>
    <row r="32486" spans="1:6" x14ac:dyDescent="0.35">
      <c r="A32486">
        <v>7364</v>
      </c>
      <c r="B32486">
        <v>3244</v>
      </c>
      <c r="C32486" t="s">
        <v>101</v>
      </c>
      <c r="D32486">
        <v>1</v>
      </c>
      <c r="E32486">
        <v>20.25</v>
      </c>
      <c r="F32486">
        <v>20.25</v>
      </c>
    </row>
    <row r="32487" spans="1:6" x14ac:dyDescent="0.35">
      <c r="A32487">
        <v>7397</v>
      </c>
      <c r="B32487">
        <v>3259</v>
      </c>
      <c r="C32487" t="s">
        <v>101</v>
      </c>
      <c r="D32487">
        <v>1</v>
      </c>
      <c r="E32487">
        <v>20.25</v>
      </c>
      <c r="F32487">
        <v>20.25</v>
      </c>
    </row>
    <row r="32488" spans="1:6" x14ac:dyDescent="0.35">
      <c r="A32488">
        <v>7860</v>
      </c>
      <c r="B32488">
        <v>3454</v>
      </c>
      <c r="C32488" t="s">
        <v>101</v>
      </c>
      <c r="D32488">
        <v>1</v>
      </c>
      <c r="E32488">
        <v>20.25</v>
      </c>
      <c r="F32488">
        <v>20.25</v>
      </c>
    </row>
    <row r="32489" spans="1:6" x14ac:dyDescent="0.35">
      <c r="A32489">
        <v>7879</v>
      </c>
      <c r="B32489">
        <v>3462</v>
      </c>
      <c r="C32489" t="s">
        <v>101</v>
      </c>
      <c r="D32489">
        <v>1</v>
      </c>
      <c r="E32489">
        <v>20.25</v>
      </c>
      <c r="F32489">
        <v>20.25</v>
      </c>
    </row>
    <row r="32490" spans="1:6" x14ac:dyDescent="0.35">
      <c r="A32490">
        <v>8575</v>
      </c>
      <c r="B32490">
        <v>3756</v>
      </c>
      <c r="C32490" t="s">
        <v>101</v>
      </c>
      <c r="D32490">
        <v>1</v>
      </c>
      <c r="E32490">
        <v>20.25</v>
      </c>
      <c r="F32490">
        <v>20.25</v>
      </c>
    </row>
    <row r="32491" spans="1:6" x14ac:dyDescent="0.35">
      <c r="A32491">
        <v>8643</v>
      </c>
      <c r="B32491">
        <v>3787</v>
      </c>
      <c r="C32491" t="s">
        <v>101</v>
      </c>
      <c r="D32491">
        <v>1</v>
      </c>
      <c r="E32491">
        <v>20.25</v>
      </c>
      <c r="F32491">
        <v>20.25</v>
      </c>
    </row>
    <row r="32492" spans="1:6" x14ac:dyDescent="0.35">
      <c r="A32492">
        <v>8727</v>
      </c>
      <c r="B32492">
        <v>3826</v>
      </c>
      <c r="C32492" t="s">
        <v>101</v>
      </c>
      <c r="D32492">
        <v>1</v>
      </c>
      <c r="E32492">
        <v>20.25</v>
      </c>
      <c r="F32492">
        <v>20.25</v>
      </c>
    </row>
    <row r="32493" spans="1:6" x14ac:dyDescent="0.35">
      <c r="A32493">
        <v>8782</v>
      </c>
      <c r="B32493">
        <v>3853</v>
      </c>
      <c r="C32493" t="s">
        <v>101</v>
      </c>
      <c r="D32493">
        <v>1</v>
      </c>
      <c r="E32493">
        <v>20.25</v>
      </c>
      <c r="F32493">
        <v>20.25</v>
      </c>
    </row>
    <row r="32494" spans="1:6" x14ac:dyDescent="0.35">
      <c r="A32494">
        <v>8907</v>
      </c>
      <c r="B32494">
        <v>3902</v>
      </c>
      <c r="C32494" t="s">
        <v>101</v>
      </c>
      <c r="D32494">
        <v>1</v>
      </c>
      <c r="E32494">
        <v>20.25</v>
      </c>
      <c r="F32494">
        <v>20.25</v>
      </c>
    </row>
    <row r="32495" spans="1:6" x14ac:dyDescent="0.35">
      <c r="A32495">
        <v>9080</v>
      </c>
      <c r="B32495">
        <v>3982</v>
      </c>
      <c r="C32495" t="s">
        <v>101</v>
      </c>
      <c r="D32495">
        <v>1</v>
      </c>
      <c r="E32495">
        <v>20.25</v>
      </c>
      <c r="F32495">
        <v>20.25</v>
      </c>
    </row>
    <row r="32496" spans="1:6" x14ac:dyDescent="0.35">
      <c r="A32496">
        <v>9431</v>
      </c>
      <c r="B32496">
        <v>4130</v>
      </c>
      <c r="C32496" t="s">
        <v>101</v>
      </c>
      <c r="D32496">
        <v>1</v>
      </c>
      <c r="E32496">
        <v>20.25</v>
      </c>
      <c r="F32496">
        <v>20.25</v>
      </c>
    </row>
    <row r="32497" spans="1:6" x14ac:dyDescent="0.35">
      <c r="A32497">
        <v>9548</v>
      </c>
      <c r="B32497">
        <v>4185</v>
      </c>
      <c r="C32497" t="s">
        <v>101</v>
      </c>
      <c r="D32497">
        <v>1</v>
      </c>
      <c r="E32497">
        <v>20.25</v>
      </c>
      <c r="F32497">
        <v>20.25</v>
      </c>
    </row>
    <row r="32498" spans="1:6" x14ac:dyDescent="0.35">
      <c r="A32498">
        <v>10015</v>
      </c>
      <c r="B32498">
        <v>4383</v>
      </c>
      <c r="C32498" t="s">
        <v>101</v>
      </c>
      <c r="D32498">
        <v>1</v>
      </c>
      <c r="E32498">
        <v>20.25</v>
      </c>
      <c r="F32498">
        <v>20.25</v>
      </c>
    </row>
    <row r="32499" spans="1:6" x14ac:dyDescent="0.35">
      <c r="A32499">
        <v>10613</v>
      </c>
      <c r="B32499">
        <v>4646</v>
      </c>
      <c r="C32499" t="s">
        <v>101</v>
      </c>
      <c r="D32499">
        <v>1</v>
      </c>
      <c r="E32499">
        <v>20.25</v>
      </c>
      <c r="F32499">
        <v>20.25</v>
      </c>
    </row>
    <row r="32500" spans="1:6" x14ac:dyDescent="0.35">
      <c r="A32500">
        <v>10731</v>
      </c>
      <c r="B32500">
        <v>4701</v>
      </c>
      <c r="C32500" t="s">
        <v>101</v>
      </c>
      <c r="D32500">
        <v>1</v>
      </c>
      <c r="E32500">
        <v>20.25</v>
      </c>
      <c r="F32500">
        <v>20.25</v>
      </c>
    </row>
    <row r="32501" spans="1:6" x14ac:dyDescent="0.35">
      <c r="A32501">
        <v>10804</v>
      </c>
      <c r="B32501">
        <v>4732</v>
      </c>
      <c r="C32501" t="s">
        <v>101</v>
      </c>
      <c r="D32501">
        <v>1</v>
      </c>
      <c r="E32501">
        <v>20.25</v>
      </c>
      <c r="F32501">
        <v>20.25</v>
      </c>
    </row>
    <row r="32502" spans="1:6" x14ac:dyDescent="0.35">
      <c r="A32502">
        <v>11150</v>
      </c>
      <c r="B32502">
        <v>4892</v>
      </c>
      <c r="C32502" t="s">
        <v>101</v>
      </c>
      <c r="D32502">
        <v>1</v>
      </c>
      <c r="E32502">
        <v>20.25</v>
      </c>
      <c r="F32502">
        <v>20.25</v>
      </c>
    </row>
    <row r="32503" spans="1:6" x14ac:dyDescent="0.35">
      <c r="A32503">
        <v>12106</v>
      </c>
      <c r="B32503">
        <v>5319</v>
      </c>
      <c r="C32503" t="s">
        <v>101</v>
      </c>
      <c r="D32503">
        <v>1</v>
      </c>
      <c r="E32503">
        <v>20.25</v>
      </c>
      <c r="F32503">
        <v>20.25</v>
      </c>
    </row>
    <row r="32504" spans="1:6" x14ac:dyDescent="0.35">
      <c r="A32504">
        <v>12123</v>
      </c>
      <c r="B32504">
        <v>5325</v>
      </c>
      <c r="C32504" t="s">
        <v>101</v>
      </c>
      <c r="D32504">
        <v>1</v>
      </c>
      <c r="E32504">
        <v>20.25</v>
      </c>
      <c r="F32504">
        <v>20.25</v>
      </c>
    </row>
    <row r="32505" spans="1:6" x14ac:dyDescent="0.35">
      <c r="A32505">
        <v>12127</v>
      </c>
      <c r="B32505">
        <v>5327</v>
      </c>
      <c r="C32505" t="s">
        <v>101</v>
      </c>
      <c r="D32505">
        <v>1</v>
      </c>
      <c r="E32505">
        <v>20.25</v>
      </c>
      <c r="F32505">
        <v>20.25</v>
      </c>
    </row>
    <row r="32506" spans="1:6" x14ac:dyDescent="0.35">
      <c r="A32506">
        <v>12205</v>
      </c>
      <c r="B32506">
        <v>5360</v>
      </c>
      <c r="C32506" t="s">
        <v>101</v>
      </c>
      <c r="D32506">
        <v>1</v>
      </c>
      <c r="E32506">
        <v>20.25</v>
      </c>
      <c r="F32506">
        <v>20.25</v>
      </c>
    </row>
    <row r="32507" spans="1:6" x14ac:dyDescent="0.35">
      <c r="A32507">
        <v>12214</v>
      </c>
      <c r="B32507">
        <v>5364</v>
      </c>
      <c r="C32507" t="s">
        <v>101</v>
      </c>
      <c r="D32507">
        <v>1</v>
      </c>
      <c r="E32507">
        <v>20.25</v>
      </c>
      <c r="F32507">
        <v>20.25</v>
      </c>
    </row>
    <row r="32508" spans="1:6" x14ac:dyDescent="0.35">
      <c r="A32508">
        <v>12309</v>
      </c>
      <c r="B32508">
        <v>5405</v>
      </c>
      <c r="C32508" t="s">
        <v>101</v>
      </c>
      <c r="D32508">
        <v>1</v>
      </c>
      <c r="E32508">
        <v>20.25</v>
      </c>
      <c r="F32508">
        <v>20.25</v>
      </c>
    </row>
    <row r="32509" spans="1:6" x14ac:dyDescent="0.35">
      <c r="A32509">
        <v>12405</v>
      </c>
      <c r="B32509">
        <v>5452</v>
      </c>
      <c r="C32509" t="s">
        <v>101</v>
      </c>
      <c r="D32509">
        <v>1</v>
      </c>
      <c r="E32509">
        <v>20.25</v>
      </c>
      <c r="F32509">
        <v>20.25</v>
      </c>
    </row>
    <row r="32510" spans="1:6" x14ac:dyDescent="0.35">
      <c r="A32510">
        <v>12925</v>
      </c>
      <c r="B32510">
        <v>5670</v>
      </c>
      <c r="C32510" t="s">
        <v>101</v>
      </c>
      <c r="D32510">
        <v>1</v>
      </c>
      <c r="E32510">
        <v>20.25</v>
      </c>
      <c r="F32510">
        <v>20.25</v>
      </c>
    </row>
    <row r="32511" spans="1:6" x14ac:dyDescent="0.35">
      <c r="A32511">
        <v>13003</v>
      </c>
      <c r="B32511">
        <v>5706</v>
      </c>
      <c r="C32511" t="s">
        <v>101</v>
      </c>
      <c r="D32511">
        <v>1</v>
      </c>
      <c r="E32511">
        <v>20.25</v>
      </c>
      <c r="F32511">
        <v>20.25</v>
      </c>
    </row>
    <row r="32512" spans="1:6" x14ac:dyDescent="0.35">
      <c r="A32512">
        <v>13035</v>
      </c>
      <c r="B32512">
        <v>5717</v>
      </c>
      <c r="C32512" t="s">
        <v>101</v>
      </c>
      <c r="D32512">
        <v>1</v>
      </c>
      <c r="E32512">
        <v>20.25</v>
      </c>
      <c r="F32512">
        <v>20.25</v>
      </c>
    </row>
    <row r="32513" spans="1:6" x14ac:dyDescent="0.35">
      <c r="A32513">
        <v>13350</v>
      </c>
      <c r="B32513">
        <v>5852</v>
      </c>
      <c r="C32513" t="s">
        <v>101</v>
      </c>
      <c r="D32513">
        <v>1</v>
      </c>
      <c r="E32513">
        <v>20.25</v>
      </c>
      <c r="F32513">
        <v>20.25</v>
      </c>
    </row>
    <row r="32514" spans="1:6" x14ac:dyDescent="0.35">
      <c r="A32514">
        <v>13401</v>
      </c>
      <c r="B32514">
        <v>5880</v>
      </c>
      <c r="C32514" t="s">
        <v>101</v>
      </c>
      <c r="D32514">
        <v>1</v>
      </c>
      <c r="E32514">
        <v>20.25</v>
      </c>
      <c r="F32514">
        <v>20.25</v>
      </c>
    </row>
    <row r="32515" spans="1:6" x14ac:dyDescent="0.35">
      <c r="A32515">
        <v>13652</v>
      </c>
      <c r="B32515">
        <v>5982</v>
      </c>
      <c r="C32515" t="s">
        <v>101</v>
      </c>
      <c r="D32515">
        <v>1</v>
      </c>
      <c r="E32515">
        <v>20.25</v>
      </c>
      <c r="F32515">
        <v>20.25</v>
      </c>
    </row>
    <row r="32516" spans="1:6" x14ac:dyDescent="0.35">
      <c r="A32516">
        <v>14005</v>
      </c>
      <c r="B32516">
        <v>6140</v>
      </c>
      <c r="C32516" t="s">
        <v>101</v>
      </c>
      <c r="D32516">
        <v>1</v>
      </c>
      <c r="E32516">
        <v>20.25</v>
      </c>
      <c r="F32516">
        <v>20.25</v>
      </c>
    </row>
    <row r="32517" spans="1:6" x14ac:dyDescent="0.35">
      <c r="A32517">
        <v>14085</v>
      </c>
      <c r="B32517">
        <v>6169</v>
      </c>
      <c r="C32517" t="s">
        <v>101</v>
      </c>
      <c r="D32517">
        <v>1</v>
      </c>
      <c r="E32517">
        <v>20.25</v>
      </c>
      <c r="F32517">
        <v>20.25</v>
      </c>
    </row>
    <row r="32518" spans="1:6" x14ac:dyDescent="0.35">
      <c r="A32518">
        <v>14189</v>
      </c>
      <c r="B32518">
        <v>6208</v>
      </c>
      <c r="C32518" t="s">
        <v>101</v>
      </c>
      <c r="D32518">
        <v>1</v>
      </c>
      <c r="E32518">
        <v>20.25</v>
      </c>
      <c r="F32518">
        <v>20.25</v>
      </c>
    </row>
    <row r="32519" spans="1:6" x14ac:dyDescent="0.35">
      <c r="A32519">
        <v>14300</v>
      </c>
      <c r="B32519">
        <v>6254</v>
      </c>
      <c r="C32519" t="s">
        <v>101</v>
      </c>
      <c r="D32519">
        <v>1</v>
      </c>
      <c r="E32519">
        <v>20.25</v>
      </c>
      <c r="F32519">
        <v>20.25</v>
      </c>
    </row>
    <row r="32520" spans="1:6" x14ac:dyDescent="0.35">
      <c r="A32520">
        <v>14750</v>
      </c>
      <c r="B32520">
        <v>6450</v>
      </c>
      <c r="C32520" t="s">
        <v>101</v>
      </c>
      <c r="D32520">
        <v>1</v>
      </c>
      <c r="E32520">
        <v>20.25</v>
      </c>
      <c r="F32520">
        <v>20.25</v>
      </c>
    </row>
    <row r="32521" spans="1:6" x14ac:dyDescent="0.35">
      <c r="A32521">
        <v>14934</v>
      </c>
      <c r="B32521">
        <v>6544</v>
      </c>
      <c r="C32521" t="s">
        <v>101</v>
      </c>
      <c r="D32521">
        <v>1</v>
      </c>
      <c r="E32521">
        <v>20.25</v>
      </c>
      <c r="F32521">
        <v>20.25</v>
      </c>
    </row>
    <row r="32522" spans="1:6" x14ac:dyDescent="0.35">
      <c r="A32522">
        <v>15810</v>
      </c>
      <c r="B32522">
        <v>6946</v>
      </c>
      <c r="C32522" t="s">
        <v>101</v>
      </c>
      <c r="D32522">
        <v>1</v>
      </c>
      <c r="E32522">
        <v>20.25</v>
      </c>
      <c r="F32522">
        <v>20.25</v>
      </c>
    </row>
    <row r="32523" spans="1:6" x14ac:dyDescent="0.35">
      <c r="A32523">
        <v>15884</v>
      </c>
      <c r="B32523">
        <v>6981</v>
      </c>
      <c r="C32523" t="s">
        <v>101</v>
      </c>
      <c r="D32523">
        <v>1</v>
      </c>
      <c r="E32523">
        <v>20.25</v>
      </c>
      <c r="F32523">
        <v>20.25</v>
      </c>
    </row>
    <row r="32524" spans="1:6" x14ac:dyDescent="0.35">
      <c r="A32524">
        <v>15889</v>
      </c>
      <c r="B32524">
        <v>6983</v>
      </c>
      <c r="C32524" t="s">
        <v>101</v>
      </c>
      <c r="D32524">
        <v>1</v>
      </c>
      <c r="E32524">
        <v>20.25</v>
      </c>
      <c r="F32524">
        <v>20.25</v>
      </c>
    </row>
    <row r="32525" spans="1:6" x14ac:dyDescent="0.35">
      <c r="A32525">
        <v>16349</v>
      </c>
      <c r="B32525">
        <v>7196</v>
      </c>
      <c r="C32525" t="s">
        <v>101</v>
      </c>
      <c r="D32525">
        <v>1</v>
      </c>
      <c r="E32525">
        <v>20.25</v>
      </c>
      <c r="F32525">
        <v>20.25</v>
      </c>
    </row>
    <row r="32526" spans="1:6" x14ac:dyDescent="0.35">
      <c r="A32526">
        <v>17173</v>
      </c>
      <c r="B32526">
        <v>7556</v>
      </c>
      <c r="C32526" t="s">
        <v>101</v>
      </c>
      <c r="D32526">
        <v>1</v>
      </c>
      <c r="E32526">
        <v>20.25</v>
      </c>
      <c r="F32526">
        <v>20.25</v>
      </c>
    </row>
    <row r="32527" spans="1:6" x14ac:dyDescent="0.35">
      <c r="A32527">
        <v>17201</v>
      </c>
      <c r="B32527">
        <v>7568</v>
      </c>
      <c r="C32527" t="s">
        <v>101</v>
      </c>
      <c r="D32527">
        <v>1</v>
      </c>
      <c r="E32527">
        <v>20.25</v>
      </c>
      <c r="F32527">
        <v>20.25</v>
      </c>
    </row>
    <row r="32528" spans="1:6" x14ac:dyDescent="0.35">
      <c r="A32528">
        <v>17406</v>
      </c>
      <c r="B32528">
        <v>7653</v>
      </c>
      <c r="C32528" t="s">
        <v>101</v>
      </c>
      <c r="D32528">
        <v>1</v>
      </c>
      <c r="E32528">
        <v>20.25</v>
      </c>
      <c r="F32528">
        <v>20.25</v>
      </c>
    </row>
    <row r="32529" spans="1:6" x14ac:dyDescent="0.35">
      <c r="A32529">
        <v>17562</v>
      </c>
      <c r="B32529">
        <v>7713</v>
      </c>
      <c r="C32529" t="s">
        <v>101</v>
      </c>
      <c r="D32529">
        <v>1</v>
      </c>
      <c r="E32529">
        <v>20.25</v>
      </c>
      <c r="F32529">
        <v>20.25</v>
      </c>
    </row>
    <row r="32530" spans="1:6" x14ac:dyDescent="0.35">
      <c r="A32530">
        <v>17585</v>
      </c>
      <c r="B32530">
        <v>7721</v>
      </c>
      <c r="C32530" t="s">
        <v>101</v>
      </c>
      <c r="D32530">
        <v>1</v>
      </c>
      <c r="E32530">
        <v>20.25</v>
      </c>
      <c r="F32530">
        <v>20.25</v>
      </c>
    </row>
    <row r="32531" spans="1:6" x14ac:dyDescent="0.35">
      <c r="A32531">
        <v>17694</v>
      </c>
      <c r="B32531">
        <v>7769</v>
      </c>
      <c r="C32531" t="s">
        <v>101</v>
      </c>
      <c r="D32531">
        <v>1</v>
      </c>
      <c r="E32531">
        <v>20.25</v>
      </c>
      <c r="F32531">
        <v>20.25</v>
      </c>
    </row>
    <row r="32532" spans="1:6" x14ac:dyDescent="0.35">
      <c r="A32532">
        <v>18007</v>
      </c>
      <c r="B32532">
        <v>7905</v>
      </c>
      <c r="C32532" t="s">
        <v>101</v>
      </c>
      <c r="D32532">
        <v>1</v>
      </c>
      <c r="E32532">
        <v>20.25</v>
      </c>
      <c r="F32532">
        <v>20.25</v>
      </c>
    </row>
    <row r="32533" spans="1:6" x14ac:dyDescent="0.35">
      <c r="A32533">
        <v>18062</v>
      </c>
      <c r="B32533">
        <v>7927</v>
      </c>
      <c r="C32533" t="s">
        <v>101</v>
      </c>
      <c r="D32533">
        <v>1</v>
      </c>
      <c r="E32533">
        <v>20.25</v>
      </c>
      <c r="F32533">
        <v>20.25</v>
      </c>
    </row>
    <row r="32534" spans="1:6" x14ac:dyDescent="0.35">
      <c r="A32534">
        <v>18607</v>
      </c>
      <c r="B32534">
        <v>8174</v>
      </c>
      <c r="C32534" t="s">
        <v>101</v>
      </c>
      <c r="D32534">
        <v>1</v>
      </c>
      <c r="E32534">
        <v>20.25</v>
      </c>
      <c r="F32534">
        <v>20.25</v>
      </c>
    </row>
    <row r="32535" spans="1:6" x14ac:dyDescent="0.35">
      <c r="A32535">
        <v>18658</v>
      </c>
      <c r="B32535">
        <v>8198</v>
      </c>
      <c r="C32535" t="s">
        <v>101</v>
      </c>
      <c r="D32535">
        <v>1</v>
      </c>
      <c r="E32535">
        <v>20.25</v>
      </c>
      <c r="F32535">
        <v>20.25</v>
      </c>
    </row>
    <row r="32536" spans="1:6" x14ac:dyDescent="0.35">
      <c r="A32536">
        <v>19090</v>
      </c>
      <c r="B32536">
        <v>8387</v>
      </c>
      <c r="C32536" t="s">
        <v>101</v>
      </c>
      <c r="D32536">
        <v>1</v>
      </c>
      <c r="E32536">
        <v>20.25</v>
      </c>
      <c r="F32536">
        <v>20.25</v>
      </c>
    </row>
    <row r="32537" spans="1:6" x14ac:dyDescent="0.35">
      <c r="A32537">
        <v>19302</v>
      </c>
      <c r="B32537">
        <v>8487</v>
      </c>
      <c r="C32537" t="s">
        <v>101</v>
      </c>
      <c r="D32537">
        <v>1</v>
      </c>
      <c r="E32537">
        <v>20.25</v>
      </c>
      <c r="F32537">
        <v>20.25</v>
      </c>
    </row>
    <row r="32538" spans="1:6" x14ac:dyDescent="0.35">
      <c r="A32538">
        <v>19364</v>
      </c>
      <c r="B32538">
        <v>8517</v>
      </c>
      <c r="C32538" t="s">
        <v>101</v>
      </c>
      <c r="D32538">
        <v>1</v>
      </c>
      <c r="E32538">
        <v>20.25</v>
      </c>
      <c r="F32538">
        <v>20.25</v>
      </c>
    </row>
    <row r="32539" spans="1:6" x14ac:dyDescent="0.35">
      <c r="A32539">
        <v>19690</v>
      </c>
      <c r="B32539">
        <v>8658</v>
      </c>
      <c r="C32539" t="s">
        <v>101</v>
      </c>
      <c r="D32539">
        <v>1</v>
      </c>
      <c r="E32539">
        <v>20.25</v>
      </c>
      <c r="F32539">
        <v>20.25</v>
      </c>
    </row>
    <row r="32540" spans="1:6" x14ac:dyDescent="0.35">
      <c r="A32540">
        <v>19994</v>
      </c>
      <c r="B32540">
        <v>8794</v>
      </c>
      <c r="C32540" t="s">
        <v>101</v>
      </c>
      <c r="D32540">
        <v>1</v>
      </c>
      <c r="E32540">
        <v>20.25</v>
      </c>
      <c r="F32540">
        <v>20.25</v>
      </c>
    </row>
    <row r="32541" spans="1:6" x14ac:dyDescent="0.35">
      <c r="A32541">
        <v>20169</v>
      </c>
      <c r="B32541">
        <v>8865</v>
      </c>
      <c r="C32541" t="s">
        <v>101</v>
      </c>
      <c r="D32541">
        <v>1</v>
      </c>
      <c r="E32541">
        <v>20.25</v>
      </c>
      <c r="F32541">
        <v>20.25</v>
      </c>
    </row>
    <row r="32542" spans="1:6" x14ac:dyDescent="0.35">
      <c r="A32542">
        <v>20468</v>
      </c>
      <c r="B32542">
        <v>8990</v>
      </c>
      <c r="C32542" t="s">
        <v>101</v>
      </c>
      <c r="D32542">
        <v>1</v>
      </c>
      <c r="E32542">
        <v>20.25</v>
      </c>
      <c r="F32542">
        <v>20.25</v>
      </c>
    </row>
    <row r="32543" spans="1:6" x14ac:dyDescent="0.35">
      <c r="A32543">
        <v>20472</v>
      </c>
      <c r="B32543">
        <v>8992</v>
      </c>
      <c r="C32543" t="s">
        <v>101</v>
      </c>
      <c r="D32543">
        <v>1</v>
      </c>
      <c r="E32543">
        <v>20.25</v>
      </c>
      <c r="F32543">
        <v>20.25</v>
      </c>
    </row>
    <row r="32544" spans="1:6" x14ac:dyDescent="0.35">
      <c r="A32544">
        <v>20504</v>
      </c>
      <c r="B32544">
        <v>9004</v>
      </c>
      <c r="C32544" t="s">
        <v>101</v>
      </c>
      <c r="D32544">
        <v>1</v>
      </c>
      <c r="E32544">
        <v>20.25</v>
      </c>
      <c r="F32544">
        <v>20.25</v>
      </c>
    </row>
    <row r="32545" spans="1:6" x14ac:dyDescent="0.35">
      <c r="A32545">
        <v>20546</v>
      </c>
      <c r="B32545">
        <v>9027</v>
      </c>
      <c r="C32545" t="s">
        <v>101</v>
      </c>
      <c r="D32545">
        <v>1</v>
      </c>
      <c r="E32545">
        <v>20.25</v>
      </c>
      <c r="F32545">
        <v>20.25</v>
      </c>
    </row>
    <row r="32546" spans="1:6" x14ac:dyDescent="0.35">
      <c r="A32546">
        <v>20693</v>
      </c>
      <c r="B32546">
        <v>9082</v>
      </c>
      <c r="C32546" t="s">
        <v>101</v>
      </c>
      <c r="D32546">
        <v>1</v>
      </c>
      <c r="E32546">
        <v>20.25</v>
      </c>
      <c r="F32546">
        <v>20.25</v>
      </c>
    </row>
    <row r="32547" spans="1:6" x14ac:dyDescent="0.35">
      <c r="A32547">
        <v>20962</v>
      </c>
      <c r="B32547">
        <v>9197</v>
      </c>
      <c r="C32547" t="s">
        <v>101</v>
      </c>
      <c r="D32547">
        <v>1</v>
      </c>
      <c r="E32547">
        <v>20.25</v>
      </c>
      <c r="F32547">
        <v>20.25</v>
      </c>
    </row>
    <row r="32548" spans="1:6" x14ac:dyDescent="0.35">
      <c r="A32548">
        <v>20998</v>
      </c>
      <c r="B32548">
        <v>9209</v>
      </c>
      <c r="C32548" t="s">
        <v>101</v>
      </c>
      <c r="D32548">
        <v>1</v>
      </c>
      <c r="E32548">
        <v>20.25</v>
      </c>
      <c r="F32548">
        <v>20.25</v>
      </c>
    </row>
    <row r="32549" spans="1:6" x14ac:dyDescent="0.35">
      <c r="A32549">
        <v>21399</v>
      </c>
      <c r="B32549">
        <v>9389</v>
      </c>
      <c r="C32549" t="s">
        <v>101</v>
      </c>
      <c r="D32549">
        <v>1</v>
      </c>
      <c r="E32549">
        <v>20.25</v>
      </c>
      <c r="F32549">
        <v>20.25</v>
      </c>
    </row>
    <row r="32550" spans="1:6" x14ac:dyDescent="0.35">
      <c r="A32550">
        <v>21420</v>
      </c>
      <c r="B32550">
        <v>9397</v>
      </c>
      <c r="C32550" t="s">
        <v>101</v>
      </c>
      <c r="D32550">
        <v>1</v>
      </c>
      <c r="E32550">
        <v>20.25</v>
      </c>
      <c r="F32550">
        <v>20.25</v>
      </c>
    </row>
    <row r="32551" spans="1:6" x14ac:dyDescent="0.35">
      <c r="A32551">
        <v>21637</v>
      </c>
      <c r="B32551">
        <v>9498</v>
      </c>
      <c r="C32551" t="s">
        <v>101</v>
      </c>
      <c r="D32551">
        <v>1</v>
      </c>
      <c r="E32551">
        <v>20.25</v>
      </c>
      <c r="F32551">
        <v>20.25</v>
      </c>
    </row>
    <row r="32552" spans="1:6" x14ac:dyDescent="0.35">
      <c r="A32552">
        <v>21806</v>
      </c>
      <c r="B32552">
        <v>9573</v>
      </c>
      <c r="C32552" t="s">
        <v>101</v>
      </c>
      <c r="D32552">
        <v>1</v>
      </c>
      <c r="E32552">
        <v>20.25</v>
      </c>
      <c r="F32552">
        <v>20.25</v>
      </c>
    </row>
    <row r="32553" spans="1:6" x14ac:dyDescent="0.35">
      <c r="A32553">
        <v>21857</v>
      </c>
      <c r="B32553">
        <v>9592</v>
      </c>
      <c r="C32553" t="s">
        <v>101</v>
      </c>
      <c r="D32553">
        <v>1</v>
      </c>
      <c r="E32553">
        <v>20.25</v>
      </c>
      <c r="F32553">
        <v>20.25</v>
      </c>
    </row>
    <row r="32554" spans="1:6" x14ac:dyDescent="0.35">
      <c r="A32554">
        <v>22009</v>
      </c>
      <c r="B32554">
        <v>9659</v>
      </c>
      <c r="C32554" t="s">
        <v>101</v>
      </c>
      <c r="D32554">
        <v>1</v>
      </c>
      <c r="E32554">
        <v>20.25</v>
      </c>
      <c r="F32554">
        <v>20.25</v>
      </c>
    </row>
    <row r="32555" spans="1:6" x14ac:dyDescent="0.35">
      <c r="A32555">
        <v>22029</v>
      </c>
      <c r="B32555">
        <v>9669</v>
      </c>
      <c r="C32555" t="s">
        <v>101</v>
      </c>
      <c r="D32555">
        <v>1</v>
      </c>
      <c r="E32555">
        <v>20.25</v>
      </c>
      <c r="F32555">
        <v>20.25</v>
      </c>
    </row>
    <row r="32556" spans="1:6" x14ac:dyDescent="0.35">
      <c r="A32556">
        <v>22153</v>
      </c>
      <c r="B32556">
        <v>9732</v>
      </c>
      <c r="C32556" t="s">
        <v>101</v>
      </c>
      <c r="D32556">
        <v>1</v>
      </c>
      <c r="E32556">
        <v>20.25</v>
      </c>
      <c r="F32556">
        <v>20.25</v>
      </c>
    </row>
    <row r="32557" spans="1:6" x14ac:dyDescent="0.35">
      <c r="A32557">
        <v>22298</v>
      </c>
      <c r="B32557">
        <v>9794</v>
      </c>
      <c r="C32557" t="s">
        <v>101</v>
      </c>
      <c r="D32557">
        <v>1</v>
      </c>
      <c r="E32557">
        <v>20.25</v>
      </c>
      <c r="F32557">
        <v>20.25</v>
      </c>
    </row>
    <row r="32558" spans="1:6" x14ac:dyDescent="0.35">
      <c r="A32558">
        <v>22540</v>
      </c>
      <c r="B32558">
        <v>9901</v>
      </c>
      <c r="C32558" t="s">
        <v>101</v>
      </c>
      <c r="D32558">
        <v>1</v>
      </c>
      <c r="E32558">
        <v>20.25</v>
      </c>
      <c r="F32558">
        <v>20.25</v>
      </c>
    </row>
    <row r="32559" spans="1:6" x14ac:dyDescent="0.35">
      <c r="A32559">
        <v>22704</v>
      </c>
      <c r="B32559">
        <v>9983</v>
      </c>
      <c r="C32559" t="s">
        <v>101</v>
      </c>
      <c r="D32559">
        <v>1</v>
      </c>
      <c r="E32559">
        <v>20.25</v>
      </c>
      <c r="F32559">
        <v>20.25</v>
      </c>
    </row>
    <row r="32560" spans="1:6" x14ac:dyDescent="0.35">
      <c r="A32560">
        <v>22772</v>
      </c>
      <c r="B32560">
        <v>10010</v>
      </c>
      <c r="C32560" t="s">
        <v>101</v>
      </c>
      <c r="D32560">
        <v>1</v>
      </c>
      <c r="E32560">
        <v>20.25</v>
      </c>
      <c r="F32560">
        <v>20.25</v>
      </c>
    </row>
    <row r="32561" spans="1:6" x14ac:dyDescent="0.35">
      <c r="A32561">
        <v>22784</v>
      </c>
      <c r="B32561">
        <v>10017</v>
      </c>
      <c r="C32561" t="s">
        <v>101</v>
      </c>
      <c r="D32561">
        <v>1</v>
      </c>
      <c r="E32561">
        <v>20.25</v>
      </c>
      <c r="F32561">
        <v>20.25</v>
      </c>
    </row>
    <row r="32562" spans="1:6" x14ac:dyDescent="0.35">
      <c r="A32562">
        <v>22901</v>
      </c>
      <c r="B32562">
        <v>10073</v>
      </c>
      <c r="C32562" t="s">
        <v>101</v>
      </c>
      <c r="D32562">
        <v>1</v>
      </c>
      <c r="E32562">
        <v>20.25</v>
      </c>
      <c r="F32562">
        <v>20.25</v>
      </c>
    </row>
    <row r="32563" spans="1:6" x14ac:dyDescent="0.35">
      <c r="A32563">
        <v>22919</v>
      </c>
      <c r="B32563">
        <v>10082</v>
      </c>
      <c r="C32563" t="s">
        <v>101</v>
      </c>
      <c r="D32563">
        <v>1</v>
      </c>
      <c r="E32563">
        <v>20.25</v>
      </c>
      <c r="F32563">
        <v>20.25</v>
      </c>
    </row>
    <row r="32564" spans="1:6" x14ac:dyDescent="0.35">
      <c r="A32564">
        <v>23100</v>
      </c>
      <c r="B32564">
        <v>10166</v>
      </c>
      <c r="C32564" t="s">
        <v>101</v>
      </c>
      <c r="D32564">
        <v>1</v>
      </c>
      <c r="E32564">
        <v>20.25</v>
      </c>
      <c r="F32564">
        <v>20.25</v>
      </c>
    </row>
    <row r="32565" spans="1:6" x14ac:dyDescent="0.35">
      <c r="A32565">
        <v>23223</v>
      </c>
      <c r="B32565">
        <v>10214</v>
      </c>
      <c r="C32565" t="s">
        <v>101</v>
      </c>
      <c r="D32565">
        <v>1</v>
      </c>
      <c r="E32565">
        <v>20.25</v>
      </c>
      <c r="F32565">
        <v>20.25</v>
      </c>
    </row>
    <row r="32566" spans="1:6" x14ac:dyDescent="0.35">
      <c r="A32566">
        <v>23380</v>
      </c>
      <c r="B32566">
        <v>10281</v>
      </c>
      <c r="C32566" t="s">
        <v>101</v>
      </c>
      <c r="D32566">
        <v>1</v>
      </c>
      <c r="E32566">
        <v>20.25</v>
      </c>
      <c r="F32566">
        <v>20.25</v>
      </c>
    </row>
    <row r="32567" spans="1:6" x14ac:dyDescent="0.35">
      <c r="A32567">
        <v>23499</v>
      </c>
      <c r="B32567">
        <v>10330</v>
      </c>
      <c r="C32567" t="s">
        <v>101</v>
      </c>
      <c r="D32567">
        <v>1</v>
      </c>
      <c r="E32567">
        <v>20.25</v>
      </c>
      <c r="F32567">
        <v>20.25</v>
      </c>
    </row>
    <row r="32568" spans="1:6" x14ac:dyDescent="0.35">
      <c r="A32568">
        <v>23541</v>
      </c>
      <c r="B32568">
        <v>10351</v>
      </c>
      <c r="C32568" t="s">
        <v>101</v>
      </c>
      <c r="D32568">
        <v>1</v>
      </c>
      <c r="E32568">
        <v>20.25</v>
      </c>
      <c r="F32568">
        <v>20.25</v>
      </c>
    </row>
    <row r="32569" spans="1:6" x14ac:dyDescent="0.35">
      <c r="A32569">
        <v>23803</v>
      </c>
      <c r="B32569">
        <v>10467</v>
      </c>
      <c r="C32569" t="s">
        <v>101</v>
      </c>
      <c r="D32569">
        <v>1</v>
      </c>
      <c r="E32569">
        <v>20.25</v>
      </c>
      <c r="F32569">
        <v>20.25</v>
      </c>
    </row>
    <row r="32570" spans="1:6" x14ac:dyDescent="0.35">
      <c r="A32570">
        <v>23989</v>
      </c>
      <c r="B32570">
        <v>10545</v>
      </c>
      <c r="C32570" t="s">
        <v>101</v>
      </c>
      <c r="D32570">
        <v>1</v>
      </c>
      <c r="E32570">
        <v>20.25</v>
      </c>
      <c r="F32570">
        <v>20.25</v>
      </c>
    </row>
    <row r="32571" spans="1:6" x14ac:dyDescent="0.35">
      <c r="A32571">
        <v>24062</v>
      </c>
      <c r="B32571">
        <v>10574</v>
      </c>
      <c r="C32571" t="s">
        <v>101</v>
      </c>
      <c r="D32571">
        <v>1</v>
      </c>
      <c r="E32571">
        <v>20.25</v>
      </c>
      <c r="F32571">
        <v>20.25</v>
      </c>
    </row>
    <row r="32572" spans="1:6" x14ac:dyDescent="0.35">
      <c r="A32572">
        <v>24244</v>
      </c>
      <c r="B32572">
        <v>10654</v>
      </c>
      <c r="C32572" t="s">
        <v>101</v>
      </c>
      <c r="D32572">
        <v>1</v>
      </c>
      <c r="E32572">
        <v>20.25</v>
      </c>
      <c r="F32572">
        <v>20.25</v>
      </c>
    </row>
    <row r="32573" spans="1:6" x14ac:dyDescent="0.35">
      <c r="A32573">
        <v>24365</v>
      </c>
      <c r="B32573">
        <v>10708</v>
      </c>
      <c r="C32573" t="s">
        <v>101</v>
      </c>
      <c r="D32573">
        <v>1</v>
      </c>
      <c r="E32573">
        <v>20.25</v>
      </c>
      <c r="F32573">
        <v>20.25</v>
      </c>
    </row>
    <row r="32574" spans="1:6" x14ac:dyDescent="0.35">
      <c r="A32574">
        <v>24412</v>
      </c>
      <c r="B32574">
        <v>10728</v>
      </c>
      <c r="C32574" t="s">
        <v>101</v>
      </c>
      <c r="D32574">
        <v>1</v>
      </c>
      <c r="E32574">
        <v>20.25</v>
      </c>
      <c r="F32574">
        <v>20.25</v>
      </c>
    </row>
    <row r="32575" spans="1:6" x14ac:dyDescent="0.35">
      <c r="A32575">
        <v>24671</v>
      </c>
      <c r="B32575">
        <v>10846</v>
      </c>
      <c r="C32575" t="s">
        <v>101</v>
      </c>
      <c r="D32575">
        <v>1</v>
      </c>
      <c r="E32575">
        <v>20.25</v>
      </c>
      <c r="F32575">
        <v>20.25</v>
      </c>
    </row>
    <row r="32576" spans="1:6" x14ac:dyDescent="0.35">
      <c r="A32576">
        <v>25143</v>
      </c>
      <c r="B32576">
        <v>11065</v>
      </c>
      <c r="C32576" t="s">
        <v>101</v>
      </c>
      <c r="D32576">
        <v>1</v>
      </c>
      <c r="E32576">
        <v>20.25</v>
      </c>
      <c r="F32576">
        <v>20.25</v>
      </c>
    </row>
    <row r="32577" spans="1:6" x14ac:dyDescent="0.35">
      <c r="A32577">
        <v>25145</v>
      </c>
      <c r="B32577">
        <v>11066</v>
      </c>
      <c r="C32577" t="s">
        <v>101</v>
      </c>
      <c r="D32577">
        <v>1</v>
      </c>
      <c r="E32577">
        <v>20.25</v>
      </c>
      <c r="F32577">
        <v>20.25</v>
      </c>
    </row>
    <row r="32578" spans="1:6" x14ac:dyDescent="0.35">
      <c r="A32578">
        <v>25245</v>
      </c>
      <c r="B32578">
        <v>11110</v>
      </c>
      <c r="C32578" t="s">
        <v>101</v>
      </c>
      <c r="D32578">
        <v>1</v>
      </c>
      <c r="E32578">
        <v>20.25</v>
      </c>
      <c r="F32578">
        <v>20.25</v>
      </c>
    </row>
    <row r="32579" spans="1:6" x14ac:dyDescent="0.35">
      <c r="A32579">
        <v>25284</v>
      </c>
      <c r="B32579">
        <v>11128</v>
      </c>
      <c r="C32579" t="s">
        <v>101</v>
      </c>
      <c r="D32579">
        <v>1</v>
      </c>
      <c r="E32579">
        <v>20.25</v>
      </c>
      <c r="F32579">
        <v>20.25</v>
      </c>
    </row>
    <row r="32580" spans="1:6" x14ac:dyDescent="0.35">
      <c r="A32580">
        <v>25317</v>
      </c>
      <c r="B32580">
        <v>11141</v>
      </c>
      <c r="C32580" t="s">
        <v>101</v>
      </c>
      <c r="D32580">
        <v>1</v>
      </c>
      <c r="E32580">
        <v>20.25</v>
      </c>
      <c r="F32580">
        <v>20.25</v>
      </c>
    </row>
    <row r="32581" spans="1:6" x14ac:dyDescent="0.35">
      <c r="A32581">
        <v>25404</v>
      </c>
      <c r="B32581">
        <v>11176</v>
      </c>
      <c r="C32581" t="s">
        <v>101</v>
      </c>
      <c r="D32581">
        <v>1</v>
      </c>
      <c r="E32581">
        <v>20.25</v>
      </c>
      <c r="F32581">
        <v>20.25</v>
      </c>
    </row>
    <row r="32582" spans="1:6" x14ac:dyDescent="0.35">
      <c r="A32582">
        <v>25448</v>
      </c>
      <c r="B32582